
        <v>50062</v>
      </c>
      <c r="I17154" t="s">
        <v>50063</v>
      </c>
      <c r="J17154" t="s">
        <v>50062</v>
      </c>
      <c r="K17154" t="s">
        <v>56</v>
      </c>
      <c r="L17154">
        <v>2005</v>
      </c>
      <c r="M17154">
        <v>6</v>
      </c>
      <c r="N17154">
        <v>5</v>
      </c>
      <c r="O17154">
        <v>4573</v>
      </c>
      <c r="P17154">
        <v>69</v>
      </c>
      <c r="Q17154">
        <v>0</v>
      </c>
      <c r="R17154">
        <v>0</v>
      </c>
      <c r="S17154">
        <v>1</v>
      </c>
      <c r="T17154">
        <v>165</v>
      </c>
      <c r="U17154">
        <v>24</v>
      </c>
      <c r="V17154">
        <v>0</v>
      </c>
      <c r="W17154">
        <v>22</v>
      </c>
      <c r="X17154">
        <v>0</v>
      </c>
      <c r="Y17154">
        <v>3</v>
      </c>
      <c r="Z17154">
        <v>23</v>
      </c>
      <c r="AA17154">
        <v>28099</v>
      </c>
    </row>
    <row r="17155" spans="1:27" x14ac:dyDescent="0.25">
      <c r="A17155" t="s">
        <v>34353</v>
      </c>
      <c r="B17155" t="s">
        <v>34354</v>
      </c>
      <c r="C17155" t="s">
        <v>34</v>
      </c>
      <c r="D17155" t="s">
        <v>27</v>
      </c>
      <c r="E17155" t="s">
        <v>122</v>
      </c>
      <c r="F17155" t="s">
        <v>29</v>
      </c>
      <c r="G17155" t="s">
        <v>38</v>
      </c>
      <c r="H17155" t="s">
        <v>50062</v>
      </c>
      <c r="I17155" t="s">
        <v>50063</v>
      </c>
      <c r="J17155" t="s">
        <v>50062</v>
      </c>
      <c r="K17155" t="s">
        <v>65</v>
      </c>
      <c r="L17155">
        <v>2003</v>
      </c>
      <c r="M17155">
        <v>5</v>
      </c>
      <c r="N17155">
        <v>7</v>
      </c>
      <c r="O17155">
        <v>5285</v>
      </c>
      <c r="P17155">
        <v>26</v>
      </c>
      <c r="Q17155">
        <v>0</v>
      </c>
      <c r="R17155">
        <v>0</v>
      </c>
      <c r="S17155">
        <v>1</v>
      </c>
      <c r="T17155">
        <v>66</v>
      </c>
      <c r="U17155">
        <v>35</v>
      </c>
      <c r="V17155">
        <v>0</v>
      </c>
      <c r="W17155">
        <v>32</v>
      </c>
      <c r="X17155">
        <v>0</v>
      </c>
      <c r="Y17155">
        <v>3</v>
      </c>
      <c r="Z17155">
        <v>15</v>
      </c>
      <c r="AA17155">
        <v>40112</v>
      </c>
    </row>
    <row r="17156" spans="1:27" x14ac:dyDescent="0.25">
      <c r="A17156" t="s">
        <v>34355</v>
      </c>
      <c r="B17156" t="s">
        <v>34356</v>
      </c>
      <c r="C17156" t="s">
        <v>34</v>
      </c>
      <c r="D17156" t="s">
        <v>41</v>
      </c>
      <c r="E17156" t="s">
        <v>42</v>
      </c>
      <c r="F17156" t="s">
        <v>72</v>
      </c>
      <c r="G17156" t="s">
        <v>38</v>
      </c>
      <c r="H17156" t="s">
        <v>50062</v>
      </c>
      <c r="I17156" t="s">
        <v>50062</v>
      </c>
      <c r="J17156" t="s">
        <v>50062</v>
      </c>
      <c r="K17156" t="s">
        <v>31</v>
      </c>
      <c r="M17156">
        <v>1</v>
      </c>
      <c r="N17156">
        <v>5</v>
      </c>
      <c r="O17156">
        <v>5142</v>
      </c>
      <c r="P17156">
        <v>38</v>
      </c>
      <c r="Q17156">
        <v>0</v>
      </c>
      <c r="R17156">
        <v>0</v>
      </c>
      <c r="S17156">
        <v>0</v>
      </c>
      <c r="T17156">
        <v>89</v>
      </c>
      <c r="U17156">
        <v>29</v>
      </c>
      <c r="V17156">
        <v>0</v>
      </c>
      <c r="W17156">
        <v>4</v>
      </c>
      <c r="X17156">
        <v>0</v>
      </c>
      <c r="Y17156">
        <v>1</v>
      </c>
      <c r="Z17156">
        <v>26</v>
      </c>
      <c r="AA17156">
        <v>5114</v>
      </c>
    </row>
    <row r="17157" spans="1:27" x14ac:dyDescent="0.25">
      <c r="A17157" t="s">
        <v>34357</v>
      </c>
      <c r="B17157" t="s">
        <v>34358</v>
      </c>
      <c r="C17157" t="s">
        <v>34</v>
      </c>
      <c r="D17157" t="s">
        <v>27</v>
      </c>
      <c r="E17157" t="s">
        <v>42</v>
      </c>
      <c r="F17157" t="s">
        <v>29</v>
      </c>
      <c r="G17157" t="s">
        <v>30</v>
      </c>
      <c r="H17157" t="s">
        <v>50062</v>
      </c>
      <c r="I17157" t="s">
        <v>50063</v>
      </c>
      <c r="J17157" t="s">
        <v>50062</v>
      </c>
      <c r="K17157" t="s">
        <v>56</v>
      </c>
      <c r="L17157">
        <v>2013</v>
      </c>
      <c r="M17157">
        <v>6</v>
      </c>
      <c r="N17157">
        <v>2</v>
      </c>
      <c r="O17157">
        <v>5655</v>
      </c>
      <c r="P17157">
        <v>49</v>
      </c>
      <c r="Q17157">
        <v>0</v>
      </c>
      <c r="R17157">
        <v>0</v>
      </c>
      <c r="S17157">
        <v>1</v>
      </c>
      <c r="T17157">
        <v>270</v>
      </c>
      <c r="U17157">
        <v>29</v>
      </c>
      <c r="V17157">
        <v>0</v>
      </c>
      <c r="W17157">
        <v>19</v>
      </c>
      <c r="X17157">
        <v>0</v>
      </c>
      <c r="Y17157">
        <v>4</v>
      </c>
      <c r="Z17157">
        <v>15</v>
      </c>
      <c r="AA17157">
        <v>22143</v>
      </c>
    </row>
    <row r="17158" spans="1:27" x14ac:dyDescent="0.25">
      <c r="A17158" t="s">
        <v>34359</v>
      </c>
      <c r="B17158" t="s">
        <v>34360</v>
      </c>
      <c r="C17158" t="s">
        <v>34</v>
      </c>
      <c r="D17158" t="s">
        <v>27</v>
      </c>
      <c r="E17158" t="s">
        <v>36</v>
      </c>
      <c r="F17158" t="s">
        <v>29</v>
      </c>
      <c r="G17158" t="s">
        <v>30</v>
      </c>
      <c r="H17158" t="s">
        <v>50062</v>
      </c>
      <c r="I17158" t="s">
        <v>50063</v>
      </c>
      <c r="J17158" t="s">
        <v>50062</v>
      </c>
      <c r="K17158" t="s">
        <v>47</v>
      </c>
      <c r="L17158">
        <v>2000</v>
      </c>
      <c r="M17158">
        <v>5</v>
      </c>
      <c r="N17158">
        <v>2</v>
      </c>
      <c r="O17158">
        <v>5731</v>
      </c>
      <c r="P17158">
        <v>24</v>
      </c>
      <c r="Q17158">
        <v>0</v>
      </c>
      <c r="R17158">
        <v>0</v>
      </c>
      <c r="S17158">
        <v>1</v>
      </c>
      <c r="T17158">
        <v>187</v>
      </c>
      <c r="U17158">
        <v>31</v>
      </c>
      <c r="V17158">
        <v>0</v>
      </c>
      <c r="W17158">
        <v>24</v>
      </c>
      <c r="X17158">
        <v>1</v>
      </c>
      <c r="Y17158">
        <v>4</v>
      </c>
      <c r="Z17158">
        <v>15</v>
      </c>
      <c r="AA17158">
        <v>30065</v>
      </c>
    </row>
    <row r="17159" spans="1:27" x14ac:dyDescent="0.25">
      <c r="A17159" t="s">
        <v>34361</v>
      </c>
      <c r="B17159" t="s">
        <v>34362</v>
      </c>
      <c r="C17159" t="s">
        <v>34</v>
      </c>
      <c r="D17159" t="s">
        <v>41</v>
      </c>
      <c r="E17159" t="s">
        <v>28</v>
      </c>
      <c r="F17159" t="s">
        <v>72</v>
      </c>
      <c r="G17159" t="s">
        <v>38</v>
      </c>
      <c r="H17159" t="s">
        <v>50062</v>
      </c>
      <c r="I17159" t="s">
        <v>50062</v>
      </c>
      <c r="J17159" t="s">
        <v>50062</v>
      </c>
      <c r="K17159" t="s">
        <v>56</v>
      </c>
      <c r="M17159">
        <v>0</v>
      </c>
      <c r="N17159">
        <v>6</v>
      </c>
      <c r="O17159">
        <v>3950</v>
      </c>
      <c r="P17159">
        <v>29</v>
      </c>
      <c r="Q17159">
        <v>0</v>
      </c>
      <c r="R17159">
        <v>0</v>
      </c>
      <c r="S17159">
        <v>0</v>
      </c>
      <c r="T17159">
        <v>125</v>
      </c>
      <c r="U17159">
        <v>33</v>
      </c>
      <c r="V17159">
        <v>0</v>
      </c>
      <c r="W17159">
        <v>21</v>
      </c>
      <c r="X17159">
        <v>0</v>
      </c>
      <c r="Y17159">
        <v>3</v>
      </c>
      <c r="Z17159">
        <v>26</v>
      </c>
      <c r="AA17159">
        <v>26128</v>
      </c>
    </row>
    <row r="17160" spans="1:27" x14ac:dyDescent="0.25">
      <c r="A17160" t="s">
        <v>34363</v>
      </c>
      <c r="B17160" t="s">
        <v>34364</v>
      </c>
      <c r="C17160" t="s">
        <v>34</v>
      </c>
      <c r="D17160" t="s">
        <v>41</v>
      </c>
      <c r="E17160" t="s">
        <v>36</v>
      </c>
      <c r="F17160" t="s">
        <v>43</v>
      </c>
      <c r="G17160" t="s">
        <v>38</v>
      </c>
      <c r="H17160" t="s">
        <v>50062</v>
      </c>
      <c r="I17160" t="s">
        <v>50062</v>
      </c>
      <c r="J17160" t="s">
        <v>50062</v>
      </c>
      <c r="K17160" t="s">
        <v>47</v>
      </c>
      <c r="M17160">
        <v>0</v>
      </c>
      <c r="N17160">
        <v>4</v>
      </c>
      <c r="O17160">
        <v>5483</v>
      </c>
      <c r="P17160">
        <v>42</v>
      </c>
      <c r="Q17160">
        <v>0</v>
      </c>
      <c r="R17160">
        <v>0</v>
      </c>
      <c r="S17160">
        <v>0</v>
      </c>
      <c r="T17160">
        <v>190</v>
      </c>
      <c r="U17160">
        <v>26</v>
      </c>
      <c r="V17160">
        <v>0</v>
      </c>
      <c r="W17160">
        <v>31</v>
      </c>
      <c r="X17160">
        <v>0</v>
      </c>
      <c r="Y17160">
        <v>6</v>
      </c>
      <c r="Z17160">
        <v>12</v>
      </c>
      <c r="AA17160">
        <v>41059</v>
      </c>
    </row>
    <row r="17161" spans="1:27" x14ac:dyDescent="0.25">
      <c r="A17161" t="s">
        <v>34365</v>
      </c>
      <c r="B17161" t="s">
        <v>34366</v>
      </c>
      <c r="C17161" t="s">
        <v>26</v>
      </c>
      <c r="D17161" t="s">
        <v>35</v>
      </c>
      <c r="E17161" t="s">
        <v>28</v>
      </c>
      <c r="F17161" t="s">
        <v>37</v>
      </c>
      <c r="G17161" t="s">
        <v>30</v>
      </c>
      <c r="H17161" t="s">
        <v>50062</v>
      </c>
      <c r="I17161" t="s">
        <v>50063</v>
      </c>
      <c r="J17161" t="s">
        <v>50063</v>
      </c>
      <c r="K17161" t="s">
        <v>47</v>
      </c>
      <c r="M17161">
        <v>0</v>
      </c>
      <c r="N17161">
        <v>3</v>
      </c>
      <c r="O17161">
        <v>4575</v>
      </c>
      <c r="P17161">
        <v>50</v>
      </c>
      <c r="Q17161">
        <v>1</v>
      </c>
      <c r="R17161">
        <v>0</v>
      </c>
      <c r="S17161">
        <v>1</v>
      </c>
      <c r="T17161">
        <v>182</v>
      </c>
      <c r="U17161">
        <v>39</v>
      </c>
      <c r="V17161">
        <v>0</v>
      </c>
      <c r="W17161">
        <v>13</v>
      </c>
      <c r="X17161">
        <v>0</v>
      </c>
      <c r="Y17161">
        <v>3</v>
      </c>
      <c r="Z17161">
        <v>14</v>
      </c>
      <c r="AA17161">
        <v>18143</v>
      </c>
    </row>
    <row r="17162" spans="1:27" x14ac:dyDescent="0.25">
      <c r="A17162" t="s">
        <v>34367</v>
      </c>
      <c r="B17162" t="s">
        <v>34368</v>
      </c>
      <c r="C17162" t="s">
        <v>34</v>
      </c>
      <c r="D17162" t="s">
        <v>41</v>
      </c>
      <c r="E17162" t="s">
        <v>28</v>
      </c>
      <c r="F17162" t="s">
        <v>72</v>
      </c>
      <c r="G17162" t="s">
        <v>30</v>
      </c>
      <c r="H17162" t="s">
        <v>50062</v>
      </c>
      <c r="I17162" t="s">
        <v>50062</v>
      </c>
      <c r="J17162" t="s">
        <v>50062</v>
      </c>
      <c r="K17162" t="s">
        <v>65</v>
      </c>
      <c r="L17162">
        <v>2020</v>
      </c>
      <c r="M17162">
        <v>5</v>
      </c>
      <c r="N17162">
        <v>2</v>
      </c>
      <c r="O17162">
        <v>5281</v>
      </c>
      <c r="P17162">
        <v>19</v>
      </c>
      <c r="Q17162">
        <v>0</v>
      </c>
      <c r="R17162">
        <v>0</v>
      </c>
      <c r="S17162">
        <v>0</v>
      </c>
      <c r="T17162">
        <v>202</v>
      </c>
      <c r="U17162">
        <v>17</v>
      </c>
      <c r="V17162">
        <v>0</v>
      </c>
      <c r="W17162">
        <v>7</v>
      </c>
      <c r="X17162">
        <v>0</v>
      </c>
      <c r="Y17162">
        <v>3</v>
      </c>
      <c r="Z17162">
        <v>11</v>
      </c>
      <c r="AA17162">
        <v>8084</v>
      </c>
    </row>
    <row r="17163" spans="1:27" x14ac:dyDescent="0.25">
      <c r="A17163" t="s">
        <v>34369</v>
      </c>
      <c r="B17163" t="s">
        <v>34370</v>
      </c>
      <c r="C17163" t="s">
        <v>34</v>
      </c>
      <c r="D17163" t="s">
        <v>41</v>
      </c>
      <c r="E17163" t="s">
        <v>42</v>
      </c>
      <c r="F17163" t="s">
        <v>72</v>
      </c>
      <c r="G17163" t="s">
        <v>38</v>
      </c>
      <c r="H17163" t="s">
        <v>50062</v>
      </c>
      <c r="I17163" t="s">
        <v>50062</v>
      </c>
      <c r="J17163" t="s">
        <v>50062</v>
      </c>
      <c r="K17163" t="s">
        <v>50</v>
      </c>
      <c r="L17163">
        <v>2016</v>
      </c>
      <c r="M17163">
        <v>6</v>
      </c>
      <c r="N17163">
        <v>3</v>
      </c>
      <c r="O17163">
        <v>3440</v>
      </c>
      <c r="P17163">
        <v>56</v>
      </c>
      <c r="Q17163">
        <v>0</v>
      </c>
      <c r="R17163">
        <v>0</v>
      </c>
      <c r="S17163">
        <v>0</v>
      </c>
      <c r="T17163">
        <v>182</v>
      </c>
      <c r="U17163">
        <v>21</v>
      </c>
      <c r="V17163">
        <v>0</v>
      </c>
      <c r="W17163">
        <v>19</v>
      </c>
      <c r="X17163">
        <v>1</v>
      </c>
      <c r="Y17163">
        <v>4</v>
      </c>
      <c r="Z17163">
        <v>26</v>
      </c>
      <c r="AA17163">
        <v>27089</v>
      </c>
    </row>
    <row r="17164" spans="1:27" x14ac:dyDescent="0.25">
      <c r="A17164" t="s">
        <v>34371</v>
      </c>
      <c r="B17164" t="s">
        <v>34372</v>
      </c>
      <c r="C17164" t="s">
        <v>34</v>
      </c>
      <c r="D17164" t="s">
        <v>35</v>
      </c>
      <c r="E17164" t="s">
        <v>28</v>
      </c>
      <c r="F17164" t="s">
        <v>29</v>
      </c>
      <c r="G17164" t="s">
        <v>38</v>
      </c>
      <c r="H17164" t="s">
        <v>50062</v>
      </c>
      <c r="I17164" t="s">
        <v>50063</v>
      </c>
      <c r="J17164" t="s">
        <v>50062</v>
      </c>
      <c r="K17164" t="s">
        <v>31</v>
      </c>
      <c r="L17164">
        <v>2015</v>
      </c>
      <c r="M17164">
        <v>4</v>
      </c>
      <c r="N17164">
        <v>2</v>
      </c>
      <c r="O17164">
        <v>5249</v>
      </c>
      <c r="P17164">
        <v>17</v>
      </c>
      <c r="Q17164">
        <v>0</v>
      </c>
      <c r="R17164">
        <v>0</v>
      </c>
      <c r="S17164">
        <v>1</v>
      </c>
      <c r="T17164">
        <v>199</v>
      </c>
      <c r="U17164">
        <v>33</v>
      </c>
      <c r="V17164">
        <v>0</v>
      </c>
      <c r="W17164">
        <v>12</v>
      </c>
      <c r="X17164">
        <v>0</v>
      </c>
      <c r="Y17164">
        <v>1</v>
      </c>
      <c r="Z17164">
        <v>23</v>
      </c>
      <c r="AA17164">
        <v>16059</v>
      </c>
    </row>
    <row r="17165" spans="1:27" x14ac:dyDescent="0.25">
      <c r="A17165" t="s">
        <v>34373</v>
      </c>
      <c r="B17165" t="s">
        <v>34374</v>
      </c>
      <c r="C17165" t="s">
        <v>34</v>
      </c>
      <c r="D17165" t="s">
        <v>41</v>
      </c>
      <c r="E17165" t="s">
        <v>36</v>
      </c>
      <c r="F17165" t="s">
        <v>46</v>
      </c>
      <c r="G17165" t="s">
        <v>30</v>
      </c>
      <c r="H17165" t="s">
        <v>50062</v>
      </c>
      <c r="I17165" t="s">
        <v>50062</v>
      </c>
      <c r="J17165" t="s">
        <v>50062</v>
      </c>
      <c r="K17165" t="s">
        <v>50</v>
      </c>
      <c r="M17165">
        <v>1</v>
      </c>
      <c r="N17165">
        <v>4</v>
      </c>
      <c r="O17165">
        <v>5523</v>
      </c>
      <c r="P17165">
        <v>69</v>
      </c>
      <c r="Q17165">
        <v>0</v>
      </c>
      <c r="R17165">
        <v>0</v>
      </c>
      <c r="S17165">
        <v>0</v>
      </c>
      <c r="T17165">
        <v>93</v>
      </c>
      <c r="U17165">
        <v>38</v>
      </c>
      <c r="V17165">
        <v>0</v>
      </c>
      <c r="W17165">
        <v>6</v>
      </c>
      <c r="X17165">
        <v>0</v>
      </c>
      <c r="Y17165">
        <v>3</v>
      </c>
      <c r="Z17165">
        <v>27</v>
      </c>
      <c r="AA17165">
        <v>7077</v>
      </c>
    </row>
    <row r="17166" spans="1:27" x14ac:dyDescent="0.25">
      <c r="A17166" t="s">
        <v>34375</v>
      </c>
      <c r="B17166" t="s">
        <v>34376</v>
      </c>
      <c r="C17166" t="s">
        <v>34</v>
      </c>
      <c r="D17166" t="s">
        <v>27</v>
      </c>
      <c r="E17166" t="s">
        <v>36</v>
      </c>
      <c r="F17166" t="s">
        <v>53</v>
      </c>
      <c r="G17166" t="s">
        <v>30</v>
      </c>
      <c r="H17166" t="s">
        <v>50062</v>
      </c>
      <c r="I17166" t="s">
        <v>50063</v>
      </c>
      <c r="J17166" t="s">
        <v>50062</v>
      </c>
      <c r="K17166" t="s">
        <v>65</v>
      </c>
      <c r="L17166">
        <v>2015</v>
      </c>
      <c r="M17166">
        <v>6</v>
      </c>
      <c r="N17166">
        <v>2</v>
      </c>
      <c r="O17166">
        <v>4566</v>
      </c>
      <c r="P17166">
        <v>43</v>
      </c>
      <c r="Q17166">
        <v>0</v>
      </c>
      <c r="R17166">
        <v>0</v>
      </c>
      <c r="S17166">
        <v>1</v>
      </c>
      <c r="T17166">
        <v>92</v>
      </c>
      <c r="U17166">
        <v>34</v>
      </c>
      <c r="V17166">
        <v>0</v>
      </c>
      <c r="W17166">
        <v>12</v>
      </c>
      <c r="X17166">
        <v>1</v>
      </c>
      <c r="Y17166">
        <v>4</v>
      </c>
      <c r="Z17166">
        <v>21</v>
      </c>
      <c r="AA17166">
        <v>14074</v>
      </c>
    </row>
    <row r="17167" spans="1:27" x14ac:dyDescent="0.25">
      <c r="A17167" t="s">
        <v>34377</v>
      </c>
      <c r="B17167" t="s">
        <v>34378</v>
      </c>
      <c r="C17167" t="s">
        <v>34</v>
      </c>
      <c r="D17167" t="s">
        <v>35</v>
      </c>
      <c r="E17167" t="s">
        <v>36</v>
      </c>
      <c r="F17167" t="s">
        <v>37</v>
      </c>
      <c r="G17167" t="s">
        <v>30</v>
      </c>
      <c r="H17167" t="s">
        <v>50062</v>
      </c>
      <c r="I17167" t="s">
        <v>50062</v>
      </c>
      <c r="J17167" t="s">
        <v>50062</v>
      </c>
      <c r="K17167" t="s">
        <v>65</v>
      </c>
      <c r="L17167">
        <v>2013</v>
      </c>
      <c r="M17167">
        <v>4</v>
      </c>
      <c r="N17167">
        <v>2</v>
      </c>
      <c r="O17167">
        <v>4798</v>
      </c>
      <c r="P17167">
        <v>40</v>
      </c>
      <c r="Q17167">
        <v>0</v>
      </c>
      <c r="R17167">
        <v>0</v>
      </c>
      <c r="S17167">
        <v>0</v>
      </c>
      <c r="T17167">
        <v>267</v>
      </c>
      <c r="U17167">
        <v>31</v>
      </c>
      <c r="V17167">
        <v>0</v>
      </c>
      <c r="W17167">
        <v>15</v>
      </c>
      <c r="X17167">
        <v>1</v>
      </c>
      <c r="Y17167">
        <v>6</v>
      </c>
      <c r="Z17167">
        <v>24</v>
      </c>
      <c r="AA17167">
        <v>17099</v>
      </c>
    </row>
    <row r="17168" spans="1:27" x14ac:dyDescent="0.25">
      <c r="A17168" t="s">
        <v>34379</v>
      </c>
      <c r="B17168" t="s">
        <v>34380</v>
      </c>
      <c r="C17168" t="s">
        <v>26</v>
      </c>
      <c r="D17168" t="s">
        <v>35</v>
      </c>
      <c r="E17168" t="s">
        <v>36</v>
      </c>
      <c r="F17168" t="s">
        <v>29</v>
      </c>
      <c r="G17168" t="s">
        <v>38</v>
      </c>
      <c r="H17168" t="s">
        <v>50062</v>
      </c>
      <c r="I17168" t="s">
        <v>50063</v>
      </c>
      <c r="J17168" t="s">
        <v>50062</v>
      </c>
      <c r="K17168" t="s">
        <v>65</v>
      </c>
      <c r="L17168">
        <v>2010</v>
      </c>
      <c r="M17168">
        <v>6</v>
      </c>
      <c r="N17168">
        <v>4</v>
      </c>
      <c r="O17168">
        <v>6017</v>
      </c>
      <c r="P17168">
        <v>55</v>
      </c>
      <c r="Q17168">
        <v>0</v>
      </c>
      <c r="R17168">
        <v>0</v>
      </c>
      <c r="S17168">
        <v>1</v>
      </c>
      <c r="T17168">
        <v>205</v>
      </c>
      <c r="U17168">
        <v>23</v>
      </c>
      <c r="V17168">
        <v>0</v>
      </c>
      <c r="W17168">
        <v>23</v>
      </c>
      <c r="X17168">
        <v>0</v>
      </c>
      <c r="Y17168">
        <v>3</v>
      </c>
      <c r="Z17168">
        <v>28</v>
      </c>
      <c r="AA17168">
        <v>29136</v>
      </c>
    </row>
    <row r="17169" spans="1:27" x14ac:dyDescent="0.25">
      <c r="A17169" t="s">
        <v>34381</v>
      </c>
      <c r="B17169" t="s">
        <v>34382</v>
      </c>
      <c r="C17169" t="s">
        <v>34</v>
      </c>
      <c r="D17169" t="s">
        <v>27</v>
      </c>
      <c r="E17169" t="s">
        <v>28</v>
      </c>
      <c r="F17169" t="s">
        <v>53</v>
      </c>
      <c r="G17169" t="s">
        <v>30</v>
      </c>
      <c r="H17169" t="s">
        <v>50062</v>
      </c>
      <c r="I17169" t="s">
        <v>50063</v>
      </c>
      <c r="J17169" t="s">
        <v>50062</v>
      </c>
      <c r="K17169" t="s">
        <v>47</v>
      </c>
      <c r="M17169">
        <v>1</v>
      </c>
      <c r="N17169">
        <v>5</v>
      </c>
      <c r="O17169">
        <v>6032</v>
      </c>
      <c r="P17169">
        <v>20</v>
      </c>
      <c r="Q17169">
        <v>0</v>
      </c>
      <c r="R17169">
        <v>0</v>
      </c>
      <c r="S17169">
        <v>1</v>
      </c>
      <c r="T17169">
        <v>269</v>
      </c>
      <c r="U17169">
        <v>25</v>
      </c>
      <c r="V17169">
        <v>0</v>
      </c>
      <c r="W17169">
        <v>24</v>
      </c>
      <c r="X17169">
        <v>1</v>
      </c>
      <c r="Y17169">
        <v>2</v>
      </c>
      <c r="Z17169">
        <v>30</v>
      </c>
      <c r="AA17169">
        <v>31126</v>
      </c>
    </row>
    <row r="17170" spans="1:27" x14ac:dyDescent="0.25">
      <c r="A17170" t="s">
        <v>34383</v>
      </c>
      <c r="B17170" t="s">
        <v>34384</v>
      </c>
      <c r="C17170" t="s">
        <v>34</v>
      </c>
      <c r="D17170" t="s">
        <v>27</v>
      </c>
      <c r="E17170" t="s">
        <v>36</v>
      </c>
      <c r="F17170" t="s">
        <v>29</v>
      </c>
      <c r="G17170" t="s">
        <v>38</v>
      </c>
      <c r="H17170" t="s">
        <v>50062</v>
      </c>
      <c r="I17170" t="s">
        <v>50063</v>
      </c>
      <c r="J17170" t="s">
        <v>50062</v>
      </c>
      <c r="K17170" t="s">
        <v>31</v>
      </c>
      <c r="L17170">
        <v>2020</v>
      </c>
      <c r="M17170">
        <v>5</v>
      </c>
      <c r="N17170">
        <v>3</v>
      </c>
      <c r="O17170">
        <v>4654</v>
      </c>
      <c r="P17170">
        <v>64</v>
      </c>
      <c r="Q17170">
        <v>0</v>
      </c>
      <c r="R17170">
        <v>0</v>
      </c>
      <c r="S17170">
        <v>1</v>
      </c>
      <c r="T17170">
        <v>109</v>
      </c>
      <c r="U17170">
        <v>34</v>
      </c>
      <c r="V17170">
        <v>0</v>
      </c>
      <c r="W17170">
        <v>5</v>
      </c>
      <c r="X17170">
        <v>1</v>
      </c>
      <c r="Y17170">
        <v>1</v>
      </c>
      <c r="Z17170">
        <v>15</v>
      </c>
      <c r="AA17170">
        <v>7142</v>
      </c>
    </row>
    <row r="17171" spans="1:27" x14ac:dyDescent="0.25">
      <c r="A17171" t="s">
        <v>34385</v>
      </c>
      <c r="B17171" t="s">
        <v>34386</v>
      </c>
      <c r="C17171" t="s">
        <v>34</v>
      </c>
      <c r="D17171" t="s">
        <v>41</v>
      </c>
      <c r="E17171" t="s">
        <v>28</v>
      </c>
      <c r="F17171" t="s">
        <v>72</v>
      </c>
      <c r="G17171" t="s">
        <v>30</v>
      </c>
      <c r="H17171" t="s">
        <v>50062</v>
      </c>
      <c r="I17171" t="s">
        <v>50062</v>
      </c>
      <c r="J17171" t="s">
        <v>50062</v>
      </c>
      <c r="K17171" t="s">
        <v>50</v>
      </c>
      <c r="L17171">
        <v>2017</v>
      </c>
      <c r="M17171">
        <v>3</v>
      </c>
      <c r="N17171">
        <v>2</v>
      </c>
      <c r="O17171">
        <v>4300</v>
      </c>
      <c r="P17171">
        <v>39</v>
      </c>
      <c r="Q17171">
        <v>0</v>
      </c>
      <c r="R17171">
        <v>0</v>
      </c>
      <c r="S17171">
        <v>0</v>
      </c>
      <c r="T17171">
        <v>254</v>
      </c>
      <c r="U17171">
        <v>18</v>
      </c>
      <c r="V17171">
        <v>0</v>
      </c>
      <c r="W17171">
        <v>9</v>
      </c>
      <c r="X17171">
        <v>0</v>
      </c>
      <c r="Y17171">
        <v>2</v>
      </c>
      <c r="Z17171">
        <v>11</v>
      </c>
      <c r="AA17171">
        <v>12064</v>
      </c>
    </row>
    <row r="17172" spans="1:27" x14ac:dyDescent="0.25">
      <c r="A17172" t="s">
        <v>34387</v>
      </c>
      <c r="B17172" t="s">
        <v>34388</v>
      </c>
      <c r="C17172" t="s">
        <v>34</v>
      </c>
      <c r="D17172" t="s">
        <v>27</v>
      </c>
      <c r="E17172" t="s">
        <v>42</v>
      </c>
      <c r="F17172" t="s">
        <v>29</v>
      </c>
      <c r="G17172" t="s">
        <v>30</v>
      </c>
      <c r="H17172" t="s">
        <v>50062</v>
      </c>
      <c r="I17172" t="s">
        <v>50062</v>
      </c>
      <c r="J17172" t="s">
        <v>50062</v>
      </c>
      <c r="K17172" t="s">
        <v>65</v>
      </c>
      <c r="L17172">
        <v>2006</v>
      </c>
      <c r="M17172">
        <v>7</v>
      </c>
      <c r="N17172">
        <v>4</v>
      </c>
      <c r="O17172">
        <v>5056</v>
      </c>
      <c r="P17172">
        <v>64</v>
      </c>
      <c r="Q17172">
        <v>0</v>
      </c>
      <c r="R17172">
        <v>0</v>
      </c>
      <c r="S17172">
        <v>0</v>
      </c>
      <c r="T17172">
        <v>65</v>
      </c>
      <c r="U17172">
        <v>20</v>
      </c>
      <c r="V17172">
        <v>0</v>
      </c>
      <c r="W17172">
        <v>25</v>
      </c>
      <c r="X17172">
        <v>0</v>
      </c>
      <c r="Y17172">
        <v>5</v>
      </c>
      <c r="Z17172">
        <v>9</v>
      </c>
      <c r="AA17172">
        <v>30080</v>
      </c>
    </row>
    <row r="17173" spans="1:27" x14ac:dyDescent="0.25">
      <c r="A17173" t="s">
        <v>34389</v>
      </c>
      <c r="B17173" t="s">
        <v>34390</v>
      </c>
      <c r="C17173" t="s">
        <v>34</v>
      </c>
      <c r="D17173" t="s">
        <v>41</v>
      </c>
      <c r="E17173" t="s">
        <v>42</v>
      </c>
      <c r="F17173" t="s">
        <v>46</v>
      </c>
      <c r="G17173" t="s">
        <v>38</v>
      </c>
      <c r="H17173" t="s">
        <v>50062</v>
      </c>
      <c r="I17173" t="s">
        <v>50063</v>
      </c>
      <c r="J17173" t="s">
        <v>50062</v>
      </c>
      <c r="K17173" t="s">
        <v>31</v>
      </c>
      <c r="L17173">
        <v>2017</v>
      </c>
      <c r="M17173">
        <v>3</v>
      </c>
      <c r="N17173">
        <v>3</v>
      </c>
      <c r="O17173">
        <v>4896</v>
      </c>
      <c r="P17173">
        <v>16</v>
      </c>
      <c r="Q17173">
        <v>0</v>
      </c>
      <c r="R17173">
        <v>0</v>
      </c>
      <c r="S17173">
        <v>1</v>
      </c>
      <c r="T17173">
        <v>257</v>
      </c>
      <c r="U17173">
        <v>40</v>
      </c>
      <c r="V17173">
        <v>0</v>
      </c>
      <c r="W17173">
        <v>15</v>
      </c>
      <c r="X17173">
        <v>0</v>
      </c>
      <c r="Y17173">
        <v>2</v>
      </c>
      <c r="Z17173">
        <v>19</v>
      </c>
      <c r="AA17173">
        <v>21091</v>
      </c>
    </row>
    <row r="17174" spans="1:27" x14ac:dyDescent="0.25">
      <c r="A17174" t="s">
        <v>34391</v>
      </c>
      <c r="B17174" t="s">
        <v>34392</v>
      </c>
      <c r="C17174" t="s">
        <v>34</v>
      </c>
      <c r="D17174" t="s">
        <v>41</v>
      </c>
      <c r="E17174" t="s">
        <v>36</v>
      </c>
      <c r="F17174" t="s">
        <v>72</v>
      </c>
      <c r="G17174" t="s">
        <v>38</v>
      </c>
      <c r="H17174" t="s">
        <v>50062</v>
      </c>
      <c r="I17174" t="s">
        <v>50063</v>
      </c>
      <c r="J17174" t="s">
        <v>50062</v>
      </c>
      <c r="K17174" t="s">
        <v>50</v>
      </c>
      <c r="M17174">
        <v>7</v>
      </c>
      <c r="N17174">
        <v>3</v>
      </c>
      <c r="O17174">
        <v>5381</v>
      </c>
      <c r="P17174">
        <v>40</v>
      </c>
      <c r="Q17174">
        <v>0</v>
      </c>
      <c r="R17174">
        <v>0</v>
      </c>
      <c r="S17174">
        <v>1</v>
      </c>
      <c r="T17174">
        <v>193</v>
      </c>
      <c r="U17174">
        <v>33</v>
      </c>
      <c r="V17174">
        <v>1</v>
      </c>
      <c r="W17174">
        <v>26</v>
      </c>
      <c r="X17174">
        <v>1</v>
      </c>
      <c r="Y17174">
        <v>2</v>
      </c>
      <c r="Z17174">
        <v>26</v>
      </c>
      <c r="AA17174">
        <v>33108</v>
      </c>
    </row>
    <row r="17175" spans="1:27" x14ac:dyDescent="0.25">
      <c r="A17175" t="s">
        <v>34393</v>
      </c>
      <c r="B17175" t="s">
        <v>34394</v>
      </c>
      <c r="C17175" t="s">
        <v>34</v>
      </c>
      <c r="D17175" t="s">
        <v>35</v>
      </c>
      <c r="E17175" t="s">
        <v>28</v>
      </c>
      <c r="F17175" t="s">
        <v>29</v>
      </c>
      <c r="G17175" t="s">
        <v>30</v>
      </c>
      <c r="H17175" t="s">
        <v>50062</v>
      </c>
      <c r="I17175" t="s">
        <v>50062</v>
      </c>
      <c r="J17175" t="s">
        <v>50062</v>
      </c>
      <c r="K17175" t="s">
        <v>50</v>
      </c>
      <c r="L17175">
        <v>2002</v>
      </c>
      <c r="M17175">
        <v>6</v>
      </c>
      <c r="N17175">
        <v>3</v>
      </c>
      <c r="O17175">
        <v>5056</v>
      </c>
      <c r="P17175">
        <v>45</v>
      </c>
      <c r="Q17175">
        <v>0</v>
      </c>
      <c r="R17175">
        <v>0</v>
      </c>
      <c r="S17175">
        <v>0</v>
      </c>
      <c r="T17175">
        <v>76</v>
      </c>
      <c r="U17175">
        <v>16</v>
      </c>
      <c r="V17175">
        <v>0</v>
      </c>
      <c r="W17175">
        <v>22</v>
      </c>
      <c r="X17175">
        <v>0</v>
      </c>
      <c r="Y17175">
        <v>3</v>
      </c>
      <c r="Z17175">
        <v>6</v>
      </c>
      <c r="AA17175">
        <v>29063</v>
      </c>
    </row>
    <row r="17176" spans="1:27" x14ac:dyDescent="0.25">
      <c r="A17176" t="s">
        <v>34395</v>
      </c>
      <c r="B17176" t="s">
        <v>34396</v>
      </c>
      <c r="C17176" t="s">
        <v>34</v>
      </c>
      <c r="D17176" t="s">
        <v>41</v>
      </c>
      <c r="E17176" t="s">
        <v>36</v>
      </c>
      <c r="F17176" t="s">
        <v>72</v>
      </c>
      <c r="G17176" t="s">
        <v>30</v>
      </c>
      <c r="H17176" t="s">
        <v>50062</v>
      </c>
      <c r="I17176" t="s">
        <v>50063</v>
      </c>
      <c r="J17176" t="s">
        <v>50062</v>
      </c>
      <c r="K17176" t="s">
        <v>56</v>
      </c>
      <c r="L17176">
        <v>2014</v>
      </c>
      <c r="M17176">
        <v>8</v>
      </c>
      <c r="N17176">
        <v>3</v>
      </c>
      <c r="O17176">
        <v>4942</v>
      </c>
      <c r="P17176">
        <v>26</v>
      </c>
      <c r="Q17176">
        <v>0</v>
      </c>
      <c r="R17176">
        <v>0</v>
      </c>
      <c r="S17176">
        <v>1</v>
      </c>
      <c r="T17176">
        <v>216</v>
      </c>
      <c r="U17176">
        <v>38</v>
      </c>
      <c r="V17176">
        <v>0</v>
      </c>
      <c r="W17176">
        <v>9</v>
      </c>
      <c r="X17176">
        <v>0</v>
      </c>
      <c r="Y17176">
        <v>2</v>
      </c>
      <c r="Z17176">
        <v>26</v>
      </c>
      <c r="AA17176">
        <v>11117</v>
      </c>
    </row>
    <row r="17177" spans="1:27" x14ac:dyDescent="0.25">
      <c r="A17177" t="s">
        <v>34397</v>
      </c>
      <c r="B17177" t="s">
        <v>34398</v>
      </c>
      <c r="C17177" t="s">
        <v>34</v>
      </c>
      <c r="D17177" t="s">
        <v>41</v>
      </c>
      <c r="E17177" t="s">
        <v>42</v>
      </c>
      <c r="F17177" t="s">
        <v>43</v>
      </c>
      <c r="G17177" t="s">
        <v>38</v>
      </c>
      <c r="H17177" t="s">
        <v>50062</v>
      </c>
      <c r="I17177" t="s">
        <v>50063</v>
      </c>
      <c r="J17177" t="s">
        <v>50062</v>
      </c>
      <c r="K17177" t="s">
        <v>47</v>
      </c>
      <c r="L17177">
        <v>2014</v>
      </c>
      <c r="M17177">
        <v>6</v>
      </c>
      <c r="N17177">
        <v>3</v>
      </c>
      <c r="O17177">
        <v>3978</v>
      </c>
      <c r="P17177">
        <v>39</v>
      </c>
      <c r="Q17177">
        <v>0</v>
      </c>
      <c r="R17177">
        <v>0</v>
      </c>
      <c r="S17177">
        <v>1</v>
      </c>
      <c r="T17177">
        <v>93</v>
      </c>
      <c r="U17177">
        <v>17</v>
      </c>
      <c r="V17177">
        <v>0</v>
      </c>
      <c r="W17177">
        <v>19</v>
      </c>
      <c r="X17177">
        <v>1</v>
      </c>
      <c r="Y17177">
        <v>4</v>
      </c>
      <c r="Z17177">
        <v>1</v>
      </c>
      <c r="AA17177">
        <v>28058</v>
      </c>
    </row>
    <row r="17178" spans="1:27" x14ac:dyDescent="0.25">
      <c r="A17178" t="s">
        <v>34399</v>
      </c>
      <c r="B17178" t="s">
        <v>34400</v>
      </c>
      <c r="C17178" t="s">
        <v>34</v>
      </c>
      <c r="D17178" t="s">
        <v>35</v>
      </c>
      <c r="E17178" t="s">
        <v>28</v>
      </c>
      <c r="F17178" t="s">
        <v>37</v>
      </c>
      <c r="G17178" t="s">
        <v>38</v>
      </c>
      <c r="H17178" t="s">
        <v>50062</v>
      </c>
      <c r="I17178" t="s">
        <v>50063</v>
      </c>
      <c r="J17178" t="s">
        <v>50062</v>
      </c>
      <c r="K17178" t="s">
        <v>31</v>
      </c>
      <c r="M17178">
        <v>0</v>
      </c>
      <c r="N17178">
        <v>2</v>
      </c>
      <c r="O17178">
        <v>4396</v>
      </c>
      <c r="P17178">
        <v>28</v>
      </c>
      <c r="Q17178">
        <v>0</v>
      </c>
      <c r="R17178">
        <v>0</v>
      </c>
      <c r="S17178">
        <v>1</v>
      </c>
      <c r="T17178">
        <v>264</v>
      </c>
      <c r="U17178">
        <v>32</v>
      </c>
      <c r="V17178">
        <v>0</v>
      </c>
      <c r="W17178">
        <v>18</v>
      </c>
      <c r="X17178">
        <v>0</v>
      </c>
      <c r="Y17178">
        <v>2</v>
      </c>
      <c r="Z17178">
        <v>14</v>
      </c>
      <c r="AA17178">
        <v>25100</v>
      </c>
    </row>
    <row r="17179" spans="1:27" x14ac:dyDescent="0.25">
      <c r="A17179" t="s">
        <v>34401</v>
      </c>
      <c r="B17179" t="s">
        <v>34402</v>
      </c>
      <c r="C17179" t="s">
        <v>26</v>
      </c>
      <c r="D17179" t="s">
        <v>35</v>
      </c>
      <c r="E17179" t="s">
        <v>122</v>
      </c>
      <c r="F17179" t="s">
        <v>37</v>
      </c>
      <c r="G17179" t="s">
        <v>30</v>
      </c>
      <c r="H17179" t="s">
        <v>50062</v>
      </c>
      <c r="I17179" t="s">
        <v>50063</v>
      </c>
      <c r="J17179" t="s">
        <v>50062</v>
      </c>
      <c r="K17179" t="s">
        <v>31</v>
      </c>
      <c r="L17179">
        <v>2000</v>
      </c>
      <c r="M17179">
        <v>6</v>
      </c>
      <c r="N17179">
        <v>4</v>
      </c>
      <c r="O17179">
        <v>3535</v>
      </c>
      <c r="P17179">
        <v>21</v>
      </c>
      <c r="Q17179">
        <v>0</v>
      </c>
      <c r="R17179">
        <v>0</v>
      </c>
      <c r="S17179">
        <v>1</v>
      </c>
      <c r="T17179">
        <v>258</v>
      </c>
      <c r="U17179">
        <v>31</v>
      </c>
      <c r="V17179">
        <v>0</v>
      </c>
      <c r="W17179">
        <v>27</v>
      </c>
      <c r="X17179">
        <v>1</v>
      </c>
      <c r="Y17179">
        <v>3</v>
      </c>
      <c r="Z17179">
        <v>14</v>
      </c>
      <c r="AA17179">
        <v>36087</v>
      </c>
    </row>
    <row r="17180" spans="1:27" x14ac:dyDescent="0.25">
      <c r="A17180" t="s">
        <v>34403</v>
      </c>
      <c r="B17180" t="s">
        <v>34404</v>
      </c>
      <c r="C17180" t="s">
        <v>34</v>
      </c>
      <c r="D17180" t="s">
        <v>41</v>
      </c>
      <c r="E17180" t="s">
        <v>28</v>
      </c>
      <c r="F17180" t="s">
        <v>46</v>
      </c>
      <c r="G17180" t="s">
        <v>38</v>
      </c>
      <c r="H17180" t="s">
        <v>50062</v>
      </c>
      <c r="I17180" t="s">
        <v>50063</v>
      </c>
      <c r="J17180" t="s">
        <v>50062</v>
      </c>
      <c r="K17180" t="s">
        <v>50</v>
      </c>
      <c r="M17180">
        <v>0</v>
      </c>
      <c r="N17180">
        <v>2</v>
      </c>
      <c r="O17180">
        <v>4030</v>
      </c>
      <c r="P17180">
        <v>48</v>
      </c>
      <c r="Q17180">
        <v>0</v>
      </c>
      <c r="R17180">
        <v>0</v>
      </c>
      <c r="S17180">
        <v>1</v>
      </c>
      <c r="T17180">
        <v>242</v>
      </c>
      <c r="U17180">
        <v>28</v>
      </c>
      <c r="V17180">
        <v>1</v>
      </c>
      <c r="W17180">
        <v>25</v>
      </c>
      <c r="X17180">
        <v>0</v>
      </c>
      <c r="Y17180">
        <v>2</v>
      </c>
      <c r="Z17180">
        <v>19</v>
      </c>
      <c r="AA17180">
        <v>33115</v>
      </c>
    </row>
    <row r="17181" spans="1:27" x14ac:dyDescent="0.25">
      <c r="A17181" t="s">
        <v>34405</v>
      </c>
      <c r="B17181" t="s">
        <v>34406</v>
      </c>
      <c r="C17181" t="s">
        <v>34</v>
      </c>
      <c r="D17181" t="s">
        <v>27</v>
      </c>
      <c r="E17181" t="s">
        <v>36</v>
      </c>
      <c r="F17181" t="s">
        <v>29</v>
      </c>
      <c r="G17181" t="s">
        <v>38</v>
      </c>
      <c r="H17181" t="s">
        <v>50062</v>
      </c>
      <c r="I17181" t="s">
        <v>50063</v>
      </c>
      <c r="J17181" t="s">
        <v>50062</v>
      </c>
      <c r="K17181" t="s">
        <v>31</v>
      </c>
      <c r="M17181">
        <v>1</v>
      </c>
      <c r="N17181">
        <v>3</v>
      </c>
      <c r="O17181">
        <v>3762</v>
      </c>
      <c r="P17181">
        <v>39</v>
      </c>
      <c r="Q17181">
        <v>0</v>
      </c>
      <c r="R17181">
        <v>0</v>
      </c>
      <c r="S17181">
        <v>1</v>
      </c>
      <c r="T17181">
        <v>123</v>
      </c>
      <c r="U17181">
        <v>38</v>
      </c>
      <c r="V17181">
        <v>0</v>
      </c>
      <c r="W17181">
        <v>24</v>
      </c>
      <c r="X17181">
        <v>0</v>
      </c>
      <c r="Y17181">
        <v>6</v>
      </c>
      <c r="Z17181">
        <v>9</v>
      </c>
      <c r="AA17181">
        <v>30139</v>
      </c>
    </row>
    <row r="17182" spans="1:27" x14ac:dyDescent="0.25">
      <c r="A17182" t="s">
        <v>34407</v>
      </c>
      <c r="B17182" t="s">
        <v>34408</v>
      </c>
      <c r="C17182" t="s">
        <v>34</v>
      </c>
      <c r="D17182" t="s">
        <v>35</v>
      </c>
      <c r="E17182" t="s">
        <v>36</v>
      </c>
      <c r="F17182" t="s">
        <v>29</v>
      </c>
      <c r="G17182" t="s">
        <v>38</v>
      </c>
      <c r="H17182" t="s">
        <v>50062</v>
      </c>
      <c r="I17182" t="s">
        <v>50063</v>
      </c>
      <c r="J17182" t="s">
        <v>50062</v>
      </c>
      <c r="K17182" t="s">
        <v>50</v>
      </c>
      <c r="M17182">
        <v>8</v>
      </c>
      <c r="N17182">
        <v>3</v>
      </c>
      <c r="O17182">
        <v>3999</v>
      </c>
      <c r="P17182">
        <v>40</v>
      </c>
      <c r="Q17182">
        <v>0</v>
      </c>
      <c r="R17182">
        <v>0</v>
      </c>
      <c r="S17182">
        <v>1</v>
      </c>
      <c r="T17182">
        <v>82</v>
      </c>
      <c r="U17182">
        <v>38</v>
      </c>
      <c r="V17182">
        <v>0</v>
      </c>
      <c r="W17182">
        <v>16</v>
      </c>
      <c r="X17182">
        <v>0</v>
      </c>
      <c r="Y17182">
        <v>2</v>
      </c>
      <c r="Z17182">
        <v>6</v>
      </c>
      <c r="AA17182">
        <v>20130</v>
      </c>
    </row>
    <row r="17183" spans="1:27" x14ac:dyDescent="0.25">
      <c r="A17183" t="s">
        <v>34409</v>
      </c>
      <c r="B17183" t="s">
        <v>34410</v>
      </c>
      <c r="C17183" t="s">
        <v>26</v>
      </c>
      <c r="D17183" t="s">
        <v>41</v>
      </c>
      <c r="E17183" t="s">
        <v>28</v>
      </c>
      <c r="F17183" t="s">
        <v>43</v>
      </c>
      <c r="G17183" t="s">
        <v>38</v>
      </c>
      <c r="H17183" t="s">
        <v>50062</v>
      </c>
      <c r="I17183" t="s">
        <v>50063</v>
      </c>
      <c r="J17183" t="s">
        <v>50062</v>
      </c>
      <c r="K17183" t="s">
        <v>31</v>
      </c>
      <c r="L17183">
        <v>2009</v>
      </c>
      <c r="M17183">
        <v>5</v>
      </c>
      <c r="N17183">
        <v>4</v>
      </c>
      <c r="O17183">
        <v>4816</v>
      </c>
      <c r="P17183">
        <v>38</v>
      </c>
      <c r="Q17183">
        <v>0</v>
      </c>
      <c r="R17183">
        <v>0</v>
      </c>
      <c r="S17183">
        <v>1</v>
      </c>
      <c r="T17183">
        <v>84</v>
      </c>
      <c r="U17183">
        <v>30</v>
      </c>
      <c r="V17183">
        <v>1</v>
      </c>
      <c r="W17183">
        <v>22</v>
      </c>
      <c r="X17183">
        <v>0</v>
      </c>
      <c r="Y17183">
        <v>2</v>
      </c>
      <c r="Z17183">
        <v>12</v>
      </c>
      <c r="AA17183">
        <v>29104</v>
      </c>
    </row>
    <row r="17184" spans="1:27" x14ac:dyDescent="0.25">
      <c r="A17184" t="s">
        <v>34411</v>
      </c>
      <c r="B17184" t="s">
        <v>34412</v>
      </c>
      <c r="C17184" t="s">
        <v>34</v>
      </c>
      <c r="D17184" t="s">
        <v>27</v>
      </c>
      <c r="E17184" t="s">
        <v>36</v>
      </c>
      <c r="F17184" t="s">
        <v>29</v>
      </c>
      <c r="G17184" t="s">
        <v>30</v>
      </c>
      <c r="H17184" t="s">
        <v>50062</v>
      </c>
      <c r="I17184" t="s">
        <v>50062</v>
      </c>
      <c r="J17184" t="s">
        <v>50062</v>
      </c>
      <c r="K17184" t="s">
        <v>50</v>
      </c>
      <c r="M17184">
        <v>7</v>
      </c>
      <c r="N17184">
        <v>3</v>
      </c>
      <c r="O17184">
        <v>3955</v>
      </c>
      <c r="P17184">
        <v>48</v>
      </c>
      <c r="Q17184">
        <v>0</v>
      </c>
      <c r="R17184">
        <v>0</v>
      </c>
      <c r="S17184">
        <v>0</v>
      </c>
      <c r="T17184">
        <v>136</v>
      </c>
      <c r="U17184">
        <v>28</v>
      </c>
      <c r="V17184">
        <v>2</v>
      </c>
      <c r="W17184">
        <v>24</v>
      </c>
      <c r="X17184">
        <v>0</v>
      </c>
      <c r="Y17184">
        <v>4</v>
      </c>
      <c r="Z17184">
        <v>9</v>
      </c>
      <c r="AA17184">
        <v>30150</v>
      </c>
    </row>
    <row r="17185" spans="1:27" x14ac:dyDescent="0.25">
      <c r="A17185" t="s">
        <v>34413</v>
      </c>
      <c r="B17185" t="s">
        <v>34414</v>
      </c>
      <c r="C17185" t="s">
        <v>34</v>
      </c>
      <c r="D17185" t="s">
        <v>35</v>
      </c>
      <c r="E17185" t="s">
        <v>28</v>
      </c>
      <c r="F17185" t="s">
        <v>37</v>
      </c>
      <c r="G17185" t="s">
        <v>38</v>
      </c>
      <c r="H17185" t="s">
        <v>50062</v>
      </c>
      <c r="I17185" t="s">
        <v>50062</v>
      </c>
      <c r="J17185" t="s">
        <v>50062</v>
      </c>
      <c r="K17185" t="s">
        <v>56</v>
      </c>
      <c r="M17185">
        <v>1</v>
      </c>
      <c r="N17185">
        <v>4</v>
      </c>
      <c r="O17185">
        <v>4692</v>
      </c>
      <c r="P17185">
        <v>57</v>
      </c>
      <c r="Q17185">
        <v>0</v>
      </c>
      <c r="R17185">
        <v>0</v>
      </c>
      <c r="S17185">
        <v>0</v>
      </c>
      <c r="T17185">
        <v>61</v>
      </c>
      <c r="U17185">
        <v>39</v>
      </c>
      <c r="V17185">
        <v>1</v>
      </c>
      <c r="W17185">
        <v>11</v>
      </c>
      <c r="X17185">
        <v>0</v>
      </c>
      <c r="Y17185">
        <v>2</v>
      </c>
      <c r="Z17185">
        <v>14</v>
      </c>
      <c r="AA17185">
        <v>12125</v>
      </c>
    </row>
    <row r="17186" spans="1:27" x14ac:dyDescent="0.25">
      <c r="A17186" t="s">
        <v>34415</v>
      </c>
      <c r="B17186" t="s">
        <v>34416</v>
      </c>
      <c r="C17186" t="s">
        <v>34</v>
      </c>
      <c r="D17186" t="s">
        <v>27</v>
      </c>
      <c r="E17186" t="s">
        <v>28</v>
      </c>
      <c r="F17186" t="s">
        <v>29</v>
      </c>
      <c r="G17186" t="s">
        <v>30</v>
      </c>
      <c r="H17186" t="s">
        <v>50062</v>
      </c>
      <c r="I17186" t="s">
        <v>50062</v>
      </c>
      <c r="J17186" t="s">
        <v>50062</v>
      </c>
      <c r="K17186" t="s">
        <v>56</v>
      </c>
      <c r="M17186">
        <v>2</v>
      </c>
      <c r="N17186">
        <v>4</v>
      </c>
      <c r="O17186">
        <v>4702</v>
      </c>
      <c r="P17186">
        <v>69</v>
      </c>
      <c r="Q17186">
        <v>0</v>
      </c>
      <c r="R17186">
        <v>0</v>
      </c>
      <c r="S17186">
        <v>0</v>
      </c>
      <c r="T17186">
        <v>143</v>
      </c>
      <c r="U17186">
        <v>27</v>
      </c>
      <c r="V17186">
        <v>3</v>
      </c>
      <c r="W17186">
        <v>5</v>
      </c>
      <c r="X17186">
        <v>0</v>
      </c>
      <c r="Y17186">
        <v>4</v>
      </c>
      <c r="Z17186">
        <v>9</v>
      </c>
      <c r="AA17186">
        <v>6140</v>
      </c>
    </row>
    <row r="17187" spans="1:27" x14ac:dyDescent="0.25">
      <c r="A17187" t="s">
        <v>34417</v>
      </c>
      <c r="B17187" t="s">
        <v>34418</v>
      </c>
      <c r="C17187" t="s">
        <v>34</v>
      </c>
      <c r="D17187" t="s">
        <v>27</v>
      </c>
      <c r="E17187" t="s">
        <v>28</v>
      </c>
      <c r="F17187" t="s">
        <v>29</v>
      </c>
      <c r="G17187" t="s">
        <v>30</v>
      </c>
      <c r="H17187" t="s">
        <v>50062</v>
      </c>
      <c r="I17187" t="s">
        <v>50063</v>
      </c>
      <c r="J17187" t="s">
        <v>50062</v>
      </c>
      <c r="K17187" t="s">
        <v>65</v>
      </c>
      <c r="M17187">
        <v>1</v>
      </c>
      <c r="N17187">
        <v>4</v>
      </c>
      <c r="O17187">
        <v>5492</v>
      </c>
      <c r="P17187">
        <v>47</v>
      </c>
      <c r="Q17187">
        <v>0</v>
      </c>
      <c r="R17187">
        <v>0</v>
      </c>
      <c r="S17187">
        <v>1</v>
      </c>
      <c r="T17187">
        <v>205</v>
      </c>
      <c r="U17187">
        <v>22</v>
      </c>
      <c r="V17187">
        <v>0</v>
      </c>
      <c r="W17187">
        <v>19</v>
      </c>
      <c r="X17187">
        <v>0</v>
      </c>
      <c r="Y17187">
        <v>4</v>
      </c>
      <c r="Z17187">
        <v>9</v>
      </c>
      <c r="AA17187">
        <v>23072</v>
      </c>
    </row>
    <row r="17188" spans="1:27" x14ac:dyDescent="0.25">
      <c r="A17188" t="s">
        <v>34419</v>
      </c>
      <c r="B17188" t="s">
        <v>34420</v>
      </c>
      <c r="C17188" t="s">
        <v>34</v>
      </c>
      <c r="D17188" t="s">
        <v>27</v>
      </c>
      <c r="E17188" t="s">
        <v>42</v>
      </c>
      <c r="F17188" t="s">
        <v>53</v>
      </c>
      <c r="G17188" t="s">
        <v>38</v>
      </c>
      <c r="H17188" t="s">
        <v>50062</v>
      </c>
      <c r="I17188" t="s">
        <v>50063</v>
      </c>
      <c r="J17188" t="s">
        <v>50062</v>
      </c>
      <c r="K17188" t="s">
        <v>65</v>
      </c>
      <c r="L17188">
        <v>2012</v>
      </c>
      <c r="M17188">
        <v>7</v>
      </c>
      <c r="N17188">
        <v>2</v>
      </c>
      <c r="O17188">
        <v>4517</v>
      </c>
      <c r="P17188">
        <v>20</v>
      </c>
      <c r="Q17188">
        <v>0</v>
      </c>
      <c r="R17188">
        <v>0</v>
      </c>
      <c r="S17188">
        <v>1</v>
      </c>
      <c r="T17188">
        <v>193</v>
      </c>
      <c r="U17188">
        <v>23</v>
      </c>
      <c r="V17188">
        <v>0</v>
      </c>
      <c r="W17188">
        <v>20</v>
      </c>
      <c r="X17188">
        <v>0</v>
      </c>
      <c r="Y17188">
        <v>3</v>
      </c>
      <c r="Z17188">
        <v>21</v>
      </c>
      <c r="AA17188">
        <v>25082</v>
      </c>
    </row>
    <row r="17189" spans="1:27" x14ac:dyDescent="0.25">
      <c r="A17189" t="s">
        <v>34421</v>
      </c>
      <c r="B17189" t="s">
        <v>34422</v>
      </c>
      <c r="C17189" t="s">
        <v>34</v>
      </c>
      <c r="D17189" t="s">
        <v>35</v>
      </c>
      <c r="E17189" t="s">
        <v>42</v>
      </c>
      <c r="F17189" t="s">
        <v>29</v>
      </c>
      <c r="G17189" t="s">
        <v>38</v>
      </c>
      <c r="H17189" t="s">
        <v>50062</v>
      </c>
      <c r="I17189" t="s">
        <v>50063</v>
      </c>
      <c r="J17189" t="s">
        <v>50063</v>
      </c>
      <c r="K17189" t="s">
        <v>50</v>
      </c>
      <c r="M17189">
        <v>2</v>
      </c>
      <c r="N17189">
        <v>2</v>
      </c>
      <c r="O17189">
        <v>4709</v>
      </c>
      <c r="P17189">
        <v>20</v>
      </c>
      <c r="Q17189">
        <v>1</v>
      </c>
      <c r="R17189">
        <v>0</v>
      </c>
      <c r="S17189">
        <v>1</v>
      </c>
      <c r="T17189">
        <v>178</v>
      </c>
      <c r="U17189">
        <v>51</v>
      </c>
      <c r="V17189">
        <v>0</v>
      </c>
      <c r="W17189">
        <v>5</v>
      </c>
      <c r="X17189">
        <v>0</v>
      </c>
      <c r="Y17189">
        <v>2</v>
      </c>
      <c r="Z17189">
        <v>23</v>
      </c>
      <c r="AA17189">
        <v>6074</v>
      </c>
    </row>
    <row r="17190" spans="1:27" x14ac:dyDescent="0.25">
      <c r="A17190" t="s">
        <v>34423</v>
      </c>
      <c r="B17190" t="s">
        <v>34424</v>
      </c>
      <c r="C17190" t="s">
        <v>34</v>
      </c>
      <c r="D17190" t="s">
        <v>35</v>
      </c>
      <c r="E17190" t="s">
        <v>36</v>
      </c>
      <c r="F17190" t="s">
        <v>37</v>
      </c>
      <c r="G17190" t="s">
        <v>38</v>
      </c>
      <c r="H17190" t="s">
        <v>50062</v>
      </c>
      <c r="I17190" t="s">
        <v>50062</v>
      </c>
      <c r="J17190" t="s">
        <v>50062</v>
      </c>
      <c r="K17190" t="s">
        <v>50</v>
      </c>
      <c r="L17190">
        <v>1999</v>
      </c>
      <c r="M17190">
        <v>7</v>
      </c>
      <c r="N17190">
        <v>3</v>
      </c>
      <c r="O17190">
        <v>4558</v>
      </c>
      <c r="P17190">
        <v>45</v>
      </c>
      <c r="Q17190">
        <v>0</v>
      </c>
      <c r="R17190">
        <v>0</v>
      </c>
      <c r="S17190">
        <v>0</v>
      </c>
      <c r="T17190">
        <v>260</v>
      </c>
      <c r="U17190">
        <v>26</v>
      </c>
      <c r="V17190">
        <v>0</v>
      </c>
      <c r="W17190">
        <v>38</v>
      </c>
      <c r="X17190">
        <v>1</v>
      </c>
      <c r="Y17190">
        <v>5</v>
      </c>
      <c r="Z17190">
        <v>24</v>
      </c>
      <c r="AA17190">
        <v>53129</v>
      </c>
    </row>
    <row r="17191" spans="1:27" x14ac:dyDescent="0.25">
      <c r="A17191" t="s">
        <v>34425</v>
      </c>
      <c r="B17191" t="s">
        <v>34426</v>
      </c>
      <c r="C17191" t="s">
        <v>34</v>
      </c>
      <c r="D17191" t="s">
        <v>35</v>
      </c>
      <c r="E17191" t="s">
        <v>36</v>
      </c>
      <c r="F17191" t="s">
        <v>37</v>
      </c>
      <c r="G17191" t="s">
        <v>30</v>
      </c>
      <c r="H17191" t="s">
        <v>50062</v>
      </c>
      <c r="I17191" t="s">
        <v>50062</v>
      </c>
      <c r="J17191" t="s">
        <v>50062</v>
      </c>
      <c r="K17191" t="s">
        <v>56</v>
      </c>
      <c r="M17191">
        <v>1</v>
      </c>
      <c r="N17191">
        <v>4</v>
      </c>
      <c r="O17191">
        <v>4100</v>
      </c>
      <c r="P17191">
        <v>21</v>
      </c>
      <c r="Q17191">
        <v>0</v>
      </c>
      <c r="R17191">
        <v>0</v>
      </c>
      <c r="S17191">
        <v>0</v>
      </c>
      <c r="T17191">
        <v>90</v>
      </c>
      <c r="U17191">
        <v>26</v>
      </c>
      <c r="V17191">
        <v>0</v>
      </c>
      <c r="W17191">
        <v>24</v>
      </c>
      <c r="X17191">
        <v>0</v>
      </c>
      <c r="Y17191">
        <v>4</v>
      </c>
      <c r="Z17191">
        <v>24</v>
      </c>
      <c r="AA17191">
        <v>30057</v>
      </c>
    </row>
    <row r="17192" spans="1:27" x14ac:dyDescent="0.25">
      <c r="A17192" t="s">
        <v>34427</v>
      </c>
      <c r="B17192" t="s">
        <v>34428</v>
      </c>
      <c r="C17192" t="s">
        <v>34</v>
      </c>
      <c r="D17192" t="s">
        <v>41</v>
      </c>
      <c r="E17192" t="s">
        <v>28</v>
      </c>
      <c r="F17192" t="s">
        <v>46</v>
      </c>
      <c r="G17192" t="s">
        <v>38</v>
      </c>
      <c r="H17192" t="s">
        <v>50062</v>
      </c>
      <c r="I17192" t="s">
        <v>50063</v>
      </c>
      <c r="J17192" t="s">
        <v>50062</v>
      </c>
      <c r="K17192" t="s">
        <v>56</v>
      </c>
      <c r="M17192">
        <v>0</v>
      </c>
      <c r="N17192">
        <v>3</v>
      </c>
      <c r="O17192">
        <v>5221</v>
      </c>
      <c r="P17192">
        <v>42</v>
      </c>
      <c r="Q17192">
        <v>0</v>
      </c>
      <c r="R17192">
        <v>0</v>
      </c>
      <c r="S17192">
        <v>1</v>
      </c>
      <c r="T17192">
        <v>110</v>
      </c>
      <c r="U17192">
        <v>21</v>
      </c>
      <c r="V17192">
        <v>0</v>
      </c>
      <c r="W17192">
        <v>4</v>
      </c>
      <c r="X17192">
        <v>0</v>
      </c>
      <c r="Y17192">
        <v>2</v>
      </c>
      <c r="Z17192">
        <v>19</v>
      </c>
      <c r="AA17192">
        <v>5061</v>
      </c>
    </row>
    <row r="17193" spans="1:27" x14ac:dyDescent="0.25">
      <c r="A17193" t="s">
        <v>34429</v>
      </c>
      <c r="B17193" t="s">
        <v>34430</v>
      </c>
      <c r="C17193" t="s">
        <v>34</v>
      </c>
      <c r="D17193" t="s">
        <v>27</v>
      </c>
      <c r="E17193" t="s">
        <v>42</v>
      </c>
      <c r="F17193" t="s">
        <v>29</v>
      </c>
      <c r="G17193" t="s">
        <v>38</v>
      </c>
      <c r="H17193" t="s">
        <v>50062</v>
      </c>
      <c r="I17193" t="s">
        <v>50063</v>
      </c>
      <c r="J17193" t="s">
        <v>50062</v>
      </c>
      <c r="K17193" t="s">
        <v>31</v>
      </c>
      <c r="M17193">
        <v>2</v>
      </c>
      <c r="N17193">
        <v>2</v>
      </c>
      <c r="O17193">
        <v>5946</v>
      </c>
      <c r="P17193">
        <v>22</v>
      </c>
      <c r="Q17193">
        <v>0</v>
      </c>
      <c r="R17193">
        <v>0</v>
      </c>
      <c r="S17193">
        <v>1</v>
      </c>
      <c r="T17193">
        <v>201</v>
      </c>
      <c r="U17193">
        <v>30</v>
      </c>
      <c r="V17193">
        <v>0</v>
      </c>
      <c r="W17193">
        <v>25</v>
      </c>
      <c r="X17193">
        <v>0</v>
      </c>
      <c r="Y17193">
        <v>5</v>
      </c>
      <c r="Z17193">
        <v>9</v>
      </c>
      <c r="AA17193">
        <v>31082</v>
      </c>
    </row>
    <row r="17194" spans="1:27" x14ac:dyDescent="0.25">
      <c r="A17194" t="s">
        <v>34431</v>
      </c>
      <c r="B17194" t="s">
        <v>34432</v>
      </c>
      <c r="C17194" t="s">
        <v>34</v>
      </c>
      <c r="D17194" t="s">
        <v>35</v>
      </c>
      <c r="E17194" t="s">
        <v>28</v>
      </c>
      <c r="F17194" t="s">
        <v>29</v>
      </c>
      <c r="G17194" t="s">
        <v>38</v>
      </c>
      <c r="H17194" t="s">
        <v>50062</v>
      </c>
      <c r="I17194" t="s">
        <v>50062</v>
      </c>
      <c r="J17194" t="s">
        <v>50062</v>
      </c>
      <c r="K17194" t="s">
        <v>31</v>
      </c>
      <c r="M17194">
        <v>4</v>
      </c>
      <c r="N17194">
        <v>3</v>
      </c>
      <c r="O17194">
        <v>4677</v>
      </c>
      <c r="P17194">
        <v>48</v>
      </c>
      <c r="Q17194">
        <v>0</v>
      </c>
      <c r="R17194">
        <v>0</v>
      </c>
      <c r="S17194">
        <v>0</v>
      </c>
      <c r="T17194">
        <v>249</v>
      </c>
      <c r="U17194">
        <v>26</v>
      </c>
      <c r="V17194">
        <v>1</v>
      </c>
      <c r="W17194">
        <v>14</v>
      </c>
      <c r="X17194">
        <v>0</v>
      </c>
      <c r="Y17194">
        <v>4</v>
      </c>
      <c r="Z17194">
        <v>6</v>
      </c>
      <c r="AA17194">
        <v>18104</v>
      </c>
    </row>
    <row r="17195" spans="1:27" x14ac:dyDescent="0.25">
      <c r="A17195" t="s">
        <v>34433</v>
      </c>
      <c r="B17195" t="s">
        <v>34434</v>
      </c>
      <c r="C17195" t="s">
        <v>34</v>
      </c>
      <c r="D17195" t="s">
        <v>35</v>
      </c>
      <c r="E17195" t="s">
        <v>36</v>
      </c>
      <c r="F17195" t="s">
        <v>37</v>
      </c>
      <c r="G17195" t="s">
        <v>30</v>
      </c>
      <c r="H17195" t="s">
        <v>50062</v>
      </c>
      <c r="I17195" t="s">
        <v>50062</v>
      </c>
      <c r="J17195" t="s">
        <v>50063</v>
      </c>
      <c r="K17195" t="s">
        <v>47</v>
      </c>
      <c r="L17195">
        <v>2006</v>
      </c>
      <c r="M17195">
        <v>5</v>
      </c>
      <c r="N17195">
        <v>4</v>
      </c>
      <c r="O17195">
        <v>3009</v>
      </c>
      <c r="P17195">
        <v>36</v>
      </c>
      <c r="Q17195">
        <v>1</v>
      </c>
      <c r="R17195">
        <v>0</v>
      </c>
      <c r="S17195">
        <v>0</v>
      </c>
      <c r="T17195">
        <v>234</v>
      </c>
      <c r="U17195">
        <v>22</v>
      </c>
      <c r="V17195">
        <v>4</v>
      </c>
      <c r="W17195">
        <v>24</v>
      </c>
      <c r="X17195">
        <v>1</v>
      </c>
      <c r="Y17195">
        <v>2</v>
      </c>
      <c r="Z17195">
        <v>25</v>
      </c>
      <c r="AA17195">
        <v>31115</v>
      </c>
    </row>
    <row r="17196" spans="1:27" x14ac:dyDescent="0.25">
      <c r="A17196" t="s">
        <v>34435</v>
      </c>
      <c r="B17196" t="s">
        <v>34436</v>
      </c>
      <c r="C17196" t="s">
        <v>34</v>
      </c>
      <c r="D17196" t="s">
        <v>35</v>
      </c>
      <c r="E17196" t="s">
        <v>28</v>
      </c>
      <c r="F17196" t="s">
        <v>37</v>
      </c>
      <c r="G17196" t="s">
        <v>38</v>
      </c>
      <c r="H17196" t="s">
        <v>50062</v>
      </c>
      <c r="I17196" t="s">
        <v>50063</v>
      </c>
      <c r="J17196" t="s">
        <v>50062</v>
      </c>
      <c r="K17196" t="s">
        <v>65</v>
      </c>
      <c r="L17196">
        <v>1997</v>
      </c>
      <c r="M17196">
        <v>7</v>
      </c>
      <c r="N17196">
        <v>3</v>
      </c>
      <c r="O17196">
        <v>5546</v>
      </c>
      <c r="P17196">
        <v>60</v>
      </c>
      <c r="Q17196">
        <v>0</v>
      </c>
      <c r="R17196">
        <v>0</v>
      </c>
      <c r="S17196">
        <v>1</v>
      </c>
      <c r="T17196">
        <v>152</v>
      </c>
      <c r="U17196">
        <v>31</v>
      </c>
      <c r="V17196">
        <v>2</v>
      </c>
      <c r="W17196">
        <v>26</v>
      </c>
      <c r="X17196">
        <v>1</v>
      </c>
      <c r="Y17196">
        <v>2</v>
      </c>
      <c r="Z17196">
        <v>25</v>
      </c>
      <c r="AA17196">
        <v>31087</v>
      </c>
    </row>
    <row r="17197" spans="1:27" x14ac:dyDescent="0.25">
      <c r="A17197" t="s">
        <v>34437</v>
      </c>
      <c r="B17197" t="s">
        <v>34438</v>
      </c>
      <c r="C17197" t="s">
        <v>34</v>
      </c>
      <c r="D17197" t="s">
        <v>41</v>
      </c>
      <c r="E17197" t="s">
        <v>36</v>
      </c>
      <c r="F17197" t="s">
        <v>43</v>
      </c>
      <c r="G17197" t="s">
        <v>30</v>
      </c>
      <c r="H17197" t="s">
        <v>50062</v>
      </c>
      <c r="I17197" t="s">
        <v>50063</v>
      </c>
      <c r="J17197" t="s">
        <v>50062</v>
      </c>
      <c r="K17197" t="s">
        <v>31</v>
      </c>
      <c r="L17197">
        <v>2010</v>
      </c>
      <c r="M17197">
        <v>8</v>
      </c>
      <c r="N17197">
        <v>3</v>
      </c>
      <c r="O17197">
        <v>6566</v>
      </c>
      <c r="P17197">
        <v>58</v>
      </c>
      <c r="Q17197">
        <v>0</v>
      </c>
      <c r="R17197">
        <v>0</v>
      </c>
      <c r="S17197">
        <v>1</v>
      </c>
      <c r="T17197">
        <v>250</v>
      </c>
      <c r="U17197">
        <v>23</v>
      </c>
      <c r="V17197">
        <v>3</v>
      </c>
      <c r="W17197">
        <v>20</v>
      </c>
      <c r="X17197">
        <v>0</v>
      </c>
      <c r="Y17197">
        <v>6</v>
      </c>
      <c r="Z17197">
        <v>1</v>
      </c>
      <c r="AA17197">
        <v>25098</v>
      </c>
    </row>
    <row r="17198" spans="1:27" x14ac:dyDescent="0.25">
      <c r="A17198" t="s">
        <v>34439</v>
      </c>
      <c r="B17198" t="s">
        <v>34440</v>
      </c>
      <c r="C17198" t="s">
        <v>26</v>
      </c>
      <c r="D17198" t="s">
        <v>35</v>
      </c>
      <c r="E17198" t="s">
        <v>28</v>
      </c>
      <c r="F17198" t="s">
        <v>29</v>
      </c>
      <c r="G17198" t="s">
        <v>38</v>
      </c>
      <c r="H17198" t="s">
        <v>50062</v>
      </c>
      <c r="I17198" t="s">
        <v>50063</v>
      </c>
      <c r="J17198" t="s">
        <v>50062</v>
      </c>
      <c r="K17198" t="s">
        <v>56</v>
      </c>
      <c r="L17198">
        <v>1996</v>
      </c>
      <c r="M17198">
        <v>8</v>
      </c>
      <c r="N17198">
        <v>6</v>
      </c>
      <c r="O17198">
        <v>4039</v>
      </c>
      <c r="P17198">
        <v>46</v>
      </c>
      <c r="Q17198">
        <v>0</v>
      </c>
      <c r="R17198">
        <v>0</v>
      </c>
      <c r="S17198">
        <v>1</v>
      </c>
      <c r="T17198">
        <v>251</v>
      </c>
      <c r="U17198">
        <v>27</v>
      </c>
      <c r="V17198">
        <v>0</v>
      </c>
      <c r="W17198">
        <v>24</v>
      </c>
      <c r="X17198">
        <v>0</v>
      </c>
      <c r="Y17198">
        <v>2</v>
      </c>
      <c r="Z17198">
        <v>6</v>
      </c>
      <c r="AA17198">
        <v>27096</v>
      </c>
    </row>
    <row r="17199" spans="1:27" x14ac:dyDescent="0.25">
      <c r="A17199" t="s">
        <v>34441</v>
      </c>
      <c r="B17199" t="s">
        <v>34442</v>
      </c>
      <c r="C17199" t="s">
        <v>26</v>
      </c>
      <c r="D17199" t="s">
        <v>41</v>
      </c>
      <c r="E17199" t="s">
        <v>28</v>
      </c>
      <c r="F17199" t="s">
        <v>72</v>
      </c>
      <c r="G17199" t="s">
        <v>30</v>
      </c>
      <c r="H17199" t="s">
        <v>50062</v>
      </c>
      <c r="I17199" t="s">
        <v>50063</v>
      </c>
      <c r="J17199" t="s">
        <v>50062</v>
      </c>
      <c r="K17199" t="s">
        <v>31</v>
      </c>
      <c r="M17199">
        <v>0</v>
      </c>
      <c r="N17199">
        <v>4</v>
      </c>
      <c r="O17199">
        <v>4229</v>
      </c>
      <c r="P17199">
        <v>19</v>
      </c>
      <c r="Q17199">
        <v>0</v>
      </c>
      <c r="R17199">
        <v>0</v>
      </c>
      <c r="S17199">
        <v>1</v>
      </c>
      <c r="T17199">
        <v>195</v>
      </c>
      <c r="U17199">
        <v>33</v>
      </c>
      <c r="V17199">
        <v>0</v>
      </c>
      <c r="W17199">
        <v>16</v>
      </c>
      <c r="X17199">
        <v>0</v>
      </c>
      <c r="Y17199">
        <v>3</v>
      </c>
      <c r="Z17199">
        <v>26</v>
      </c>
      <c r="AA17199">
        <v>20065</v>
      </c>
    </row>
    <row r="17200" spans="1:27" x14ac:dyDescent="0.25">
      <c r="A17200" t="s">
        <v>34443</v>
      </c>
      <c r="B17200" t="s">
        <v>34444</v>
      </c>
      <c r="C17200" t="s">
        <v>34</v>
      </c>
      <c r="D17200" t="s">
        <v>35</v>
      </c>
      <c r="E17200" t="s">
        <v>36</v>
      </c>
      <c r="F17200" t="s">
        <v>29</v>
      </c>
      <c r="G17200" t="s">
        <v>30</v>
      </c>
      <c r="H17200" t="s">
        <v>50062</v>
      </c>
      <c r="I17200" t="s">
        <v>50063</v>
      </c>
      <c r="J17200" t="s">
        <v>50062</v>
      </c>
      <c r="K17200" t="s">
        <v>31</v>
      </c>
      <c r="M17200">
        <v>3</v>
      </c>
      <c r="N17200">
        <v>3</v>
      </c>
      <c r="O17200">
        <v>8611</v>
      </c>
      <c r="P17200">
        <v>37</v>
      </c>
      <c r="Q17200">
        <v>0</v>
      </c>
      <c r="R17200">
        <v>0</v>
      </c>
      <c r="S17200">
        <v>1</v>
      </c>
      <c r="T17200">
        <v>243</v>
      </c>
      <c r="U17200">
        <v>28</v>
      </c>
      <c r="V17200">
        <v>0</v>
      </c>
      <c r="W17200">
        <v>23</v>
      </c>
      <c r="X17200">
        <v>0</v>
      </c>
      <c r="Y17200">
        <v>6</v>
      </c>
      <c r="Z17200">
        <v>28</v>
      </c>
      <c r="AA17200">
        <v>29150</v>
      </c>
    </row>
    <row r="17201" spans="1:27" x14ac:dyDescent="0.25">
      <c r="A17201" t="s">
        <v>34445</v>
      </c>
      <c r="B17201" t="s">
        <v>34446</v>
      </c>
      <c r="C17201" t="s">
        <v>34</v>
      </c>
      <c r="D17201" t="s">
        <v>41</v>
      </c>
      <c r="E17201" t="s">
        <v>42</v>
      </c>
      <c r="F17201" t="s">
        <v>72</v>
      </c>
      <c r="G17201" t="s">
        <v>30</v>
      </c>
      <c r="H17201" t="s">
        <v>50062</v>
      </c>
      <c r="I17201" t="s">
        <v>50063</v>
      </c>
      <c r="J17201" t="s">
        <v>50062</v>
      </c>
      <c r="K17201" t="s">
        <v>65</v>
      </c>
      <c r="M17201">
        <v>1</v>
      </c>
      <c r="N17201">
        <v>3</v>
      </c>
      <c r="O17201">
        <v>6500</v>
      </c>
      <c r="P17201">
        <v>42</v>
      </c>
      <c r="Q17201">
        <v>0</v>
      </c>
      <c r="R17201">
        <v>0</v>
      </c>
      <c r="S17201">
        <v>1</v>
      </c>
      <c r="T17201">
        <v>207</v>
      </c>
      <c r="U17201">
        <v>43</v>
      </c>
      <c r="V17201">
        <v>5</v>
      </c>
      <c r="W17201">
        <v>11</v>
      </c>
      <c r="X17201">
        <v>0</v>
      </c>
      <c r="Y17201">
        <v>5</v>
      </c>
      <c r="Z17201">
        <v>20</v>
      </c>
      <c r="AA17201">
        <v>13111</v>
      </c>
    </row>
    <row r="17202" spans="1:27" x14ac:dyDescent="0.25">
      <c r="A17202" t="s">
        <v>34447</v>
      </c>
      <c r="B17202" t="s">
        <v>34448</v>
      </c>
      <c r="C17202" t="s">
        <v>34</v>
      </c>
      <c r="D17202" t="s">
        <v>41</v>
      </c>
      <c r="E17202" t="s">
        <v>42</v>
      </c>
      <c r="F17202" t="s">
        <v>72</v>
      </c>
      <c r="G17202" t="s">
        <v>30</v>
      </c>
      <c r="H17202" t="s">
        <v>50062</v>
      </c>
      <c r="I17202" t="s">
        <v>50063</v>
      </c>
      <c r="J17202" t="s">
        <v>50063</v>
      </c>
      <c r="K17202" t="s">
        <v>50</v>
      </c>
      <c r="M17202">
        <v>1</v>
      </c>
      <c r="N17202">
        <v>1</v>
      </c>
      <c r="O17202">
        <v>5319</v>
      </c>
      <c r="P17202">
        <v>34</v>
      </c>
      <c r="Q17202">
        <v>1</v>
      </c>
      <c r="R17202">
        <v>0</v>
      </c>
      <c r="S17202">
        <v>1</v>
      </c>
      <c r="T17202">
        <v>257</v>
      </c>
      <c r="U17202">
        <v>22</v>
      </c>
      <c r="V17202">
        <v>0</v>
      </c>
      <c r="W17202">
        <v>8</v>
      </c>
      <c r="X17202">
        <v>0</v>
      </c>
      <c r="Y17202">
        <v>2</v>
      </c>
      <c r="Z17202">
        <v>26</v>
      </c>
      <c r="AA17202">
        <v>10075</v>
      </c>
    </row>
    <row r="17203" spans="1:27" x14ac:dyDescent="0.25">
      <c r="A17203" t="s">
        <v>34449</v>
      </c>
      <c r="B17203" t="s">
        <v>34450</v>
      </c>
      <c r="C17203" t="s">
        <v>34</v>
      </c>
      <c r="D17203" t="s">
        <v>35</v>
      </c>
      <c r="E17203" t="s">
        <v>36</v>
      </c>
      <c r="F17203" t="s">
        <v>29</v>
      </c>
      <c r="G17203" t="s">
        <v>38</v>
      </c>
      <c r="H17203" t="s">
        <v>50062</v>
      </c>
      <c r="I17203" t="s">
        <v>50063</v>
      </c>
      <c r="J17203" t="s">
        <v>50062</v>
      </c>
      <c r="K17203" t="s">
        <v>65</v>
      </c>
      <c r="M17203">
        <v>8</v>
      </c>
      <c r="N17203">
        <v>2</v>
      </c>
      <c r="O17203">
        <v>6642</v>
      </c>
      <c r="P17203">
        <v>65</v>
      </c>
      <c r="Q17203">
        <v>0</v>
      </c>
      <c r="R17203">
        <v>0</v>
      </c>
      <c r="S17203">
        <v>1</v>
      </c>
      <c r="T17203">
        <v>71</v>
      </c>
      <c r="U17203">
        <v>28</v>
      </c>
      <c r="V17203">
        <v>2</v>
      </c>
      <c r="W17203">
        <v>27</v>
      </c>
      <c r="X17203">
        <v>0</v>
      </c>
      <c r="Y17203">
        <v>2</v>
      </c>
      <c r="Z17203">
        <v>6</v>
      </c>
      <c r="AA17203">
        <v>31106</v>
      </c>
    </row>
    <row r="17204" spans="1:27" x14ac:dyDescent="0.25">
      <c r="A17204" t="s">
        <v>34451</v>
      </c>
      <c r="B17204" t="s">
        <v>34452</v>
      </c>
      <c r="C17204" t="s">
        <v>34</v>
      </c>
      <c r="D17204" t="s">
        <v>35</v>
      </c>
      <c r="E17204" t="s">
        <v>28</v>
      </c>
      <c r="F17204" t="s">
        <v>37</v>
      </c>
      <c r="G17204" t="s">
        <v>38</v>
      </c>
      <c r="H17204" t="s">
        <v>50062</v>
      </c>
      <c r="I17204" t="s">
        <v>50063</v>
      </c>
      <c r="J17204" t="s">
        <v>50062</v>
      </c>
      <c r="K17204" t="s">
        <v>47</v>
      </c>
      <c r="M17204">
        <v>6</v>
      </c>
      <c r="N17204">
        <v>4</v>
      </c>
      <c r="O17204">
        <v>4415</v>
      </c>
      <c r="P17204">
        <v>59</v>
      </c>
      <c r="Q17204">
        <v>0</v>
      </c>
      <c r="R17204">
        <v>0</v>
      </c>
      <c r="S17204">
        <v>1</v>
      </c>
      <c r="T17204">
        <v>89</v>
      </c>
      <c r="U17204">
        <v>31</v>
      </c>
      <c r="V17204">
        <v>1</v>
      </c>
      <c r="W17204">
        <v>12</v>
      </c>
      <c r="X17204">
        <v>1</v>
      </c>
      <c r="Y17204">
        <v>5</v>
      </c>
      <c r="Z17204">
        <v>14</v>
      </c>
      <c r="AA17204">
        <v>16056</v>
      </c>
    </row>
    <row r="17205" spans="1:27" x14ac:dyDescent="0.25">
      <c r="A17205" t="s">
        <v>34453</v>
      </c>
      <c r="B17205" t="s">
        <v>34454</v>
      </c>
      <c r="C17205" t="s">
        <v>34</v>
      </c>
      <c r="D17205" t="s">
        <v>27</v>
      </c>
      <c r="E17205" t="s">
        <v>28</v>
      </c>
      <c r="F17205" t="s">
        <v>29</v>
      </c>
      <c r="G17205" t="s">
        <v>38</v>
      </c>
      <c r="H17205" t="s">
        <v>50062</v>
      </c>
      <c r="I17205" t="s">
        <v>50063</v>
      </c>
      <c r="J17205" t="s">
        <v>50062</v>
      </c>
      <c r="K17205" t="s">
        <v>65</v>
      </c>
      <c r="L17205">
        <v>2011</v>
      </c>
      <c r="M17205">
        <v>8</v>
      </c>
      <c r="N17205">
        <v>6</v>
      </c>
      <c r="O17205">
        <v>4040</v>
      </c>
      <c r="P17205">
        <v>21</v>
      </c>
      <c r="Q17205">
        <v>0</v>
      </c>
      <c r="R17205">
        <v>0</v>
      </c>
      <c r="S17205">
        <v>1</v>
      </c>
      <c r="T17205">
        <v>124</v>
      </c>
      <c r="U17205">
        <v>37</v>
      </c>
      <c r="V17205">
        <v>1</v>
      </c>
      <c r="W17205">
        <v>12</v>
      </c>
      <c r="X17205">
        <v>0</v>
      </c>
      <c r="Y17205">
        <v>4</v>
      </c>
      <c r="Z17205">
        <v>9</v>
      </c>
      <c r="AA17205">
        <v>15112</v>
      </c>
    </row>
    <row r="17206" spans="1:27" x14ac:dyDescent="0.25">
      <c r="A17206" t="s">
        <v>34455</v>
      </c>
      <c r="B17206" t="s">
        <v>34456</v>
      </c>
      <c r="C17206" t="s">
        <v>34</v>
      </c>
      <c r="D17206" t="s">
        <v>35</v>
      </c>
      <c r="E17206" t="s">
        <v>28</v>
      </c>
      <c r="F17206" t="s">
        <v>29</v>
      </c>
      <c r="G17206" t="s">
        <v>30</v>
      </c>
      <c r="H17206" t="s">
        <v>50062</v>
      </c>
      <c r="I17206" t="s">
        <v>50063</v>
      </c>
      <c r="J17206" t="s">
        <v>50062</v>
      </c>
      <c r="K17206" t="s">
        <v>47</v>
      </c>
      <c r="L17206">
        <v>2015</v>
      </c>
      <c r="M17206">
        <v>8</v>
      </c>
      <c r="N17206">
        <v>3</v>
      </c>
      <c r="O17206">
        <v>4525</v>
      </c>
      <c r="P17206">
        <v>70</v>
      </c>
      <c r="Q17206">
        <v>0</v>
      </c>
      <c r="R17206">
        <v>0</v>
      </c>
      <c r="S17206">
        <v>1</v>
      </c>
      <c r="T17206">
        <v>163</v>
      </c>
      <c r="U17206">
        <v>28</v>
      </c>
      <c r="V17206">
        <v>0</v>
      </c>
      <c r="W17206">
        <v>9</v>
      </c>
      <c r="X17206">
        <v>1</v>
      </c>
      <c r="Y17206">
        <v>5</v>
      </c>
      <c r="Z17206">
        <v>29</v>
      </c>
      <c r="AA17206">
        <v>12059</v>
      </c>
    </row>
    <row r="17207" spans="1:27" x14ac:dyDescent="0.25">
      <c r="A17207" t="s">
        <v>34457</v>
      </c>
      <c r="B17207" t="s">
        <v>34458</v>
      </c>
      <c r="C17207" t="s">
        <v>34</v>
      </c>
      <c r="D17207" t="s">
        <v>41</v>
      </c>
      <c r="E17207" t="s">
        <v>42</v>
      </c>
      <c r="F17207" t="s">
        <v>43</v>
      </c>
      <c r="G17207" t="s">
        <v>30</v>
      </c>
      <c r="H17207" t="s">
        <v>50062</v>
      </c>
      <c r="I17207" t="s">
        <v>50062</v>
      </c>
      <c r="J17207" t="s">
        <v>50062</v>
      </c>
      <c r="K17207" t="s">
        <v>31</v>
      </c>
      <c r="L17207">
        <v>2007</v>
      </c>
      <c r="M17207">
        <v>8</v>
      </c>
      <c r="N17207">
        <v>3</v>
      </c>
      <c r="O17207">
        <v>4565</v>
      </c>
      <c r="P17207">
        <v>24</v>
      </c>
      <c r="Q17207">
        <v>0</v>
      </c>
      <c r="R17207">
        <v>0</v>
      </c>
      <c r="S17207">
        <v>0</v>
      </c>
      <c r="T17207">
        <v>217</v>
      </c>
      <c r="U17207">
        <v>19</v>
      </c>
      <c r="V17207">
        <v>0</v>
      </c>
      <c r="W17207">
        <v>25</v>
      </c>
      <c r="X17207">
        <v>0</v>
      </c>
      <c r="Y17207">
        <v>5</v>
      </c>
      <c r="Z17207">
        <v>12</v>
      </c>
      <c r="AA17207">
        <v>31113</v>
      </c>
    </row>
    <row r="17208" spans="1:27" x14ac:dyDescent="0.25">
      <c r="A17208" t="s">
        <v>34459</v>
      </c>
      <c r="B17208" t="s">
        <v>34460</v>
      </c>
      <c r="C17208" t="s">
        <v>34</v>
      </c>
      <c r="D17208" t="s">
        <v>41</v>
      </c>
      <c r="E17208" t="s">
        <v>28</v>
      </c>
      <c r="F17208" t="s">
        <v>43</v>
      </c>
      <c r="G17208" t="s">
        <v>38</v>
      </c>
      <c r="H17208" t="s">
        <v>50062</v>
      </c>
      <c r="I17208" t="s">
        <v>50063</v>
      </c>
      <c r="J17208" t="s">
        <v>50062</v>
      </c>
      <c r="K17208" t="s">
        <v>47</v>
      </c>
      <c r="L17208">
        <v>2017</v>
      </c>
      <c r="M17208">
        <v>6</v>
      </c>
      <c r="N17208">
        <v>2</v>
      </c>
      <c r="O17208">
        <v>7141</v>
      </c>
      <c r="P17208">
        <v>43</v>
      </c>
      <c r="Q17208">
        <v>0</v>
      </c>
      <c r="R17208">
        <v>0</v>
      </c>
      <c r="S17208">
        <v>1</v>
      </c>
      <c r="T17208">
        <v>271</v>
      </c>
      <c r="U17208">
        <v>39</v>
      </c>
      <c r="V17208">
        <v>0</v>
      </c>
      <c r="W17208">
        <v>6</v>
      </c>
      <c r="X17208">
        <v>1</v>
      </c>
      <c r="Y17208">
        <v>4</v>
      </c>
      <c r="Z17208">
        <v>1</v>
      </c>
      <c r="AA17208">
        <v>8149</v>
      </c>
    </row>
    <row r="17209" spans="1:27" x14ac:dyDescent="0.25">
      <c r="A17209" t="s">
        <v>34461</v>
      </c>
      <c r="B17209" t="s">
        <v>34462</v>
      </c>
      <c r="C17209" t="s">
        <v>34</v>
      </c>
      <c r="D17209" t="s">
        <v>35</v>
      </c>
      <c r="E17209" t="s">
        <v>36</v>
      </c>
      <c r="F17209" t="s">
        <v>37</v>
      </c>
      <c r="G17209" t="s">
        <v>38</v>
      </c>
      <c r="H17209" t="s">
        <v>50062</v>
      </c>
      <c r="I17209" t="s">
        <v>50063</v>
      </c>
      <c r="J17209" t="s">
        <v>50062</v>
      </c>
      <c r="K17209" t="s">
        <v>65</v>
      </c>
      <c r="M17209">
        <v>0</v>
      </c>
      <c r="N17209">
        <v>4</v>
      </c>
      <c r="O17209">
        <v>6072</v>
      </c>
      <c r="P17209">
        <v>28</v>
      </c>
      <c r="Q17209">
        <v>0</v>
      </c>
      <c r="R17209">
        <v>0</v>
      </c>
      <c r="S17209">
        <v>1</v>
      </c>
      <c r="T17209">
        <v>77</v>
      </c>
      <c r="U17209">
        <v>25</v>
      </c>
      <c r="V17209">
        <v>0</v>
      </c>
      <c r="W17209">
        <v>38</v>
      </c>
      <c r="X17209">
        <v>0</v>
      </c>
      <c r="Y17209">
        <v>2</v>
      </c>
      <c r="Z17209">
        <v>14</v>
      </c>
      <c r="AA17209">
        <v>47130</v>
      </c>
    </row>
    <row r="17210" spans="1:27" x14ac:dyDescent="0.25">
      <c r="A17210" t="s">
        <v>34463</v>
      </c>
      <c r="B17210" t="s">
        <v>34464</v>
      </c>
      <c r="C17210" t="s">
        <v>34</v>
      </c>
      <c r="D17210" t="s">
        <v>41</v>
      </c>
      <c r="E17210" t="s">
        <v>36</v>
      </c>
      <c r="F17210" t="s">
        <v>43</v>
      </c>
      <c r="G17210" t="s">
        <v>38</v>
      </c>
      <c r="H17210" t="s">
        <v>50062</v>
      </c>
      <c r="I17210" t="s">
        <v>50063</v>
      </c>
      <c r="J17210" t="s">
        <v>50062</v>
      </c>
      <c r="K17210" t="s">
        <v>65</v>
      </c>
      <c r="L17210">
        <v>1997</v>
      </c>
      <c r="M17210">
        <v>5</v>
      </c>
      <c r="N17210">
        <v>3</v>
      </c>
      <c r="O17210">
        <v>5458</v>
      </c>
      <c r="P17210">
        <v>18</v>
      </c>
      <c r="Q17210">
        <v>0</v>
      </c>
      <c r="R17210">
        <v>0</v>
      </c>
      <c r="S17210">
        <v>1</v>
      </c>
      <c r="T17210">
        <v>64</v>
      </c>
      <c r="U17210">
        <v>27</v>
      </c>
      <c r="V17210">
        <v>0</v>
      </c>
      <c r="W17210">
        <v>24</v>
      </c>
      <c r="X17210">
        <v>1</v>
      </c>
      <c r="Y17210">
        <v>6</v>
      </c>
      <c r="Z17210">
        <v>1</v>
      </c>
      <c r="AA17210">
        <v>31093</v>
      </c>
    </row>
    <row r="17211" spans="1:27" x14ac:dyDescent="0.25">
      <c r="A17211" t="s">
        <v>34465</v>
      </c>
      <c r="B17211" t="s">
        <v>34466</v>
      </c>
      <c r="C17211" t="s">
        <v>34</v>
      </c>
      <c r="D17211" t="s">
        <v>27</v>
      </c>
      <c r="E17211" t="s">
        <v>42</v>
      </c>
      <c r="F17211" t="s">
        <v>29</v>
      </c>
      <c r="G17211" t="s">
        <v>30</v>
      </c>
      <c r="H17211" t="s">
        <v>50062</v>
      </c>
      <c r="I17211" t="s">
        <v>50063</v>
      </c>
      <c r="J17211" t="s">
        <v>50062</v>
      </c>
      <c r="K17211" t="s">
        <v>65</v>
      </c>
      <c r="L17211">
        <v>2001</v>
      </c>
      <c r="M17211">
        <v>6</v>
      </c>
      <c r="N17211">
        <v>3</v>
      </c>
      <c r="O17211">
        <v>5305</v>
      </c>
      <c r="P17211">
        <v>29</v>
      </c>
      <c r="Q17211">
        <v>0</v>
      </c>
      <c r="R17211">
        <v>0</v>
      </c>
      <c r="S17211">
        <v>1</v>
      </c>
      <c r="T17211">
        <v>91</v>
      </c>
      <c r="U17211">
        <v>31</v>
      </c>
      <c r="V17211">
        <v>0</v>
      </c>
      <c r="W17211">
        <v>35</v>
      </c>
      <c r="X17211">
        <v>1</v>
      </c>
      <c r="Y17211">
        <v>2</v>
      </c>
      <c r="Z17211">
        <v>2</v>
      </c>
      <c r="AA17211">
        <v>45132</v>
      </c>
    </row>
    <row r="17212" spans="1:27" x14ac:dyDescent="0.25">
      <c r="A17212" t="s">
        <v>34467</v>
      </c>
      <c r="B17212" t="s">
        <v>34468</v>
      </c>
      <c r="C17212" t="s">
        <v>34</v>
      </c>
      <c r="D17212" t="s">
        <v>41</v>
      </c>
      <c r="E17212" t="s">
        <v>28</v>
      </c>
      <c r="F17212" t="s">
        <v>72</v>
      </c>
      <c r="G17212" t="s">
        <v>30</v>
      </c>
      <c r="H17212" t="s">
        <v>50062</v>
      </c>
      <c r="I17212" t="s">
        <v>50062</v>
      </c>
      <c r="J17212" t="s">
        <v>50062</v>
      </c>
      <c r="K17212" t="s">
        <v>31</v>
      </c>
      <c r="M17212">
        <v>4</v>
      </c>
      <c r="N17212">
        <v>3</v>
      </c>
      <c r="O17212">
        <v>3728</v>
      </c>
      <c r="P17212">
        <v>16</v>
      </c>
      <c r="Q17212">
        <v>0</v>
      </c>
      <c r="R17212">
        <v>0</v>
      </c>
      <c r="S17212">
        <v>0</v>
      </c>
      <c r="T17212">
        <v>254</v>
      </c>
      <c r="U17212">
        <v>23</v>
      </c>
      <c r="V17212">
        <v>0</v>
      </c>
      <c r="W17212">
        <v>14</v>
      </c>
      <c r="X17212">
        <v>0</v>
      </c>
      <c r="Y17212">
        <v>3</v>
      </c>
      <c r="Z17212">
        <v>11</v>
      </c>
      <c r="AA17212">
        <v>17088</v>
      </c>
    </row>
    <row r="17213" spans="1:27" x14ac:dyDescent="0.25">
      <c r="A17213" t="s">
        <v>34469</v>
      </c>
      <c r="B17213" t="s">
        <v>34470</v>
      </c>
      <c r="C17213" t="s">
        <v>34</v>
      </c>
      <c r="D17213" t="s">
        <v>35</v>
      </c>
      <c r="E17213" t="s">
        <v>36</v>
      </c>
      <c r="F17213" t="s">
        <v>29</v>
      </c>
      <c r="G17213" t="s">
        <v>30</v>
      </c>
      <c r="H17213" t="s">
        <v>50062</v>
      </c>
      <c r="I17213" t="s">
        <v>50062</v>
      </c>
      <c r="J17213" t="s">
        <v>50062</v>
      </c>
      <c r="K17213" t="s">
        <v>47</v>
      </c>
      <c r="M17213">
        <v>6</v>
      </c>
      <c r="N17213">
        <v>5</v>
      </c>
      <c r="O17213">
        <v>2908</v>
      </c>
      <c r="P17213">
        <v>17</v>
      </c>
      <c r="Q17213">
        <v>0</v>
      </c>
      <c r="R17213">
        <v>0</v>
      </c>
      <c r="S17213">
        <v>0</v>
      </c>
      <c r="T17213">
        <v>85</v>
      </c>
      <c r="U17213">
        <v>25</v>
      </c>
      <c r="V17213">
        <v>1</v>
      </c>
      <c r="W17213">
        <v>5</v>
      </c>
      <c r="X17213">
        <v>1</v>
      </c>
      <c r="Y17213">
        <v>5</v>
      </c>
      <c r="Z17213">
        <v>28</v>
      </c>
      <c r="AA17213">
        <v>8084</v>
      </c>
    </row>
    <row r="17214" spans="1:27" x14ac:dyDescent="0.25">
      <c r="A17214" t="s">
        <v>34471</v>
      </c>
      <c r="B17214" t="s">
        <v>34472</v>
      </c>
      <c r="C17214" t="s">
        <v>34</v>
      </c>
      <c r="D17214" t="s">
        <v>27</v>
      </c>
      <c r="E17214" t="s">
        <v>36</v>
      </c>
      <c r="F17214" t="s">
        <v>29</v>
      </c>
      <c r="G17214" t="s">
        <v>30</v>
      </c>
      <c r="H17214" t="s">
        <v>50063</v>
      </c>
      <c r="I17214" t="s">
        <v>50063</v>
      </c>
      <c r="J17214" t="s">
        <v>50063</v>
      </c>
      <c r="K17214" t="s">
        <v>50</v>
      </c>
      <c r="M17214">
        <v>0</v>
      </c>
      <c r="N17214">
        <v>3</v>
      </c>
      <c r="O17214">
        <v>8700</v>
      </c>
      <c r="P17214">
        <v>56</v>
      </c>
      <c r="Q17214">
        <v>1</v>
      </c>
      <c r="R17214">
        <v>1</v>
      </c>
      <c r="S17214">
        <v>1</v>
      </c>
      <c r="T17214">
        <v>161</v>
      </c>
      <c r="U17214">
        <v>25</v>
      </c>
      <c r="V17214">
        <v>0</v>
      </c>
      <c r="W17214">
        <v>16</v>
      </c>
      <c r="X17214">
        <v>0</v>
      </c>
      <c r="Y17214">
        <v>6</v>
      </c>
      <c r="Z17214">
        <v>8</v>
      </c>
      <c r="AA17214">
        <v>21091</v>
      </c>
    </row>
    <row r="17215" spans="1:27" x14ac:dyDescent="0.25">
      <c r="A17215" t="s">
        <v>34473</v>
      </c>
      <c r="B17215" t="s">
        <v>34474</v>
      </c>
      <c r="C17215" t="s">
        <v>26</v>
      </c>
      <c r="D17215" t="s">
        <v>35</v>
      </c>
      <c r="E17215" t="s">
        <v>36</v>
      </c>
      <c r="F17215" t="s">
        <v>29</v>
      </c>
      <c r="G17215" t="s">
        <v>38</v>
      </c>
      <c r="H17215" t="s">
        <v>50062</v>
      </c>
      <c r="I17215" t="s">
        <v>50063</v>
      </c>
      <c r="J17215" t="s">
        <v>50062</v>
      </c>
      <c r="K17215" t="s">
        <v>50</v>
      </c>
      <c r="M17215">
        <v>7</v>
      </c>
      <c r="N17215">
        <v>4</v>
      </c>
      <c r="O17215">
        <v>4909</v>
      </c>
      <c r="P17215">
        <v>70</v>
      </c>
      <c r="Q17215">
        <v>0</v>
      </c>
      <c r="R17215">
        <v>0</v>
      </c>
      <c r="S17215">
        <v>1</v>
      </c>
      <c r="T17215">
        <v>138</v>
      </c>
      <c r="U17215">
        <v>28</v>
      </c>
      <c r="V17215">
        <v>3</v>
      </c>
      <c r="W17215">
        <v>27</v>
      </c>
      <c r="X17215">
        <v>0</v>
      </c>
      <c r="Y17215">
        <v>5</v>
      </c>
      <c r="Z17215">
        <v>23</v>
      </c>
      <c r="AA17215">
        <v>34141</v>
      </c>
    </row>
    <row r="17216" spans="1:27" x14ac:dyDescent="0.25">
      <c r="A17216" t="s">
        <v>34475</v>
      </c>
      <c r="B17216" t="s">
        <v>34476</v>
      </c>
      <c r="C17216" t="s">
        <v>34</v>
      </c>
      <c r="D17216" t="s">
        <v>27</v>
      </c>
      <c r="E17216" t="s">
        <v>36</v>
      </c>
      <c r="F17216" t="s">
        <v>29</v>
      </c>
      <c r="G17216" t="s">
        <v>38</v>
      </c>
      <c r="H17216" t="s">
        <v>50062</v>
      </c>
      <c r="I17216" t="s">
        <v>50063</v>
      </c>
      <c r="J17216" t="s">
        <v>50063</v>
      </c>
      <c r="K17216" t="s">
        <v>50</v>
      </c>
      <c r="M17216">
        <v>4</v>
      </c>
      <c r="N17216">
        <v>4</v>
      </c>
      <c r="O17216">
        <v>4170</v>
      </c>
      <c r="P17216">
        <v>63</v>
      </c>
      <c r="Q17216">
        <v>1</v>
      </c>
      <c r="R17216">
        <v>0</v>
      </c>
      <c r="S17216">
        <v>1</v>
      </c>
      <c r="T17216">
        <v>219</v>
      </c>
      <c r="U17216">
        <v>30</v>
      </c>
      <c r="V17216">
        <v>0</v>
      </c>
      <c r="W17216">
        <v>5</v>
      </c>
      <c r="X17216">
        <v>1</v>
      </c>
      <c r="Y17216">
        <v>3</v>
      </c>
      <c r="Z17216">
        <v>9</v>
      </c>
      <c r="AA17216">
        <v>6103</v>
      </c>
    </row>
    <row r="17217" spans="1:27" x14ac:dyDescent="0.25">
      <c r="A17217" t="s">
        <v>34477</v>
      </c>
      <c r="B17217" t="s">
        <v>34478</v>
      </c>
      <c r="C17217" t="s">
        <v>34</v>
      </c>
      <c r="D17217" t="s">
        <v>41</v>
      </c>
      <c r="E17217" t="s">
        <v>28</v>
      </c>
      <c r="F17217" t="s">
        <v>43</v>
      </c>
      <c r="G17217" t="s">
        <v>38</v>
      </c>
      <c r="H17217" t="s">
        <v>50062</v>
      </c>
      <c r="I17217" t="s">
        <v>50063</v>
      </c>
      <c r="J17217" t="s">
        <v>50062</v>
      </c>
      <c r="K17217" t="s">
        <v>47</v>
      </c>
      <c r="L17217">
        <v>2001</v>
      </c>
      <c r="M17217">
        <v>5</v>
      </c>
      <c r="N17217">
        <v>4</v>
      </c>
      <c r="O17217">
        <v>5039</v>
      </c>
      <c r="P17217">
        <v>48</v>
      </c>
      <c r="Q17217">
        <v>0</v>
      </c>
      <c r="R17217">
        <v>0</v>
      </c>
      <c r="S17217">
        <v>1</v>
      </c>
      <c r="T17217">
        <v>99</v>
      </c>
      <c r="U17217">
        <v>31</v>
      </c>
      <c r="V17217">
        <v>1</v>
      </c>
      <c r="W17217">
        <v>25</v>
      </c>
      <c r="X17217">
        <v>1</v>
      </c>
      <c r="Y17217">
        <v>4</v>
      </c>
      <c r="Z17217">
        <v>12</v>
      </c>
      <c r="AA17217">
        <v>32131</v>
      </c>
    </row>
    <row r="17218" spans="1:27" x14ac:dyDescent="0.25">
      <c r="A17218" t="s">
        <v>34479</v>
      </c>
      <c r="B17218" t="s">
        <v>34480</v>
      </c>
      <c r="C17218" t="s">
        <v>34</v>
      </c>
      <c r="D17218" t="s">
        <v>41</v>
      </c>
      <c r="E17218" t="s">
        <v>28</v>
      </c>
      <c r="F17218" t="s">
        <v>46</v>
      </c>
      <c r="G17218" t="s">
        <v>38</v>
      </c>
      <c r="H17218" t="s">
        <v>50062</v>
      </c>
      <c r="I17218" t="s">
        <v>50062</v>
      </c>
      <c r="J17218" t="s">
        <v>50062</v>
      </c>
      <c r="K17218" t="s">
        <v>56</v>
      </c>
      <c r="L17218">
        <v>2016</v>
      </c>
      <c r="M17218">
        <v>8</v>
      </c>
      <c r="N17218">
        <v>2</v>
      </c>
      <c r="O17218">
        <v>4579</v>
      </c>
      <c r="P17218">
        <v>33</v>
      </c>
      <c r="Q17218">
        <v>0</v>
      </c>
      <c r="R17218">
        <v>0</v>
      </c>
      <c r="S17218">
        <v>0</v>
      </c>
      <c r="T17218">
        <v>122</v>
      </c>
      <c r="U17218">
        <v>32</v>
      </c>
      <c r="V17218">
        <v>4</v>
      </c>
      <c r="W17218">
        <v>7</v>
      </c>
      <c r="X17218">
        <v>0</v>
      </c>
      <c r="Y17218">
        <v>3</v>
      </c>
      <c r="Z17218">
        <v>19</v>
      </c>
      <c r="AA17218">
        <v>9068</v>
      </c>
    </row>
    <row r="17219" spans="1:27" x14ac:dyDescent="0.25">
      <c r="A17219" t="s">
        <v>34481</v>
      </c>
      <c r="B17219" t="s">
        <v>34482</v>
      </c>
      <c r="C17219" t="s">
        <v>34</v>
      </c>
      <c r="D17219" t="s">
        <v>41</v>
      </c>
      <c r="E17219" t="s">
        <v>36</v>
      </c>
      <c r="F17219" t="s">
        <v>43</v>
      </c>
      <c r="G17219" t="s">
        <v>38</v>
      </c>
      <c r="H17219" t="s">
        <v>50062</v>
      </c>
      <c r="I17219" t="s">
        <v>50063</v>
      </c>
      <c r="J17219" t="s">
        <v>50062</v>
      </c>
      <c r="K17219" t="s">
        <v>50</v>
      </c>
      <c r="L17219">
        <v>2011</v>
      </c>
      <c r="M17219">
        <v>6</v>
      </c>
      <c r="N17219">
        <v>3</v>
      </c>
      <c r="O17219">
        <v>5132</v>
      </c>
      <c r="P17219">
        <v>45</v>
      </c>
      <c r="Q17219">
        <v>0</v>
      </c>
      <c r="R17219">
        <v>0</v>
      </c>
      <c r="S17219">
        <v>1</v>
      </c>
      <c r="T17219">
        <v>180</v>
      </c>
      <c r="U17219">
        <v>22</v>
      </c>
      <c r="V17219">
        <v>1</v>
      </c>
      <c r="W17219">
        <v>17</v>
      </c>
      <c r="X17219">
        <v>0</v>
      </c>
      <c r="Y17219">
        <v>4</v>
      </c>
      <c r="Z17219">
        <v>1</v>
      </c>
      <c r="AA17219">
        <v>22083</v>
      </c>
    </row>
    <row r="17220" spans="1:27" x14ac:dyDescent="0.25">
      <c r="A17220" t="s">
        <v>34483</v>
      </c>
      <c r="B17220" t="s">
        <v>34484</v>
      </c>
      <c r="C17220" t="s">
        <v>34</v>
      </c>
      <c r="D17220" t="s">
        <v>35</v>
      </c>
      <c r="E17220" t="s">
        <v>42</v>
      </c>
      <c r="F17220" t="s">
        <v>29</v>
      </c>
      <c r="G17220" t="s">
        <v>38</v>
      </c>
      <c r="H17220" t="s">
        <v>50062</v>
      </c>
      <c r="I17220" t="s">
        <v>50063</v>
      </c>
      <c r="J17220" t="s">
        <v>50062</v>
      </c>
      <c r="K17220" t="s">
        <v>47</v>
      </c>
      <c r="M17220">
        <v>1</v>
      </c>
      <c r="N17220">
        <v>3</v>
      </c>
      <c r="O17220">
        <v>5060</v>
      </c>
      <c r="P17220">
        <v>56</v>
      </c>
      <c r="Q17220">
        <v>0</v>
      </c>
      <c r="R17220">
        <v>0</v>
      </c>
      <c r="S17220">
        <v>1</v>
      </c>
      <c r="T17220">
        <v>174</v>
      </c>
      <c r="U17220">
        <v>21</v>
      </c>
      <c r="V17220">
        <v>2</v>
      </c>
      <c r="W17220">
        <v>15</v>
      </c>
      <c r="X17220">
        <v>0</v>
      </c>
      <c r="Y17220">
        <v>5</v>
      </c>
      <c r="Z17220">
        <v>29</v>
      </c>
      <c r="AA17220">
        <v>18083</v>
      </c>
    </row>
    <row r="17221" spans="1:27" x14ac:dyDescent="0.25">
      <c r="A17221" t="s">
        <v>34485</v>
      </c>
      <c r="B17221" t="s">
        <v>34486</v>
      </c>
      <c r="C17221" t="s">
        <v>34</v>
      </c>
      <c r="D17221" t="s">
        <v>35</v>
      </c>
      <c r="E17221" t="s">
        <v>42</v>
      </c>
      <c r="F17221" t="s">
        <v>37</v>
      </c>
      <c r="G17221" t="s">
        <v>38</v>
      </c>
      <c r="H17221" t="s">
        <v>50062</v>
      </c>
      <c r="I17221" t="s">
        <v>50063</v>
      </c>
      <c r="J17221" t="s">
        <v>50062</v>
      </c>
      <c r="K17221" t="s">
        <v>56</v>
      </c>
      <c r="L17221">
        <v>2020</v>
      </c>
      <c r="M17221">
        <v>7</v>
      </c>
      <c r="N17221">
        <v>3</v>
      </c>
      <c r="O17221">
        <v>3387</v>
      </c>
      <c r="P17221">
        <v>57</v>
      </c>
      <c r="Q17221">
        <v>0</v>
      </c>
      <c r="R17221">
        <v>0</v>
      </c>
      <c r="S17221">
        <v>1</v>
      </c>
      <c r="T17221">
        <v>98</v>
      </c>
      <c r="U17221">
        <v>37</v>
      </c>
      <c r="V17221">
        <v>0</v>
      </c>
      <c r="W17221">
        <v>4</v>
      </c>
      <c r="X17221">
        <v>1</v>
      </c>
      <c r="Y17221">
        <v>2</v>
      </c>
      <c r="Z17221">
        <v>25</v>
      </c>
      <c r="AA17221">
        <v>4086</v>
      </c>
    </row>
    <row r="17222" spans="1:27" x14ac:dyDescent="0.25">
      <c r="A17222" t="s">
        <v>34487</v>
      </c>
      <c r="B17222" t="s">
        <v>34488</v>
      </c>
      <c r="C17222" t="s">
        <v>34</v>
      </c>
      <c r="D17222" t="s">
        <v>41</v>
      </c>
      <c r="E17222" t="s">
        <v>42</v>
      </c>
      <c r="F17222" t="s">
        <v>72</v>
      </c>
      <c r="G17222" t="s">
        <v>30</v>
      </c>
      <c r="H17222" t="s">
        <v>50062</v>
      </c>
      <c r="I17222" t="s">
        <v>50063</v>
      </c>
      <c r="J17222" t="s">
        <v>50062</v>
      </c>
      <c r="K17222" t="s">
        <v>47</v>
      </c>
      <c r="M17222">
        <v>1</v>
      </c>
      <c r="N17222">
        <v>2</v>
      </c>
      <c r="O17222">
        <v>4717</v>
      </c>
      <c r="P17222">
        <v>27</v>
      </c>
      <c r="Q17222">
        <v>0</v>
      </c>
      <c r="R17222">
        <v>0</v>
      </c>
      <c r="S17222">
        <v>1</v>
      </c>
      <c r="T17222">
        <v>190</v>
      </c>
      <c r="U17222">
        <v>28</v>
      </c>
      <c r="V17222">
        <v>1</v>
      </c>
      <c r="W17222">
        <v>12</v>
      </c>
      <c r="X17222">
        <v>0</v>
      </c>
      <c r="Y17222">
        <v>6</v>
      </c>
      <c r="Z17222">
        <v>26</v>
      </c>
      <c r="AA17222">
        <v>17068</v>
      </c>
    </row>
    <row r="17223" spans="1:27" x14ac:dyDescent="0.25">
      <c r="A17223" t="s">
        <v>34489</v>
      </c>
      <c r="B17223" t="s">
        <v>34490</v>
      </c>
      <c r="C17223" t="s">
        <v>34</v>
      </c>
      <c r="D17223" t="s">
        <v>27</v>
      </c>
      <c r="E17223" t="s">
        <v>28</v>
      </c>
      <c r="F17223" t="s">
        <v>53</v>
      </c>
      <c r="G17223" t="s">
        <v>30</v>
      </c>
      <c r="H17223" t="s">
        <v>50062</v>
      </c>
      <c r="I17223" t="s">
        <v>50062</v>
      </c>
      <c r="J17223" t="s">
        <v>50062</v>
      </c>
      <c r="K17223" t="s">
        <v>65</v>
      </c>
      <c r="L17223">
        <v>2017</v>
      </c>
      <c r="M17223">
        <v>3</v>
      </c>
      <c r="N17223">
        <v>5</v>
      </c>
      <c r="O17223">
        <v>5406</v>
      </c>
      <c r="P17223">
        <v>44</v>
      </c>
      <c r="Q17223">
        <v>0</v>
      </c>
      <c r="R17223">
        <v>0</v>
      </c>
      <c r="S17223">
        <v>0</v>
      </c>
      <c r="T17223">
        <v>252</v>
      </c>
      <c r="U17223">
        <v>25</v>
      </c>
      <c r="V17223">
        <v>2</v>
      </c>
      <c r="W17223">
        <v>8</v>
      </c>
      <c r="X17223">
        <v>0</v>
      </c>
      <c r="Y17223">
        <v>5</v>
      </c>
      <c r="Z17223">
        <v>21</v>
      </c>
      <c r="AA17223">
        <v>9055</v>
      </c>
    </row>
    <row r="17224" spans="1:27" x14ac:dyDescent="0.25">
      <c r="A17224" t="s">
        <v>34491</v>
      </c>
      <c r="B17224" t="s">
        <v>34492</v>
      </c>
      <c r="C17224" t="s">
        <v>34</v>
      </c>
      <c r="D17224" t="s">
        <v>35</v>
      </c>
      <c r="E17224" t="s">
        <v>28</v>
      </c>
      <c r="F17224" t="s">
        <v>37</v>
      </c>
      <c r="G17224" t="s">
        <v>38</v>
      </c>
      <c r="H17224" t="s">
        <v>50062</v>
      </c>
      <c r="I17224" t="s">
        <v>50063</v>
      </c>
      <c r="J17224" t="s">
        <v>50062</v>
      </c>
      <c r="K17224" t="s">
        <v>31</v>
      </c>
      <c r="L17224">
        <v>2010</v>
      </c>
      <c r="M17224">
        <v>6</v>
      </c>
      <c r="N17224">
        <v>4</v>
      </c>
      <c r="O17224">
        <v>4783</v>
      </c>
      <c r="P17224">
        <v>21</v>
      </c>
      <c r="Q17224">
        <v>0</v>
      </c>
      <c r="R17224">
        <v>0</v>
      </c>
      <c r="S17224">
        <v>1</v>
      </c>
      <c r="T17224">
        <v>131</v>
      </c>
      <c r="U17224">
        <v>44</v>
      </c>
      <c r="V17224">
        <v>1</v>
      </c>
      <c r="W17224">
        <v>18</v>
      </c>
      <c r="X17224">
        <v>0</v>
      </c>
      <c r="Y17224">
        <v>6</v>
      </c>
      <c r="Z17224">
        <v>14</v>
      </c>
      <c r="AA17224">
        <v>24128</v>
      </c>
    </row>
    <row r="17225" spans="1:27" x14ac:dyDescent="0.25">
      <c r="A17225" t="s">
        <v>34493</v>
      </c>
      <c r="B17225" t="s">
        <v>34494</v>
      </c>
      <c r="C17225" t="s">
        <v>34</v>
      </c>
      <c r="D17225" t="s">
        <v>27</v>
      </c>
      <c r="E17225" t="s">
        <v>36</v>
      </c>
      <c r="F17225" t="s">
        <v>29</v>
      </c>
      <c r="G17225" t="s">
        <v>30</v>
      </c>
      <c r="H17225" t="s">
        <v>50062</v>
      </c>
      <c r="I17225" t="s">
        <v>50062</v>
      </c>
      <c r="J17225" t="s">
        <v>50062</v>
      </c>
      <c r="K17225" t="s">
        <v>65</v>
      </c>
      <c r="L17225">
        <v>2001</v>
      </c>
      <c r="M17225">
        <v>8</v>
      </c>
      <c r="N17225">
        <v>2</v>
      </c>
      <c r="O17225">
        <v>5015</v>
      </c>
      <c r="P17225">
        <v>49</v>
      </c>
      <c r="Q17225">
        <v>0</v>
      </c>
      <c r="R17225">
        <v>0</v>
      </c>
      <c r="S17225">
        <v>0</v>
      </c>
      <c r="T17225">
        <v>88</v>
      </c>
      <c r="U17225">
        <v>28</v>
      </c>
      <c r="V17225">
        <v>2</v>
      </c>
      <c r="W17225">
        <v>28</v>
      </c>
      <c r="X17225">
        <v>0</v>
      </c>
      <c r="Y17225">
        <v>2</v>
      </c>
      <c r="Z17225">
        <v>13</v>
      </c>
      <c r="AA17225">
        <v>33148</v>
      </c>
    </row>
    <row r="17226" spans="1:27" x14ac:dyDescent="0.25">
      <c r="A17226" t="s">
        <v>34495</v>
      </c>
      <c r="B17226" t="s">
        <v>34496</v>
      </c>
      <c r="C17226" t="s">
        <v>34</v>
      </c>
      <c r="D17226" t="s">
        <v>27</v>
      </c>
      <c r="E17226" t="s">
        <v>42</v>
      </c>
      <c r="F17226" t="s">
        <v>29</v>
      </c>
      <c r="G17226" t="s">
        <v>30</v>
      </c>
      <c r="H17226" t="s">
        <v>50062</v>
      </c>
      <c r="I17226" t="s">
        <v>50062</v>
      </c>
      <c r="J17226" t="s">
        <v>50062</v>
      </c>
      <c r="K17226" t="s">
        <v>56</v>
      </c>
      <c r="M17226">
        <v>1</v>
      </c>
      <c r="N17226">
        <v>2</v>
      </c>
      <c r="O17226">
        <v>5667</v>
      </c>
      <c r="P17226">
        <v>62</v>
      </c>
      <c r="Q17226">
        <v>0</v>
      </c>
      <c r="R17226">
        <v>0</v>
      </c>
      <c r="S17226">
        <v>0</v>
      </c>
      <c r="T17226">
        <v>141</v>
      </c>
      <c r="U17226">
        <v>17</v>
      </c>
      <c r="V17226">
        <v>0</v>
      </c>
      <c r="W17226">
        <v>5</v>
      </c>
      <c r="X17226">
        <v>0</v>
      </c>
      <c r="Y17226">
        <v>1</v>
      </c>
      <c r="Z17226">
        <v>2</v>
      </c>
      <c r="AA17226">
        <v>6078</v>
      </c>
    </row>
    <row r="17227" spans="1:27" x14ac:dyDescent="0.25">
      <c r="A17227" t="s">
        <v>34497</v>
      </c>
      <c r="B17227" t="s">
        <v>34498</v>
      </c>
      <c r="C17227" t="s">
        <v>34</v>
      </c>
      <c r="D17227" t="s">
        <v>27</v>
      </c>
      <c r="E17227" t="s">
        <v>42</v>
      </c>
      <c r="F17227" t="s">
        <v>53</v>
      </c>
      <c r="G17227" t="s">
        <v>38</v>
      </c>
      <c r="H17227" t="s">
        <v>50062</v>
      </c>
      <c r="I17227" t="s">
        <v>50062</v>
      </c>
      <c r="J17227" t="s">
        <v>50062</v>
      </c>
      <c r="K17227" t="s">
        <v>50</v>
      </c>
      <c r="L17227">
        <v>2019</v>
      </c>
      <c r="M17227">
        <v>7</v>
      </c>
      <c r="N17227">
        <v>4</v>
      </c>
      <c r="O17227">
        <v>5086</v>
      </c>
      <c r="P17227">
        <v>52</v>
      </c>
      <c r="Q17227">
        <v>0</v>
      </c>
      <c r="R17227">
        <v>0</v>
      </c>
      <c r="S17227">
        <v>0</v>
      </c>
      <c r="T17227">
        <v>125</v>
      </c>
      <c r="U17227">
        <v>28</v>
      </c>
      <c r="V17227">
        <v>0</v>
      </c>
      <c r="W17227">
        <v>5</v>
      </c>
      <c r="X17227">
        <v>0</v>
      </c>
      <c r="Y17227">
        <v>1</v>
      </c>
      <c r="Z17227">
        <v>21</v>
      </c>
      <c r="AA17227">
        <v>6064</v>
      </c>
    </row>
    <row r="17228" spans="1:27" x14ac:dyDescent="0.25">
      <c r="A17228" t="s">
        <v>34499</v>
      </c>
      <c r="B17228" t="s">
        <v>34500</v>
      </c>
      <c r="C17228" t="s">
        <v>34</v>
      </c>
      <c r="D17228" t="s">
        <v>35</v>
      </c>
      <c r="E17228" t="s">
        <v>36</v>
      </c>
      <c r="F17228" t="s">
        <v>29</v>
      </c>
      <c r="G17228" t="s">
        <v>38</v>
      </c>
      <c r="H17228" t="s">
        <v>50062</v>
      </c>
      <c r="I17228" t="s">
        <v>50062</v>
      </c>
      <c r="J17228" t="s">
        <v>50062</v>
      </c>
      <c r="K17228" t="s">
        <v>65</v>
      </c>
      <c r="M17228">
        <v>1</v>
      </c>
      <c r="N17228">
        <v>3</v>
      </c>
      <c r="O17228">
        <v>5160</v>
      </c>
      <c r="P17228">
        <v>61</v>
      </c>
      <c r="Q17228">
        <v>0</v>
      </c>
      <c r="R17228">
        <v>0</v>
      </c>
      <c r="S17228">
        <v>0</v>
      </c>
      <c r="T17228">
        <v>237</v>
      </c>
      <c r="U17228">
        <v>25</v>
      </c>
      <c r="V17228">
        <v>0</v>
      </c>
      <c r="W17228">
        <v>20</v>
      </c>
      <c r="X17228">
        <v>0</v>
      </c>
      <c r="Y17228">
        <v>2</v>
      </c>
      <c r="Z17228">
        <v>23</v>
      </c>
      <c r="AA17228">
        <v>23084</v>
      </c>
    </row>
    <row r="17229" spans="1:27" x14ac:dyDescent="0.25">
      <c r="A17229" t="s">
        <v>34501</v>
      </c>
      <c r="B17229" t="s">
        <v>34502</v>
      </c>
      <c r="C17229" t="s">
        <v>34</v>
      </c>
      <c r="D17229" t="s">
        <v>35</v>
      </c>
      <c r="E17229" t="s">
        <v>28</v>
      </c>
      <c r="F17229" t="s">
        <v>29</v>
      </c>
      <c r="G17229" t="s">
        <v>30</v>
      </c>
      <c r="H17229" t="s">
        <v>50062</v>
      </c>
      <c r="I17229" t="s">
        <v>50062</v>
      </c>
      <c r="J17229" t="s">
        <v>50062</v>
      </c>
      <c r="K17229" t="s">
        <v>65</v>
      </c>
      <c r="L17229">
        <v>2011</v>
      </c>
      <c r="M17229">
        <v>3</v>
      </c>
      <c r="N17229">
        <v>2</v>
      </c>
      <c r="O17229">
        <v>4532</v>
      </c>
      <c r="P17229">
        <v>31</v>
      </c>
      <c r="Q17229">
        <v>0</v>
      </c>
      <c r="R17229">
        <v>0</v>
      </c>
      <c r="S17229">
        <v>0</v>
      </c>
      <c r="T17229">
        <v>270</v>
      </c>
      <c r="U17229">
        <v>24</v>
      </c>
      <c r="V17229">
        <v>0</v>
      </c>
      <c r="W17229">
        <v>15</v>
      </c>
      <c r="X17229">
        <v>0</v>
      </c>
      <c r="Y17229">
        <v>3</v>
      </c>
      <c r="Z17229">
        <v>6</v>
      </c>
      <c r="AA17229">
        <v>19069</v>
      </c>
    </row>
    <row r="17230" spans="1:27" x14ac:dyDescent="0.25">
      <c r="A17230" t="s">
        <v>34503</v>
      </c>
      <c r="B17230" t="s">
        <v>34504</v>
      </c>
      <c r="C17230" t="s">
        <v>26</v>
      </c>
      <c r="D17230" t="s">
        <v>35</v>
      </c>
      <c r="E17230" t="s">
        <v>42</v>
      </c>
      <c r="F17230" t="s">
        <v>29</v>
      </c>
      <c r="G17230" t="s">
        <v>30</v>
      </c>
      <c r="H17230" t="s">
        <v>50062</v>
      </c>
      <c r="I17230" t="s">
        <v>50062</v>
      </c>
      <c r="J17230" t="s">
        <v>50062</v>
      </c>
      <c r="K17230" t="s">
        <v>65</v>
      </c>
      <c r="L17230">
        <v>2000</v>
      </c>
      <c r="M17230">
        <v>8</v>
      </c>
      <c r="N17230">
        <v>2</v>
      </c>
      <c r="O17230">
        <v>5682</v>
      </c>
      <c r="P17230">
        <v>68</v>
      </c>
      <c r="Q17230">
        <v>0</v>
      </c>
      <c r="R17230">
        <v>0</v>
      </c>
      <c r="S17230">
        <v>0</v>
      </c>
      <c r="T17230">
        <v>204</v>
      </c>
      <c r="U17230">
        <v>20</v>
      </c>
      <c r="V17230">
        <v>0</v>
      </c>
      <c r="W17230">
        <v>31</v>
      </c>
      <c r="X17230">
        <v>0</v>
      </c>
      <c r="Y17230">
        <v>6</v>
      </c>
      <c r="Z17230">
        <v>29</v>
      </c>
      <c r="AA17230">
        <v>38085</v>
      </c>
    </row>
    <row r="17231" spans="1:27" x14ac:dyDescent="0.25">
      <c r="A17231" t="s">
        <v>34505</v>
      </c>
      <c r="B17231" t="s">
        <v>34506</v>
      </c>
      <c r="C17231" t="s">
        <v>34</v>
      </c>
      <c r="D17231" t="s">
        <v>35</v>
      </c>
      <c r="E17231" t="s">
        <v>36</v>
      </c>
      <c r="F17231" t="s">
        <v>37</v>
      </c>
      <c r="G17231" t="s">
        <v>38</v>
      </c>
      <c r="H17231" t="s">
        <v>50062</v>
      </c>
      <c r="I17231" t="s">
        <v>50063</v>
      </c>
      <c r="J17231" t="s">
        <v>50062</v>
      </c>
      <c r="K17231" t="s">
        <v>56</v>
      </c>
      <c r="M17231">
        <v>0</v>
      </c>
      <c r="N17231">
        <v>2</v>
      </c>
      <c r="O17231">
        <v>4658</v>
      </c>
      <c r="P17231">
        <v>46</v>
      </c>
      <c r="Q17231">
        <v>0</v>
      </c>
      <c r="R17231">
        <v>0</v>
      </c>
      <c r="S17231">
        <v>1</v>
      </c>
      <c r="T17231">
        <v>234</v>
      </c>
      <c r="U17231">
        <v>43</v>
      </c>
      <c r="V17231">
        <v>0</v>
      </c>
      <c r="W17231">
        <v>17</v>
      </c>
      <c r="X17231">
        <v>0</v>
      </c>
      <c r="Y17231">
        <v>2</v>
      </c>
      <c r="Z17231">
        <v>17</v>
      </c>
      <c r="AA17231">
        <v>21079</v>
      </c>
    </row>
    <row r="17232" spans="1:27" x14ac:dyDescent="0.25">
      <c r="A17232" t="s">
        <v>34507</v>
      </c>
      <c r="B17232" t="s">
        <v>34508</v>
      </c>
      <c r="C17232" t="s">
        <v>34</v>
      </c>
      <c r="D17232" t="s">
        <v>41</v>
      </c>
      <c r="E17232" t="s">
        <v>42</v>
      </c>
      <c r="F17232" t="s">
        <v>43</v>
      </c>
      <c r="G17232" t="s">
        <v>30</v>
      </c>
      <c r="H17232" t="s">
        <v>50063</v>
      </c>
      <c r="I17232" t="s">
        <v>50062</v>
      </c>
      <c r="J17232" t="s">
        <v>50063</v>
      </c>
      <c r="K17232" t="s">
        <v>65</v>
      </c>
      <c r="M17232">
        <v>1</v>
      </c>
      <c r="N17232">
        <v>2</v>
      </c>
      <c r="O17232">
        <v>5886</v>
      </c>
      <c r="P17232">
        <v>15</v>
      </c>
      <c r="Q17232">
        <v>1</v>
      </c>
      <c r="R17232">
        <v>1</v>
      </c>
      <c r="S17232">
        <v>0</v>
      </c>
      <c r="T17232">
        <v>263</v>
      </c>
      <c r="U17232">
        <v>30</v>
      </c>
      <c r="V17232">
        <v>0</v>
      </c>
      <c r="W17232">
        <v>15</v>
      </c>
      <c r="X17232">
        <v>1</v>
      </c>
      <c r="Y17232">
        <v>2</v>
      </c>
      <c r="Z17232">
        <v>32</v>
      </c>
      <c r="AA17232">
        <v>18075</v>
      </c>
    </row>
    <row r="17233" spans="1:27" x14ac:dyDescent="0.25">
      <c r="A17233" t="s">
        <v>34509</v>
      </c>
      <c r="B17233" t="s">
        <v>34510</v>
      </c>
      <c r="C17233" t="s">
        <v>34</v>
      </c>
      <c r="D17233" t="s">
        <v>35</v>
      </c>
      <c r="E17233" t="s">
        <v>36</v>
      </c>
      <c r="F17233" t="s">
        <v>29</v>
      </c>
      <c r="G17233" t="s">
        <v>30</v>
      </c>
      <c r="H17233" t="s">
        <v>50062</v>
      </c>
      <c r="I17233" t="s">
        <v>50063</v>
      </c>
      <c r="J17233" t="s">
        <v>50062</v>
      </c>
      <c r="K17233" t="s">
        <v>31</v>
      </c>
      <c r="M17233">
        <v>0</v>
      </c>
      <c r="N17233">
        <v>3</v>
      </c>
      <c r="O17233">
        <v>4822</v>
      </c>
      <c r="P17233">
        <v>58</v>
      </c>
      <c r="Q17233">
        <v>0</v>
      </c>
      <c r="R17233">
        <v>0</v>
      </c>
      <c r="S17233">
        <v>1</v>
      </c>
      <c r="T17233">
        <v>221</v>
      </c>
      <c r="U17233">
        <v>28</v>
      </c>
      <c r="V17233">
        <v>4</v>
      </c>
      <c r="W17233">
        <v>25</v>
      </c>
      <c r="X17233">
        <v>0</v>
      </c>
      <c r="Y17233">
        <v>2</v>
      </c>
      <c r="Z17233">
        <v>28</v>
      </c>
      <c r="AA17233">
        <v>31118</v>
      </c>
    </row>
    <row r="17234" spans="1:27" x14ac:dyDescent="0.25">
      <c r="A17234" t="s">
        <v>34511</v>
      </c>
      <c r="B17234" t="s">
        <v>34512</v>
      </c>
      <c r="C17234" t="s">
        <v>34</v>
      </c>
      <c r="D17234" t="s">
        <v>41</v>
      </c>
      <c r="E17234" t="s">
        <v>42</v>
      </c>
      <c r="F17234" t="s">
        <v>46</v>
      </c>
      <c r="G17234" t="s">
        <v>30</v>
      </c>
      <c r="H17234" t="s">
        <v>50062</v>
      </c>
      <c r="I17234" t="s">
        <v>50063</v>
      </c>
      <c r="J17234" t="s">
        <v>50062</v>
      </c>
      <c r="K17234" t="s">
        <v>56</v>
      </c>
      <c r="M17234">
        <v>1</v>
      </c>
      <c r="N17234">
        <v>2</v>
      </c>
      <c r="O17234">
        <v>8689</v>
      </c>
      <c r="P17234">
        <v>22</v>
      </c>
      <c r="Q17234">
        <v>0</v>
      </c>
      <c r="R17234">
        <v>0</v>
      </c>
      <c r="S17234">
        <v>1</v>
      </c>
      <c r="T17234">
        <v>110</v>
      </c>
      <c r="U17234">
        <v>44</v>
      </c>
      <c r="V17234">
        <v>2</v>
      </c>
      <c r="W17234">
        <v>4</v>
      </c>
      <c r="X17234">
        <v>0</v>
      </c>
      <c r="Y17234">
        <v>3</v>
      </c>
      <c r="Z17234">
        <v>27</v>
      </c>
      <c r="AA17234">
        <v>5146</v>
      </c>
    </row>
    <row r="17235" spans="1:27" x14ac:dyDescent="0.25">
      <c r="A17235" t="s">
        <v>34513</v>
      </c>
      <c r="B17235" t="s">
        <v>34514</v>
      </c>
      <c r="C17235" t="s">
        <v>34</v>
      </c>
      <c r="D17235" t="s">
        <v>35</v>
      </c>
      <c r="E17235" t="s">
        <v>36</v>
      </c>
      <c r="F17235" t="s">
        <v>37</v>
      </c>
      <c r="G17235" t="s">
        <v>30</v>
      </c>
      <c r="H17235" t="s">
        <v>50063</v>
      </c>
      <c r="I17235" t="s">
        <v>50063</v>
      </c>
      <c r="J17235" t="s">
        <v>50062</v>
      </c>
      <c r="K17235" t="s">
        <v>65</v>
      </c>
      <c r="M17235">
        <v>1</v>
      </c>
      <c r="N17235">
        <v>3</v>
      </c>
      <c r="O17235">
        <v>4789</v>
      </c>
      <c r="P17235">
        <v>51</v>
      </c>
      <c r="Q17235">
        <v>0</v>
      </c>
      <c r="R17235">
        <v>1</v>
      </c>
      <c r="S17235">
        <v>1</v>
      </c>
      <c r="T17235">
        <v>104</v>
      </c>
      <c r="U17235">
        <v>33</v>
      </c>
      <c r="V17235">
        <v>1</v>
      </c>
      <c r="W17235">
        <v>25</v>
      </c>
      <c r="X17235">
        <v>0</v>
      </c>
      <c r="Y17235">
        <v>2</v>
      </c>
      <c r="Z17235">
        <v>14</v>
      </c>
      <c r="AA17235">
        <v>30130</v>
      </c>
    </row>
    <row r="17236" spans="1:27" x14ac:dyDescent="0.25">
      <c r="A17236" t="s">
        <v>34515</v>
      </c>
      <c r="B17236" t="s">
        <v>34516</v>
      </c>
      <c r="C17236" t="s">
        <v>26</v>
      </c>
      <c r="D17236" t="s">
        <v>27</v>
      </c>
      <c r="E17236" t="s">
        <v>28</v>
      </c>
      <c r="F17236" t="s">
        <v>29</v>
      </c>
      <c r="G17236" t="s">
        <v>30</v>
      </c>
      <c r="H17236" t="s">
        <v>50062</v>
      </c>
      <c r="I17236" t="s">
        <v>50063</v>
      </c>
      <c r="J17236" t="s">
        <v>50062</v>
      </c>
      <c r="K17236" t="s">
        <v>31</v>
      </c>
      <c r="L17236">
        <v>2011</v>
      </c>
      <c r="M17236">
        <v>5</v>
      </c>
      <c r="N17236">
        <v>4</v>
      </c>
      <c r="O17236">
        <v>4482</v>
      </c>
      <c r="P17236">
        <v>43</v>
      </c>
      <c r="Q17236">
        <v>0</v>
      </c>
      <c r="R17236">
        <v>0</v>
      </c>
      <c r="S17236">
        <v>1</v>
      </c>
      <c r="T17236">
        <v>199</v>
      </c>
      <c r="U17236">
        <v>26</v>
      </c>
      <c r="V17236">
        <v>0</v>
      </c>
      <c r="W17236">
        <v>16</v>
      </c>
      <c r="X17236">
        <v>0</v>
      </c>
      <c r="Y17236">
        <v>5</v>
      </c>
      <c r="Z17236">
        <v>15</v>
      </c>
      <c r="AA17236">
        <v>21078</v>
      </c>
    </row>
    <row r="17237" spans="1:27" x14ac:dyDescent="0.25">
      <c r="A17237" t="s">
        <v>34517</v>
      </c>
      <c r="B17237" t="s">
        <v>34518</v>
      </c>
      <c r="C17237" t="s">
        <v>26</v>
      </c>
      <c r="D17237" t="s">
        <v>27</v>
      </c>
      <c r="E17237" t="s">
        <v>42</v>
      </c>
      <c r="F17237" t="s">
        <v>53</v>
      </c>
      <c r="G17237" t="s">
        <v>30</v>
      </c>
      <c r="H17237" t="s">
        <v>50062</v>
      </c>
      <c r="I17237" t="s">
        <v>50063</v>
      </c>
      <c r="J17237" t="s">
        <v>50062</v>
      </c>
      <c r="K17237" t="s">
        <v>65</v>
      </c>
      <c r="L17237">
        <v>2019</v>
      </c>
      <c r="M17237">
        <v>4</v>
      </c>
      <c r="N17237">
        <v>2</v>
      </c>
      <c r="O17237">
        <v>4930</v>
      </c>
      <c r="P17237">
        <v>64</v>
      </c>
      <c r="Q17237">
        <v>0</v>
      </c>
      <c r="R17237">
        <v>0</v>
      </c>
      <c r="S17237">
        <v>1</v>
      </c>
      <c r="T17237">
        <v>254</v>
      </c>
      <c r="U17237">
        <v>35</v>
      </c>
      <c r="V17237">
        <v>0</v>
      </c>
      <c r="W17237">
        <v>6</v>
      </c>
      <c r="X17237">
        <v>0</v>
      </c>
      <c r="Y17237">
        <v>3</v>
      </c>
      <c r="Z17237">
        <v>21</v>
      </c>
      <c r="AA17237">
        <v>7130</v>
      </c>
    </row>
    <row r="17238" spans="1:27" x14ac:dyDescent="0.25">
      <c r="A17238" t="s">
        <v>34519</v>
      </c>
      <c r="B17238" t="s">
        <v>34520</v>
      </c>
      <c r="C17238" t="s">
        <v>34</v>
      </c>
      <c r="D17238" t="s">
        <v>41</v>
      </c>
      <c r="E17238" t="s">
        <v>42</v>
      </c>
      <c r="F17238" t="s">
        <v>43</v>
      </c>
      <c r="G17238" t="s">
        <v>30</v>
      </c>
      <c r="H17238" t="s">
        <v>50063</v>
      </c>
      <c r="I17238" t="s">
        <v>50063</v>
      </c>
      <c r="J17238" t="s">
        <v>50062</v>
      </c>
      <c r="K17238" t="s">
        <v>47</v>
      </c>
      <c r="M17238">
        <v>1</v>
      </c>
      <c r="N17238">
        <v>2</v>
      </c>
      <c r="O17238">
        <v>5001</v>
      </c>
      <c r="P17238">
        <v>25</v>
      </c>
      <c r="Q17238">
        <v>0</v>
      </c>
      <c r="R17238">
        <v>1</v>
      </c>
      <c r="S17238">
        <v>1</v>
      </c>
      <c r="T17238">
        <v>221</v>
      </c>
      <c r="U17238">
        <v>25</v>
      </c>
      <c r="V17238">
        <v>1</v>
      </c>
      <c r="W17238">
        <v>20</v>
      </c>
      <c r="X17238">
        <v>0</v>
      </c>
      <c r="Y17238">
        <v>6</v>
      </c>
      <c r="Z17238">
        <v>32</v>
      </c>
      <c r="AA17238">
        <v>26121</v>
      </c>
    </row>
    <row r="17239" spans="1:27" x14ac:dyDescent="0.25">
      <c r="A17239" t="s">
        <v>34521</v>
      </c>
      <c r="B17239" t="s">
        <v>34522</v>
      </c>
      <c r="C17239" t="s">
        <v>34</v>
      </c>
      <c r="D17239" t="s">
        <v>41</v>
      </c>
      <c r="E17239" t="s">
        <v>28</v>
      </c>
      <c r="F17239" t="s">
        <v>46</v>
      </c>
      <c r="G17239" t="s">
        <v>38</v>
      </c>
      <c r="H17239" t="s">
        <v>50062</v>
      </c>
      <c r="I17239" t="s">
        <v>50062</v>
      </c>
      <c r="J17239" t="s">
        <v>50062</v>
      </c>
      <c r="K17239" t="s">
        <v>56</v>
      </c>
      <c r="L17239">
        <v>2014</v>
      </c>
      <c r="M17239">
        <v>3</v>
      </c>
      <c r="N17239">
        <v>4</v>
      </c>
      <c r="O17239">
        <v>4013</v>
      </c>
      <c r="P17239">
        <v>69</v>
      </c>
      <c r="Q17239">
        <v>0</v>
      </c>
      <c r="R17239">
        <v>0</v>
      </c>
      <c r="S17239">
        <v>0</v>
      </c>
      <c r="T17239">
        <v>166</v>
      </c>
      <c r="U17239">
        <v>28</v>
      </c>
      <c r="V17239">
        <v>0</v>
      </c>
      <c r="W17239">
        <v>15</v>
      </c>
      <c r="X17239">
        <v>0</v>
      </c>
      <c r="Y17239">
        <v>2</v>
      </c>
      <c r="Z17239">
        <v>19</v>
      </c>
      <c r="AA17239">
        <v>19094</v>
      </c>
    </row>
    <row r="17240" spans="1:27" x14ac:dyDescent="0.25">
      <c r="A17240" t="s">
        <v>34523</v>
      </c>
      <c r="B17240" t="s">
        <v>34524</v>
      </c>
      <c r="C17240" t="s">
        <v>34</v>
      </c>
      <c r="D17240" t="s">
        <v>41</v>
      </c>
      <c r="E17240" t="s">
        <v>42</v>
      </c>
      <c r="F17240" t="s">
        <v>43</v>
      </c>
      <c r="G17240" t="s">
        <v>38</v>
      </c>
      <c r="H17240" t="s">
        <v>50062</v>
      </c>
      <c r="I17240" t="s">
        <v>50062</v>
      </c>
      <c r="J17240" t="s">
        <v>50062</v>
      </c>
      <c r="K17240" t="s">
        <v>56</v>
      </c>
      <c r="L17240">
        <v>2013</v>
      </c>
      <c r="M17240">
        <v>8</v>
      </c>
      <c r="N17240">
        <v>2</v>
      </c>
      <c r="O17240">
        <v>4383</v>
      </c>
      <c r="P17240">
        <v>31</v>
      </c>
      <c r="Q17240">
        <v>0</v>
      </c>
      <c r="R17240">
        <v>0</v>
      </c>
      <c r="S17240">
        <v>0</v>
      </c>
      <c r="T17240">
        <v>205</v>
      </c>
      <c r="U17240">
        <v>27</v>
      </c>
      <c r="V17240">
        <v>0</v>
      </c>
      <c r="W17240">
        <v>18</v>
      </c>
      <c r="X17240">
        <v>1</v>
      </c>
      <c r="Y17240">
        <v>2</v>
      </c>
      <c r="Z17240">
        <v>32</v>
      </c>
      <c r="AA17240">
        <v>21135</v>
      </c>
    </row>
    <row r="17241" spans="1:27" x14ac:dyDescent="0.25">
      <c r="A17241" t="s">
        <v>34525</v>
      </c>
      <c r="B17241" t="s">
        <v>34526</v>
      </c>
      <c r="C17241" t="s">
        <v>34</v>
      </c>
      <c r="D17241" t="s">
        <v>35</v>
      </c>
      <c r="E17241" t="s">
        <v>36</v>
      </c>
      <c r="F17241" t="s">
        <v>29</v>
      </c>
      <c r="G17241" t="s">
        <v>38</v>
      </c>
      <c r="H17241" t="s">
        <v>50062</v>
      </c>
      <c r="I17241" t="s">
        <v>50063</v>
      </c>
      <c r="J17241" t="s">
        <v>50062</v>
      </c>
      <c r="K17241" t="s">
        <v>50</v>
      </c>
      <c r="M17241">
        <v>1</v>
      </c>
      <c r="N17241">
        <v>3</v>
      </c>
      <c r="O17241">
        <v>7176</v>
      </c>
      <c r="P17241">
        <v>57</v>
      </c>
      <c r="Q17241">
        <v>0</v>
      </c>
      <c r="R17241">
        <v>0</v>
      </c>
      <c r="S17241">
        <v>1</v>
      </c>
      <c r="T17241">
        <v>234</v>
      </c>
      <c r="U17241">
        <v>27</v>
      </c>
      <c r="V17241">
        <v>0</v>
      </c>
      <c r="W17241">
        <v>19</v>
      </c>
      <c r="X17241">
        <v>0</v>
      </c>
      <c r="Y17241">
        <v>2</v>
      </c>
      <c r="Z17241">
        <v>28</v>
      </c>
      <c r="AA17241">
        <v>24091</v>
      </c>
    </row>
    <row r="17242" spans="1:27" x14ac:dyDescent="0.25">
      <c r="A17242" t="s">
        <v>34527</v>
      </c>
      <c r="B17242" t="s">
        <v>34528</v>
      </c>
      <c r="C17242" t="s">
        <v>34</v>
      </c>
      <c r="D17242" t="s">
        <v>35</v>
      </c>
      <c r="E17242" t="s">
        <v>36</v>
      </c>
      <c r="F17242" t="s">
        <v>37</v>
      </c>
      <c r="G17242" t="s">
        <v>30</v>
      </c>
      <c r="H17242" t="s">
        <v>50062</v>
      </c>
      <c r="I17242" t="s">
        <v>50062</v>
      </c>
      <c r="J17242" t="s">
        <v>50062</v>
      </c>
      <c r="K17242" t="s">
        <v>47</v>
      </c>
      <c r="M17242">
        <v>1</v>
      </c>
      <c r="N17242">
        <v>3</v>
      </c>
      <c r="O17242">
        <v>4327</v>
      </c>
      <c r="P17242">
        <v>56</v>
      </c>
      <c r="Q17242">
        <v>0</v>
      </c>
      <c r="R17242">
        <v>0</v>
      </c>
      <c r="S17242">
        <v>0</v>
      </c>
      <c r="T17242">
        <v>243</v>
      </c>
      <c r="U17242">
        <v>20</v>
      </c>
      <c r="V17242">
        <v>0</v>
      </c>
      <c r="W17242">
        <v>18</v>
      </c>
      <c r="X17242">
        <v>0</v>
      </c>
      <c r="Y17242">
        <v>6</v>
      </c>
      <c r="Z17242">
        <v>14</v>
      </c>
      <c r="AA17242">
        <v>23085</v>
      </c>
    </row>
    <row r="17243" spans="1:27" x14ac:dyDescent="0.25">
      <c r="A17243" t="s">
        <v>34529</v>
      </c>
      <c r="B17243" t="s">
        <v>34530</v>
      </c>
      <c r="C17243" t="s">
        <v>34</v>
      </c>
      <c r="D17243" t="s">
        <v>35</v>
      </c>
      <c r="E17243" t="s">
        <v>28</v>
      </c>
      <c r="F17243" t="s">
        <v>37</v>
      </c>
      <c r="G17243" t="s">
        <v>30</v>
      </c>
      <c r="H17243" t="s">
        <v>50062</v>
      </c>
      <c r="I17243" t="s">
        <v>50062</v>
      </c>
      <c r="J17243" t="s">
        <v>50062</v>
      </c>
      <c r="K17243" t="s">
        <v>47</v>
      </c>
      <c r="M17243">
        <v>0</v>
      </c>
      <c r="N17243">
        <v>4</v>
      </c>
      <c r="O17243">
        <v>4171</v>
      </c>
      <c r="P17243">
        <v>46</v>
      </c>
      <c r="Q17243">
        <v>0</v>
      </c>
      <c r="R17243">
        <v>0</v>
      </c>
      <c r="S17243">
        <v>0</v>
      </c>
      <c r="T17243">
        <v>173</v>
      </c>
      <c r="U17243">
        <v>22</v>
      </c>
      <c r="V17243">
        <v>0</v>
      </c>
      <c r="W17243">
        <v>24</v>
      </c>
      <c r="X17243">
        <v>0</v>
      </c>
      <c r="Y17243">
        <v>3</v>
      </c>
      <c r="Z17243">
        <v>14</v>
      </c>
      <c r="AA17243">
        <v>30102</v>
      </c>
    </row>
    <row r="17244" spans="1:27" x14ac:dyDescent="0.25">
      <c r="A17244" t="s">
        <v>34531</v>
      </c>
      <c r="B17244" t="s">
        <v>34532</v>
      </c>
      <c r="C17244" t="s">
        <v>26</v>
      </c>
      <c r="D17244" t="s">
        <v>35</v>
      </c>
      <c r="E17244" t="s">
        <v>28</v>
      </c>
      <c r="F17244" t="s">
        <v>29</v>
      </c>
      <c r="G17244" t="s">
        <v>38</v>
      </c>
      <c r="H17244" t="s">
        <v>50062</v>
      </c>
      <c r="I17244" t="s">
        <v>50063</v>
      </c>
      <c r="J17244" t="s">
        <v>50062</v>
      </c>
      <c r="K17244" t="s">
        <v>65</v>
      </c>
      <c r="L17244">
        <v>2009</v>
      </c>
      <c r="M17244">
        <v>5</v>
      </c>
      <c r="N17244">
        <v>5</v>
      </c>
      <c r="O17244">
        <v>8373</v>
      </c>
      <c r="P17244">
        <v>26</v>
      </c>
      <c r="Q17244">
        <v>0</v>
      </c>
      <c r="R17244">
        <v>0</v>
      </c>
      <c r="S17244">
        <v>1</v>
      </c>
      <c r="T17244">
        <v>105</v>
      </c>
      <c r="U17244">
        <v>40</v>
      </c>
      <c r="V17244">
        <v>0</v>
      </c>
      <c r="W17244">
        <v>15</v>
      </c>
      <c r="X17244">
        <v>0</v>
      </c>
      <c r="Y17244">
        <v>3</v>
      </c>
      <c r="Z17244">
        <v>23</v>
      </c>
      <c r="AA17244">
        <v>18109</v>
      </c>
    </row>
    <row r="17245" spans="1:27" x14ac:dyDescent="0.25">
      <c r="A17245" t="s">
        <v>34533</v>
      </c>
      <c r="B17245" t="s">
        <v>34534</v>
      </c>
      <c r="C17245" t="s">
        <v>34</v>
      </c>
      <c r="D17245" t="s">
        <v>35</v>
      </c>
      <c r="E17245" t="s">
        <v>36</v>
      </c>
      <c r="F17245" t="s">
        <v>29</v>
      </c>
      <c r="G17245" t="s">
        <v>30</v>
      </c>
      <c r="H17245" t="s">
        <v>50062</v>
      </c>
      <c r="I17245" t="s">
        <v>50062</v>
      </c>
      <c r="J17245" t="s">
        <v>50062</v>
      </c>
      <c r="K17245" t="s">
        <v>65</v>
      </c>
      <c r="L17245">
        <v>2000</v>
      </c>
      <c r="M17245">
        <v>3</v>
      </c>
      <c r="N17245">
        <v>4</v>
      </c>
      <c r="O17245">
        <v>5122</v>
      </c>
      <c r="P17245">
        <v>69</v>
      </c>
      <c r="Q17245">
        <v>0</v>
      </c>
      <c r="R17245">
        <v>0</v>
      </c>
      <c r="S17245">
        <v>0</v>
      </c>
      <c r="T17245">
        <v>125</v>
      </c>
      <c r="U17245">
        <v>26</v>
      </c>
      <c r="V17245">
        <v>0</v>
      </c>
      <c r="W17245">
        <v>33</v>
      </c>
      <c r="X17245">
        <v>0</v>
      </c>
      <c r="Y17245">
        <v>3</v>
      </c>
      <c r="Z17245">
        <v>23</v>
      </c>
      <c r="AA17245">
        <v>42089</v>
      </c>
    </row>
    <row r="17246" spans="1:27" x14ac:dyDescent="0.25">
      <c r="A17246" t="s">
        <v>34535</v>
      </c>
      <c r="B17246" t="s">
        <v>34536</v>
      </c>
      <c r="C17246" t="s">
        <v>34</v>
      </c>
      <c r="D17246" t="s">
        <v>41</v>
      </c>
      <c r="E17246" t="s">
        <v>28</v>
      </c>
      <c r="F17246" t="s">
        <v>46</v>
      </c>
      <c r="G17246" t="s">
        <v>38</v>
      </c>
      <c r="H17246" t="s">
        <v>50062</v>
      </c>
      <c r="I17246" t="s">
        <v>50063</v>
      </c>
      <c r="J17246" t="s">
        <v>50063</v>
      </c>
      <c r="K17246" t="s">
        <v>50</v>
      </c>
      <c r="M17246">
        <v>1</v>
      </c>
      <c r="N17246">
        <v>4</v>
      </c>
      <c r="O17246">
        <v>3892</v>
      </c>
      <c r="P17246">
        <v>68</v>
      </c>
      <c r="Q17246">
        <v>1</v>
      </c>
      <c r="R17246">
        <v>0</v>
      </c>
      <c r="S17246">
        <v>1</v>
      </c>
      <c r="T17246">
        <v>153</v>
      </c>
      <c r="U17246">
        <v>39</v>
      </c>
      <c r="V17246">
        <v>2</v>
      </c>
      <c r="W17246">
        <v>15</v>
      </c>
      <c r="X17246">
        <v>1</v>
      </c>
      <c r="Y17246">
        <v>3</v>
      </c>
      <c r="Z17246">
        <v>19</v>
      </c>
      <c r="AA17246">
        <v>20088</v>
      </c>
    </row>
    <row r="17247" spans="1:27" x14ac:dyDescent="0.25">
      <c r="A17247" t="s">
        <v>34537</v>
      </c>
      <c r="B17247" t="s">
        <v>34538</v>
      </c>
      <c r="C17247" t="s">
        <v>34</v>
      </c>
      <c r="D17247" t="s">
        <v>41</v>
      </c>
      <c r="E17247" t="s">
        <v>28</v>
      </c>
      <c r="F17247" t="s">
        <v>72</v>
      </c>
      <c r="G17247" t="s">
        <v>30</v>
      </c>
      <c r="H17247" t="s">
        <v>50063</v>
      </c>
      <c r="I17247" t="s">
        <v>50062</v>
      </c>
      <c r="J17247" t="s">
        <v>50062</v>
      </c>
      <c r="K17247" t="s">
        <v>56</v>
      </c>
      <c r="M17247">
        <v>5</v>
      </c>
      <c r="N17247">
        <v>4</v>
      </c>
      <c r="O17247">
        <v>4470</v>
      </c>
      <c r="P17247">
        <v>68</v>
      </c>
      <c r="Q17247">
        <v>0</v>
      </c>
      <c r="R17247">
        <v>1</v>
      </c>
      <c r="S17247">
        <v>0</v>
      </c>
      <c r="T17247">
        <v>262</v>
      </c>
      <c r="U17247">
        <v>22</v>
      </c>
      <c r="V17247">
        <v>1</v>
      </c>
      <c r="W17247">
        <v>4</v>
      </c>
      <c r="X17247">
        <v>0</v>
      </c>
      <c r="Y17247">
        <v>1</v>
      </c>
      <c r="Z17247">
        <v>26</v>
      </c>
      <c r="AA17247">
        <v>5105</v>
      </c>
    </row>
    <row r="17248" spans="1:27" x14ac:dyDescent="0.25">
      <c r="A17248" t="s">
        <v>34539</v>
      </c>
      <c r="B17248" t="s">
        <v>34540</v>
      </c>
      <c r="C17248" t="s">
        <v>34</v>
      </c>
      <c r="D17248" t="s">
        <v>35</v>
      </c>
      <c r="E17248" t="s">
        <v>36</v>
      </c>
      <c r="F17248" t="s">
        <v>37</v>
      </c>
      <c r="G17248" t="s">
        <v>30</v>
      </c>
      <c r="H17248" t="s">
        <v>50062</v>
      </c>
      <c r="I17248" t="s">
        <v>50063</v>
      </c>
      <c r="J17248" t="s">
        <v>50062</v>
      </c>
      <c r="K17248" t="s">
        <v>65</v>
      </c>
      <c r="M17248">
        <v>0</v>
      </c>
      <c r="N17248">
        <v>3</v>
      </c>
      <c r="O17248">
        <v>6044</v>
      </c>
      <c r="P17248">
        <v>28</v>
      </c>
      <c r="Q17248">
        <v>0</v>
      </c>
      <c r="R17248">
        <v>0</v>
      </c>
      <c r="S17248">
        <v>1</v>
      </c>
      <c r="T17248">
        <v>64</v>
      </c>
      <c r="U17248">
        <v>29</v>
      </c>
      <c r="V17248">
        <v>2</v>
      </c>
      <c r="W17248">
        <v>16</v>
      </c>
      <c r="X17248">
        <v>0</v>
      </c>
      <c r="Y17248">
        <v>4</v>
      </c>
      <c r="Z17248">
        <v>14</v>
      </c>
      <c r="AA17248">
        <v>19097</v>
      </c>
    </row>
    <row r="17249" spans="1:27" x14ac:dyDescent="0.25">
      <c r="A17249" t="s">
        <v>34541</v>
      </c>
      <c r="B17249" t="s">
        <v>34542</v>
      </c>
      <c r="C17249" t="s">
        <v>34</v>
      </c>
      <c r="D17249" t="s">
        <v>35</v>
      </c>
      <c r="E17249" t="s">
        <v>28</v>
      </c>
      <c r="F17249" t="s">
        <v>29</v>
      </c>
      <c r="G17249" t="s">
        <v>38</v>
      </c>
      <c r="H17249" t="s">
        <v>50062</v>
      </c>
      <c r="I17249" t="s">
        <v>50063</v>
      </c>
      <c r="J17249" t="s">
        <v>50062</v>
      </c>
      <c r="K17249" t="s">
        <v>50</v>
      </c>
      <c r="M17249">
        <v>1</v>
      </c>
      <c r="N17249">
        <v>6</v>
      </c>
      <c r="O17249">
        <v>4189</v>
      </c>
      <c r="P17249">
        <v>55</v>
      </c>
      <c r="Q17249">
        <v>0</v>
      </c>
      <c r="R17249">
        <v>0</v>
      </c>
      <c r="S17249">
        <v>1</v>
      </c>
      <c r="T17249">
        <v>158</v>
      </c>
      <c r="U17249">
        <v>36</v>
      </c>
      <c r="V17249">
        <v>2</v>
      </c>
      <c r="W17249">
        <v>25</v>
      </c>
      <c r="X17249">
        <v>0</v>
      </c>
      <c r="Y17249">
        <v>2</v>
      </c>
      <c r="Z17249">
        <v>23</v>
      </c>
      <c r="AA17249">
        <v>32116</v>
      </c>
    </row>
    <row r="17250" spans="1:27" x14ac:dyDescent="0.25">
      <c r="A17250" t="s">
        <v>34543</v>
      </c>
      <c r="B17250" t="s">
        <v>34544</v>
      </c>
      <c r="C17250" t="s">
        <v>34</v>
      </c>
      <c r="D17250" t="s">
        <v>41</v>
      </c>
      <c r="E17250" t="s">
        <v>42</v>
      </c>
      <c r="F17250" t="s">
        <v>43</v>
      </c>
      <c r="G17250" t="s">
        <v>38</v>
      </c>
      <c r="H17250" t="s">
        <v>50062</v>
      </c>
      <c r="I17250" t="s">
        <v>50063</v>
      </c>
      <c r="J17250" t="s">
        <v>50062</v>
      </c>
      <c r="K17250" t="s">
        <v>56</v>
      </c>
      <c r="L17250">
        <v>2002</v>
      </c>
      <c r="M17250">
        <v>6</v>
      </c>
      <c r="N17250">
        <v>2</v>
      </c>
      <c r="O17250">
        <v>5569</v>
      </c>
      <c r="P17250">
        <v>56</v>
      </c>
      <c r="Q17250">
        <v>0</v>
      </c>
      <c r="R17250">
        <v>0</v>
      </c>
      <c r="S17250">
        <v>1</v>
      </c>
      <c r="T17250">
        <v>62</v>
      </c>
      <c r="U17250">
        <v>43</v>
      </c>
      <c r="V17250">
        <v>1</v>
      </c>
      <c r="W17250">
        <v>25</v>
      </c>
      <c r="X17250">
        <v>1</v>
      </c>
      <c r="Y17250">
        <v>2</v>
      </c>
      <c r="Z17250">
        <v>32</v>
      </c>
      <c r="AA17250">
        <v>30089</v>
      </c>
    </row>
    <row r="17251" spans="1:27" x14ac:dyDescent="0.25">
      <c r="A17251" t="s">
        <v>34545</v>
      </c>
      <c r="B17251" t="s">
        <v>34546</v>
      </c>
      <c r="C17251" t="s">
        <v>34</v>
      </c>
      <c r="D17251" t="s">
        <v>41</v>
      </c>
      <c r="E17251" t="s">
        <v>42</v>
      </c>
      <c r="F17251" t="s">
        <v>46</v>
      </c>
      <c r="G17251" t="s">
        <v>38</v>
      </c>
      <c r="H17251" t="s">
        <v>50062</v>
      </c>
      <c r="I17251" t="s">
        <v>50062</v>
      </c>
      <c r="J17251" t="s">
        <v>50062</v>
      </c>
      <c r="K17251" t="s">
        <v>56</v>
      </c>
      <c r="M17251">
        <v>2</v>
      </c>
      <c r="N17251">
        <v>2</v>
      </c>
      <c r="O17251">
        <v>6065</v>
      </c>
      <c r="P17251">
        <v>32</v>
      </c>
      <c r="Q17251">
        <v>0</v>
      </c>
      <c r="R17251">
        <v>0</v>
      </c>
      <c r="S17251">
        <v>0</v>
      </c>
      <c r="T17251">
        <v>224</v>
      </c>
      <c r="U17251">
        <v>27</v>
      </c>
      <c r="V17251">
        <v>0</v>
      </c>
      <c r="W17251">
        <v>18</v>
      </c>
      <c r="X17251">
        <v>0</v>
      </c>
      <c r="Y17251">
        <v>5</v>
      </c>
      <c r="Z17251">
        <v>19</v>
      </c>
      <c r="AA17251">
        <v>22136</v>
      </c>
    </row>
    <row r="17252" spans="1:27" x14ac:dyDescent="0.25">
      <c r="A17252" t="s">
        <v>34547</v>
      </c>
      <c r="B17252" t="s">
        <v>34548</v>
      </c>
      <c r="C17252" t="s">
        <v>34</v>
      </c>
      <c r="D17252" t="s">
        <v>27</v>
      </c>
      <c r="E17252" t="s">
        <v>42</v>
      </c>
      <c r="F17252" t="s">
        <v>53</v>
      </c>
      <c r="G17252" t="s">
        <v>38</v>
      </c>
      <c r="H17252" t="s">
        <v>50062</v>
      </c>
      <c r="I17252" t="s">
        <v>50062</v>
      </c>
      <c r="J17252" t="s">
        <v>50062</v>
      </c>
      <c r="K17252" t="s">
        <v>56</v>
      </c>
      <c r="L17252">
        <v>2015</v>
      </c>
      <c r="M17252">
        <v>5</v>
      </c>
      <c r="N17252">
        <v>2</v>
      </c>
      <c r="O17252">
        <v>5153</v>
      </c>
      <c r="P17252">
        <v>62</v>
      </c>
      <c r="Q17252">
        <v>0</v>
      </c>
      <c r="R17252">
        <v>0</v>
      </c>
      <c r="S17252">
        <v>0</v>
      </c>
      <c r="T17252">
        <v>164</v>
      </c>
      <c r="U17252">
        <v>22</v>
      </c>
      <c r="V17252">
        <v>3</v>
      </c>
      <c r="W17252">
        <v>11</v>
      </c>
      <c r="X17252">
        <v>0</v>
      </c>
      <c r="Y17252">
        <v>4</v>
      </c>
      <c r="Z17252">
        <v>16</v>
      </c>
      <c r="AA17252">
        <v>13082</v>
      </c>
    </row>
    <row r="17253" spans="1:27" x14ac:dyDescent="0.25">
      <c r="A17253" t="s">
        <v>34549</v>
      </c>
      <c r="B17253" t="s">
        <v>34550</v>
      </c>
      <c r="C17253" t="s">
        <v>26</v>
      </c>
      <c r="D17253" t="s">
        <v>35</v>
      </c>
      <c r="E17253" t="s">
        <v>36</v>
      </c>
      <c r="F17253" t="s">
        <v>29</v>
      </c>
      <c r="G17253" t="s">
        <v>30</v>
      </c>
      <c r="H17253" t="s">
        <v>50062</v>
      </c>
      <c r="I17253" t="s">
        <v>50062</v>
      </c>
      <c r="J17253" t="s">
        <v>50062</v>
      </c>
      <c r="K17253" t="s">
        <v>31</v>
      </c>
      <c r="L17253">
        <v>1999</v>
      </c>
      <c r="M17253">
        <v>7</v>
      </c>
      <c r="N17253">
        <v>2</v>
      </c>
      <c r="O17253">
        <v>3420</v>
      </c>
      <c r="P17253">
        <v>54</v>
      </c>
      <c r="Q17253">
        <v>0</v>
      </c>
      <c r="R17253">
        <v>0</v>
      </c>
      <c r="S17253">
        <v>0</v>
      </c>
      <c r="T17253">
        <v>200</v>
      </c>
      <c r="U17253">
        <v>37</v>
      </c>
      <c r="V17253">
        <v>1</v>
      </c>
      <c r="W17253">
        <v>25</v>
      </c>
      <c r="X17253">
        <v>1</v>
      </c>
      <c r="Y17253">
        <v>3</v>
      </c>
      <c r="Z17253">
        <v>6</v>
      </c>
      <c r="AA17253">
        <v>33125</v>
      </c>
    </row>
    <row r="17254" spans="1:27" x14ac:dyDescent="0.25">
      <c r="A17254" t="s">
        <v>34551</v>
      </c>
      <c r="B17254" t="s">
        <v>34552</v>
      </c>
      <c r="C17254" t="s">
        <v>34</v>
      </c>
      <c r="D17254" t="s">
        <v>35</v>
      </c>
      <c r="E17254" t="s">
        <v>36</v>
      </c>
      <c r="F17254" t="s">
        <v>37</v>
      </c>
      <c r="G17254" t="s">
        <v>38</v>
      </c>
      <c r="H17254" t="s">
        <v>50063</v>
      </c>
      <c r="I17254" t="s">
        <v>50062</v>
      </c>
      <c r="J17254" t="s">
        <v>50062</v>
      </c>
      <c r="K17254" t="s">
        <v>50</v>
      </c>
      <c r="M17254">
        <v>5</v>
      </c>
      <c r="N17254">
        <v>2</v>
      </c>
      <c r="O17254">
        <v>6692</v>
      </c>
      <c r="P17254">
        <v>60</v>
      </c>
      <c r="Q17254">
        <v>0</v>
      </c>
      <c r="R17254">
        <v>1</v>
      </c>
      <c r="S17254">
        <v>0</v>
      </c>
      <c r="T17254">
        <v>249</v>
      </c>
      <c r="U17254">
        <v>35</v>
      </c>
      <c r="V17254">
        <v>4</v>
      </c>
      <c r="W17254">
        <v>16</v>
      </c>
      <c r="X17254">
        <v>1</v>
      </c>
      <c r="Y17254">
        <v>6</v>
      </c>
      <c r="Z17254">
        <v>24</v>
      </c>
      <c r="AA17254">
        <v>21118</v>
      </c>
    </row>
    <row r="17255" spans="1:27" x14ac:dyDescent="0.25">
      <c r="A17255" t="s">
        <v>34553</v>
      </c>
      <c r="B17255" t="s">
        <v>34554</v>
      </c>
      <c r="C17255" t="s">
        <v>34</v>
      </c>
      <c r="D17255" t="s">
        <v>35</v>
      </c>
      <c r="E17255" t="s">
        <v>36</v>
      </c>
      <c r="F17255" t="s">
        <v>37</v>
      </c>
      <c r="G17255" t="s">
        <v>38</v>
      </c>
      <c r="H17255" t="s">
        <v>50062</v>
      </c>
      <c r="I17255" t="s">
        <v>50063</v>
      </c>
      <c r="J17255" t="s">
        <v>50062</v>
      </c>
      <c r="K17255" t="s">
        <v>50</v>
      </c>
      <c r="M17255">
        <v>2</v>
      </c>
      <c r="N17255">
        <v>4</v>
      </c>
      <c r="O17255">
        <v>4960</v>
      </c>
      <c r="P17255">
        <v>69</v>
      </c>
      <c r="Q17255">
        <v>0</v>
      </c>
      <c r="R17255">
        <v>0</v>
      </c>
      <c r="S17255">
        <v>1</v>
      </c>
      <c r="T17255">
        <v>168</v>
      </c>
      <c r="U17255">
        <v>24</v>
      </c>
      <c r="V17255">
        <v>0</v>
      </c>
      <c r="W17255">
        <v>6</v>
      </c>
      <c r="X17255">
        <v>0</v>
      </c>
      <c r="Y17255">
        <v>2</v>
      </c>
      <c r="Z17255">
        <v>24</v>
      </c>
      <c r="AA17255">
        <v>8077</v>
      </c>
    </row>
    <row r="17256" spans="1:27" x14ac:dyDescent="0.25">
      <c r="A17256" t="s">
        <v>34555</v>
      </c>
      <c r="B17256" t="s">
        <v>34556</v>
      </c>
      <c r="C17256" t="s">
        <v>34</v>
      </c>
      <c r="D17256" t="s">
        <v>41</v>
      </c>
      <c r="E17256" t="s">
        <v>28</v>
      </c>
      <c r="F17256" t="s">
        <v>72</v>
      </c>
      <c r="G17256" t="s">
        <v>30</v>
      </c>
      <c r="H17256" t="s">
        <v>50062</v>
      </c>
      <c r="I17256" t="s">
        <v>50063</v>
      </c>
      <c r="J17256" t="s">
        <v>50062</v>
      </c>
      <c r="K17256" t="s">
        <v>56</v>
      </c>
      <c r="M17256">
        <v>4</v>
      </c>
      <c r="N17256">
        <v>4</v>
      </c>
      <c r="O17256">
        <v>4469</v>
      </c>
      <c r="P17256">
        <v>29</v>
      </c>
      <c r="Q17256">
        <v>0</v>
      </c>
      <c r="R17256">
        <v>0</v>
      </c>
      <c r="S17256">
        <v>1</v>
      </c>
      <c r="T17256">
        <v>110</v>
      </c>
      <c r="U17256">
        <v>32</v>
      </c>
      <c r="V17256">
        <v>1</v>
      </c>
      <c r="W17256">
        <v>13</v>
      </c>
      <c r="X17256">
        <v>0</v>
      </c>
      <c r="Y17256">
        <v>1</v>
      </c>
      <c r="Z17256">
        <v>26</v>
      </c>
      <c r="AA17256">
        <v>15105</v>
      </c>
    </row>
    <row r="17257" spans="1:27" x14ac:dyDescent="0.25">
      <c r="A17257" t="s">
        <v>34557</v>
      </c>
      <c r="B17257" t="s">
        <v>34558</v>
      </c>
      <c r="C17257" t="s">
        <v>34</v>
      </c>
      <c r="D17257" t="s">
        <v>27</v>
      </c>
      <c r="E17257" t="s">
        <v>28</v>
      </c>
      <c r="F17257" t="s">
        <v>53</v>
      </c>
      <c r="G17257" t="s">
        <v>38</v>
      </c>
      <c r="H17257" t="s">
        <v>50062</v>
      </c>
      <c r="I17257" t="s">
        <v>50063</v>
      </c>
      <c r="J17257" t="s">
        <v>50062</v>
      </c>
      <c r="K17257" t="s">
        <v>50</v>
      </c>
      <c r="M17257">
        <v>4</v>
      </c>
      <c r="N17257">
        <v>3</v>
      </c>
      <c r="O17257">
        <v>5087</v>
      </c>
      <c r="P17257">
        <v>16</v>
      </c>
      <c r="Q17257">
        <v>0</v>
      </c>
      <c r="R17257">
        <v>0</v>
      </c>
      <c r="S17257">
        <v>1</v>
      </c>
      <c r="T17257">
        <v>160</v>
      </c>
      <c r="U17257">
        <v>37</v>
      </c>
      <c r="V17257">
        <v>1</v>
      </c>
      <c r="W17257">
        <v>5</v>
      </c>
      <c r="X17257">
        <v>0</v>
      </c>
      <c r="Y17257">
        <v>1</v>
      </c>
      <c r="Z17257">
        <v>30</v>
      </c>
      <c r="AA17257">
        <v>7136</v>
      </c>
    </row>
    <row r="17258" spans="1:27" x14ac:dyDescent="0.25">
      <c r="A17258" t="s">
        <v>34559</v>
      </c>
      <c r="B17258" t="s">
        <v>34560</v>
      </c>
      <c r="C17258" t="s">
        <v>34</v>
      </c>
      <c r="D17258" t="s">
        <v>41</v>
      </c>
      <c r="E17258" t="s">
        <v>28</v>
      </c>
      <c r="F17258" t="s">
        <v>72</v>
      </c>
      <c r="G17258" t="s">
        <v>38</v>
      </c>
      <c r="H17258" t="s">
        <v>50062</v>
      </c>
      <c r="I17258" t="s">
        <v>50063</v>
      </c>
      <c r="J17258" t="s">
        <v>50062</v>
      </c>
      <c r="K17258" t="s">
        <v>56</v>
      </c>
      <c r="M17258">
        <v>5</v>
      </c>
      <c r="N17258">
        <v>3</v>
      </c>
      <c r="O17258">
        <v>5903</v>
      </c>
      <c r="P17258">
        <v>56</v>
      </c>
      <c r="Q17258">
        <v>0</v>
      </c>
      <c r="R17258">
        <v>0</v>
      </c>
      <c r="S17258">
        <v>1</v>
      </c>
      <c r="T17258">
        <v>266</v>
      </c>
      <c r="U17258">
        <v>30</v>
      </c>
      <c r="V17258">
        <v>1</v>
      </c>
      <c r="W17258">
        <v>14</v>
      </c>
      <c r="X17258">
        <v>0</v>
      </c>
      <c r="Y17258">
        <v>6</v>
      </c>
      <c r="Z17258">
        <v>11</v>
      </c>
      <c r="AA17258">
        <v>16137</v>
      </c>
    </row>
    <row r="17259" spans="1:27" x14ac:dyDescent="0.25">
      <c r="A17259" t="s">
        <v>34561</v>
      </c>
      <c r="B17259" t="s">
        <v>34562</v>
      </c>
      <c r="C17259" t="s">
        <v>34</v>
      </c>
      <c r="D17259" t="s">
        <v>41</v>
      </c>
      <c r="E17259" t="s">
        <v>28</v>
      </c>
      <c r="F17259" t="s">
        <v>72</v>
      </c>
      <c r="G17259" t="s">
        <v>30</v>
      </c>
      <c r="H17259" t="s">
        <v>50062</v>
      </c>
      <c r="I17259" t="s">
        <v>50063</v>
      </c>
      <c r="J17259" t="s">
        <v>50062</v>
      </c>
      <c r="K17259" t="s">
        <v>47</v>
      </c>
      <c r="L17259">
        <v>2014</v>
      </c>
      <c r="M17259">
        <v>3</v>
      </c>
      <c r="N17259">
        <v>4</v>
      </c>
      <c r="O17259">
        <v>6283</v>
      </c>
      <c r="P17259">
        <v>59</v>
      </c>
      <c r="Q17259">
        <v>0</v>
      </c>
      <c r="R17259">
        <v>0</v>
      </c>
      <c r="S17259">
        <v>1</v>
      </c>
      <c r="T17259">
        <v>195</v>
      </c>
      <c r="U17259">
        <v>29</v>
      </c>
      <c r="V17259">
        <v>1</v>
      </c>
      <c r="W17259">
        <v>13</v>
      </c>
      <c r="X17259">
        <v>1</v>
      </c>
      <c r="Y17259">
        <v>3</v>
      </c>
      <c r="Z17259">
        <v>26</v>
      </c>
      <c r="AA17259">
        <v>18063</v>
      </c>
    </row>
    <row r="17260" spans="1:27" x14ac:dyDescent="0.25">
      <c r="A17260" t="s">
        <v>34563</v>
      </c>
      <c r="B17260" t="s">
        <v>34564</v>
      </c>
      <c r="C17260" t="s">
        <v>34</v>
      </c>
      <c r="D17260" t="s">
        <v>35</v>
      </c>
      <c r="E17260" t="s">
        <v>42</v>
      </c>
      <c r="F17260" t="s">
        <v>29</v>
      </c>
      <c r="G17260" t="s">
        <v>38</v>
      </c>
      <c r="H17260" t="s">
        <v>50062</v>
      </c>
      <c r="I17260" t="s">
        <v>50063</v>
      </c>
      <c r="J17260" t="s">
        <v>50062</v>
      </c>
      <c r="K17260" t="s">
        <v>31</v>
      </c>
      <c r="M17260">
        <v>6</v>
      </c>
      <c r="N17260">
        <v>3</v>
      </c>
      <c r="O17260">
        <v>3722</v>
      </c>
      <c r="P17260">
        <v>55</v>
      </c>
      <c r="Q17260">
        <v>0</v>
      </c>
      <c r="R17260">
        <v>0</v>
      </c>
      <c r="S17260">
        <v>1</v>
      </c>
      <c r="T17260">
        <v>215</v>
      </c>
      <c r="U17260">
        <v>63</v>
      </c>
      <c r="V17260">
        <v>1</v>
      </c>
      <c r="W17260">
        <v>15</v>
      </c>
      <c r="X17260">
        <v>1</v>
      </c>
      <c r="Y17260">
        <v>2</v>
      </c>
      <c r="Z17260">
        <v>23</v>
      </c>
      <c r="AA17260">
        <v>19097</v>
      </c>
    </row>
    <row r="17261" spans="1:27" x14ac:dyDescent="0.25">
      <c r="A17261" t="s">
        <v>34565</v>
      </c>
      <c r="B17261" t="s">
        <v>34566</v>
      </c>
      <c r="C17261" t="s">
        <v>34</v>
      </c>
      <c r="D17261" t="s">
        <v>41</v>
      </c>
      <c r="E17261" t="s">
        <v>36</v>
      </c>
      <c r="F17261" t="s">
        <v>46</v>
      </c>
      <c r="G17261" t="s">
        <v>30</v>
      </c>
      <c r="H17261" t="s">
        <v>50062</v>
      </c>
      <c r="I17261" t="s">
        <v>50063</v>
      </c>
      <c r="J17261" t="s">
        <v>50062</v>
      </c>
      <c r="K17261" t="s">
        <v>47</v>
      </c>
      <c r="L17261">
        <v>2004</v>
      </c>
      <c r="M17261">
        <v>4</v>
      </c>
      <c r="N17261">
        <v>3</v>
      </c>
      <c r="O17261">
        <v>4530</v>
      </c>
      <c r="P17261">
        <v>16</v>
      </c>
      <c r="Q17261">
        <v>0</v>
      </c>
      <c r="R17261">
        <v>0</v>
      </c>
      <c r="S17261">
        <v>1</v>
      </c>
      <c r="T17261">
        <v>258</v>
      </c>
      <c r="U17261">
        <v>22</v>
      </c>
      <c r="V17261">
        <v>0</v>
      </c>
      <c r="W17261">
        <v>32</v>
      </c>
      <c r="X17261">
        <v>1</v>
      </c>
      <c r="Y17261">
        <v>5</v>
      </c>
      <c r="Z17261">
        <v>27</v>
      </c>
      <c r="AA17261">
        <v>43081</v>
      </c>
    </row>
    <row r="17262" spans="1:27" x14ac:dyDescent="0.25">
      <c r="A17262" t="s">
        <v>34567</v>
      </c>
      <c r="B17262" t="s">
        <v>34568</v>
      </c>
      <c r="C17262" t="s">
        <v>34</v>
      </c>
      <c r="D17262" t="s">
        <v>41</v>
      </c>
      <c r="E17262" t="s">
        <v>36</v>
      </c>
      <c r="F17262" t="s">
        <v>43</v>
      </c>
      <c r="G17262" t="s">
        <v>30</v>
      </c>
      <c r="H17262" t="s">
        <v>50062</v>
      </c>
      <c r="I17262" t="s">
        <v>50063</v>
      </c>
      <c r="J17262" t="s">
        <v>50062</v>
      </c>
      <c r="K17262" t="s">
        <v>50</v>
      </c>
      <c r="L17262">
        <v>2019</v>
      </c>
      <c r="M17262">
        <v>7</v>
      </c>
      <c r="N17262">
        <v>5</v>
      </c>
      <c r="O17262">
        <v>6013</v>
      </c>
      <c r="P17262">
        <v>25</v>
      </c>
      <c r="Q17262">
        <v>0</v>
      </c>
      <c r="R17262">
        <v>0</v>
      </c>
      <c r="S17262">
        <v>1</v>
      </c>
      <c r="T17262">
        <v>209</v>
      </c>
      <c r="U17262">
        <v>32</v>
      </c>
      <c r="V17262">
        <v>0</v>
      </c>
      <c r="W17262">
        <v>4</v>
      </c>
      <c r="X17262">
        <v>1</v>
      </c>
      <c r="Y17262">
        <v>3</v>
      </c>
      <c r="Z17262">
        <v>12</v>
      </c>
      <c r="AA17262">
        <v>6062</v>
      </c>
    </row>
    <row r="17263" spans="1:27" x14ac:dyDescent="0.25">
      <c r="A17263" t="s">
        <v>34569</v>
      </c>
      <c r="B17263" t="s">
        <v>34570</v>
      </c>
      <c r="C17263" t="s">
        <v>34</v>
      </c>
      <c r="D17263" t="s">
        <v>41</v>
      </c>
      <c r="E17263" t="s">
        <v>42</v>
      </c>
      <c r="F17263" t="s">
        <v>43</v>
      </c>
      <c r="G17263" t="s">
        <v>38</v>
      </c>
      <c r="H17263" t="s">
        <v>50062</v>
      </c>
      <c r="I17263" t="s">
        <v>50063</v>
      </c>
      <c r="J17263" t="s">
        <v>50063</v>
      </c>
      <c r="K17263" t="s">
        <v>56</v>
      </c>
      <c r="L17263">
        <v>2017</v>
      </c>
      <c r="M17263">
        <v>5</v>
      </c>
      <c r="N17263">
        <v>2</v>
      </c>
      <c r="O17263">
        <v>4720</v>
      </c>
      <c r="P17263">
        <v>62</v>
      </c>
      <c r="Q17263">
        <v>1</v>
      </c>
      <c r="R17263">
        <v>0</v>
      </c>
      <c r="S17263">
        <v>1</v>
      </c>
      <c r="T17263">
        <v>140</v>
      </c>
      <c r="U17263">
        <v>36</v>
      </c>
      <c r="V17263">
        <v>0</v>
      </c>
      <c r="W17263">
        <v>21</v>
      </c>
      <c r="X17263">
        <v>0</v>
      </c>
      <c r="Y17263">
        <v>1</v>
      </c>
      <c r="Z17263">
        <v>32</v>
      </c>
      <c r="AA17263">
        <v>26087</v>
      </c>
    </row>
    <row r="17264" spans="1:27" x14ac:dyDescent="0.25">
      <c r="A17264" t="s">
        <v>34571</v>
      </c>
      <c r="B17264" t="s">
        <v>34572</v>
      </c>
      <c r="C17264" t="s">
        <v>34</v>
      </c>
      <c r="D17264" t="s">
        <v>41</v>
      </c>
      <c r="E17264" t="s">
        <v>28</v>
      </c>
      <c r="F17264" t="s">
        <v>72</v>
      </c>
      <c r="G17264" t="s">
        <v>38</v>
      </c>
      <c r="H17264" t="s">
        <v>50063</v>
      </c>
      <c r="I17264" t="s">
        <v>50063</v>
      </c>
      <c r="J17264" t="s">
        <v>50062</v>
      </c>
      <c r="K17264" t="s">
        <v>31</v>
      </c>
      <c r="M17264">
        <v>1</v>
      </c>
      <c r="N17264">
        <v>2</v>
      </c>
      <c r="O17264">
        <v>6228</v>
      </c>
      <c r="P17264">
        <v>51</v>
      </c>
      <c r="Q17264">
        <v>0</v>
      </c>
      <c r="R17264">
        <v>1</v>
      </c>
      <c r="S17264">
        <v>1</v>
      </c>
      <c r="T17264">
        <v>130</v>
      </c>
      <c r="U17264">
        <v>28</v>
      </c>
      <c r="V17264">
        <v>0</v>
      </c>
      <c r="W17264">
        <v>20</v>
      </c>
      <c r="X17264">
        <v>0</v>
      </c>
      <c r="Y17264">
        <v>3</v>
      </c>
      <c r="Z17264">
        <v>11</v>
      </c>
      <c r="AA17264">
        <v>25080</v>
      </c>
    </row>
    <row r="17265" spans="1:27" x14ac:dyDescent="0.25">
      <c r="A17265" t="s">
        <v>34573</v>
      </c>
      <c r="B17265" t="s">
        <v>34574</v>
      </c>
      <c r="C17265" t="s">
        <v>34</v>
      </c>
      <c r="D17265" t="s">
        <v>35</v>
      </c>
      <c r="E17265" t="s">
        <v>36</v>
      </c>
      <c r="F17265" t="s">
        <v>29</v>
      </c>
      <c r="G17265" t="s">
        <v>38</v>
      </c>
      <c r="H17265" t="s">
        <v>50062</v>
      </c>
      <c r="I17265" t="s">
        <v>50063</v>
      </c>
      <c r="J17265" t="s">
        <v>50062</v>
      </c>
      <c r="K17265" t="s">
        <v>31</v>
      </c>
      <c r="L17265">
        <v>2013</v>
      </c>
      <c r="M17265">
        <v>7</v>
      </c>
      <c r="N17265">
        <v>2</v>
      </c>
      <c r="O17265">
        <v>2094</v>
      </c>
      <c r="P17265">
        <v>58</v>
      </c>
      <c r="Q17265">
        <v>0</v>
      </c>
      <c r="R17265">
        <v>0</v>
      </c>
      <c r="S17265">
        <v>1</v>
      </c>
      <c r="T17265">
        <v>151</v>
      </c>
      <c r="U17265">
        <v>21</v>
      </c>
      <c r="V17265">
        <v>1</v>
      </c>
      <c r="W17265">
        <v>13</v>
      </c>
      <c r="X17265">
        <v>1</v>
      </c>
      <c r="Y17265">
        <v>6</v>
      </c>
      <c r="Z17265">
        <v>6</v>
      </c>
      <c r="AA17265">
        <v>17081</v>
      </c>
    </row>
    <row r="17266" spans="1:27" x14ac:dyDescent="0.25">
      <c r="A17266" t="s">
        <v>34575</v>
      </c>
      <c r="B17266" t="s">
        <v>34576</v>
      </c>
      <c r="C17266" t="s">
        <v>34</v>
      </c>
      <c r="D17266" t="s">
        <v>35</v>
      </c>
      <c r="E17266" t="s">
        <v>36</v>
      </c>
      <c r="F17266" t="s">
        <v>29</v>
      </c>
      <c r="G17266" t="s">
        <v>38</v>
      </c>
      <c r="H17266" t="s">
        <v>50062</v>
      </c>
      <c r="I17266" t="s">
        <v>50063</v>
      </c>
      <c r="J17266" t="s">
        <v>50062</v>
      </c>
      <c r="K17266" t="s">
        <v>56</v>
      </c>
      <c r="M17266">
        <v>2</v>
      </c>
      <c r="N17266">
        <v>3</v>
      </c>
      <c r="O17266">
        <v>4845</v>
      </c>
      <c r="P17266">
        <v>64</v>
      </c>
      <c r="Q17266">
        <v>0</v>
      </c>
      <c r="R17266">
        <v>0</v>
      </c>
      <c r="S17266">
        <v>1</v>
      </c>
      <c r="T17266">
        <v>132</v>
      </c>
      <c r="U17266">
        <v>25</v>
      </c>
      <c r="V17266">
        <v>0</v>
      </c>
      <c r="W17266">
        <v>23</v>
      </c>
      <c r="X17266">
        <v>0</v>
      </c>
      <c r="Y17266">
        <v>4</v>
      </c>
      <c r="Z17266">
        <v>28</v>
      </c>
      <c r="AA17266">
        <v>29145</v>
      </c>
    </row>
    <row r="17267" spans="1:27" x14ac:dyDescent="0.25">
      <c r="A17267" t="s">
        <v>34577</v>
      </c>
      <c r="B17267" t="s">
        <v>34578</v>
      </c>
      <c r="C17267" t="s">
        <v>34</v>
      </c>
      <c r="D17267" t="s">
        <v>41</v>
      </c>
      <c r="E17267" t="s">
        <v>42</v>
      </c>
      <c r="F17267" t="s">
        <v>46</v>
      </c>
      <c r="G17267" t="s">
        <v>30</v>
      </c>
      <c r="H17267" t="s">
        <v>50062</v>
      </c>
      <c r="I17267" t="s">
        <v>50063</v>
      </c>
      <c r="J17267" t="s">
        <v>50063</v>
      </c>
      <c r="K17267" t="s">
        <v>31</v>
      </c>
      <c r="M17267">
        <v>1</v>
      </c>
      <c r="N17267">
        <v>3</v>
      </c>
      <c r="O17267">
        <v>4429</v>
      </c>
      <c r="P17267">
        <v>37</v>
      </c>
      <c r="Q17267">
        <v>1</v>
      </c>
      <c r="R17267">
        <v>0</v>
      </c>
      <c r="S17267">
        <v>1</v>
      </c>
      <c r="T17267">
        <v>223</v>
      </c>
      <c r="U17267">
        <v>27</v>
      </c>
      <c r="V17267">
        <v>0</v>
      </c>
      <c r="W17267">
        <v>36</v>
      </c>
      <c r="X17267">
        <v>0</v>
      </c>
      <c r="Y17267">
        <v>4</v>
      </c>
      <c r="Z17267">
        <v>27</v>
      </c>
      <c r="AA17267">
        <v>49058</v>
      </c>
    </row>
    <row r="17268" spans="1:27" x14ac:dyDescent="0.25">
      <c r="A17268" t="s">
        <v>34579</v>
      </c>
      <c r="B17268" t="s">
        <v>34580</v>
      </c>
      <c r="C17268" t="s">
        <v>34</v>
      </c>
      <c r="D17268" t="s">
        <v>27</v>
      </c>
      <c r="E17268" t="s">
        <v>36</v>
      </c>
      <c r="F17268" t="s">
        <v>29</v>
      </c>
      <c r="G17268" t="s">
        <v>30</v>
      </c>
      <c r="H17268" t="s">
        <v>50062</v>
      </c>
      <c r="I17268" t="s">
        <v>50062</v>
      </c>
      <c r="J17268" t="s">
        <v>50062</v>
      </c>
      <c r="K17268" t="s">
        <v>65</v>
      </c>
      <c r="L17268">
        <v>2018</v>
      </c>
      <c r="M17268">
        <v>5</v>
      </c>
      <c r="N17268">
        <v>3</v>
      </c>
      <c r="O17268">
        <v>4842</v>
      </c>
      <c r="P17268">
        <v>47</v>
      </c>
      <c r="Q17268">
        <v>0</v>
      </c>
      <c r="R17268">
        <v>0</v>
      </c>
      <c r="S17268">
        <v>0</v>
      </c>
      <c r="T17268">
        <v>157</v>
      </c>
      <c r="U17268">
        <v>16</v>
      </c>
      <c r="V17268">
        <v>0</v>
      </c>
      <c r="W17268">
        <v>12</v>
      </c>
      <c r="X17268">
        <v>0</v>
      </c>
      <c r="Y17268">
        <v>2</v>
      </c>
      <c r="Z17268">
        <v>13</v>
      </c>
      <c r="AA17268">
        <v>15099</v>
      </c>
    </row>
    <row r="17269" spans="1:27" x14ac:dyDescent="0.25">
      <c r="A17269" t="s">
        <v>34581</v>
      </c>
      <c r="B17269" t="s">
        <v>34582</v>
      </c>
      <c r="C17269" t="s">
        <v>34</v>
      </c>
      <c r="D17269" t="s">
        <v>35</v>
      </c>
      <c r="E17269" t="s">
        <v>36</v>
      </c>
      <c r="F17269" t="s">
        <v>29</v>
      </c>
      <c r="G17269" t="s">
        <v>38</v>
      </c>
      <c r="H17269" t="s">
        <v>50062</v>
      </c>
      <c r="I17269" t="s">
        <v>50063</v>
      </c>
      <c r="J17269" t="s">
        <v>50062</v>
      </c>
      <c r="K17269" t="s">
        <v>65</v>
      </c>
      <c r="L17269">
        <v>2019</v>
      </c>
      <c r="M17269">
        <v>8</v>
      </c>
      <c r="N17269">
        <v>3</v>
      </c>
      <c r="O17269">
        <v>3961</v>
      </c>
      <c r="P17269">
        <v>49</v>
      </c>
      <c r="Q17269">
        <v>0</v>
      </c>
      <c r="R17269">
        <v>0</v>
      </c>
      <c r="S17269">
        <v>1</v>
      </c>
      <c r="T17269">
        <v>61</v>
      </c>
      <c r="U17269">
        <v>25</v>
      </c>
      <c r="V17269">
        <v>0</v>
      </c>
      <c r="W17269">
        <v>6</v>
      </c>
      <c r="X17269">
        <v>1</v>
      </c>
      <c r="Y17269">
        <v>1</v>
      </c>
      <c r="Z17269">
        <v>6</v>
      </c>
      <c r="AA17269">
        <v>8077</v>
      </c>
    </row>
    <row r="17270" spans="1:27" x14ac:dyDescent="0.25">
      <c r="A17270" t="s">
        <v>34583</v>
      </c>
      <c r="B17270" t="s">
        <v>34584</v>
      </c>
      <c r="C17270" t="s">
        <v>26</v>
      </c>
      <c r="D17270" t="s">
        <v>35</v>
      </c>
      <c r="E17270" t="s">
        <v>36</v>
      </c>
      <c r="F17270" t="s">
        <v>29</v>
      </c>
      <c r="G17270" t="s">
        <v>38</v>
      </c>
      <c r="H17270" t="s">
        <v>50063</v>
      </c>
      <c r="I17270" t="s">
        <v>50063</v>
      </c>
      <c r="J17270" t="s">
        <v>50062</v>
      </c>
      <c r="K17270" t="s">
        <v>50</v>
      </c>
      <c r="M17270">
        <v>1</v>
      </c>
      <c r="N17270">
        <v>3</v>
      </c>
      <c r="O17270">
        <v>5251</v>
      </c>
      <c r="P17270">
        <v>33</v>
      </c>
      <c r="Q17270">
        <v>0</v>
      </c>
      <c r="R17270">
        <v>1</v>
      </c>
      <c r="S17270">
        <v>1</v>
      </c>
      <c r="T17270">
        <v>264</v>
      </c>
      <c r="U17270">
        <v>22</v>
      </c>
      <c r="V17270">
        <v>2</v>
      </c>
      <c r="W17270">
        <v>21</v>
      </c>
      <c r="X17270">
        <v>1</v>
      </c>
      <c r="Y17270">
        <v>4</v>
      </c>
      <c r="Z17270">
        <v>29</v>
      </c>
      <c r="AA17270">
        <v>27122</v>
      </c>
    </row>
    <row r="17271" spans="1:27" x14ac:dyDescent="0.25">
      <c r="A17271" t="s">
        <v>34585</v>
      </c>
      <c r="B17271" t="s">
        <v>34586</v>
      </c>
      <c r="C17271" t="s">
        <v>34</v>
      </c>
      <c r="D17271" t="s">
        <v>41</v>
      </c>
      <c r="E17271" t="s">
        <v>42</v>
      </c>
      <c r="F17271" t="s">
        <v>43</v>
      </c>
      <c r="G17271" t="s">
        <v>38</v>
      </c>
      <c r="H17271" t="s">
        <v>50062</v>
      </c>
      <c r="I17271" t="s">
        <v>50063</v>
      </c>
      <c r="J17271" t="s">
        <v>50063</v>
      </c>
      <c r="K17271" t="s">
        <v>56</v>
      </c>
      <c r="L17271">
        <v>1996</v>
      </c>
      <c r="M17271">
        <v>7</v>
      </c>
      <c r="N17271">
        <v>3</v>
      </c>
      <c r="O17271">
        <v>4789</v>
      </c>
      <c r="P17271">
        <v>24</v>
      </c>
      <c r="Q17271">
        <v>1</v>
      </c>
      <c r="R17271">
        <v>0</v>
      </c>
      <c r="S17271">
        <v>1</v>
      </c>
      <c r="T17271">
        <v>55</v>
      </c>
      <c r="U17271">
        <v>40</v>
      </c>
      <c r="V17271">
        <v>0</v>
      </c>
      <c r="W17271">
        <v>19</v>
      </c>
      <c r="X17271">
        <v>1</v>
      </c>
      <c r="Y17271">
        <v>6</v>
      </c>
      <c r="Z17271">
        <v>12</v>
      </c>
      <c r="AA17271">
        <v>22063</v>
      </c>
    </row>
    <row r="17272" spans="1:27" x14ac:dyDescent="0.25">
      <c r="A17272" t="s">
        <v>34587</v>
      </c>
      <c r="B17272" t="s">
        <v>34588</v>
      </c>
      <c r="C17272" t="s">
        <v>34</v>
      </c>
      <c r="D17272" t="s">
        <v>41</v>
      </c>
      <c r="E17272" t="s">
        <v>42</v>
      </c>
      <c r="F17272" t="s">
        <v>72</v>
      </c>
      <c r="G17272" t="s">
        <v>30</v>
      </c>
      <c r="H17272" t="s">
        <v>50062</v>
      </c>
      <c r="I17272" t="s">
        <v>50062</v>
      </c>
      <c r="J17272" t="s">
        <v>50062</v>
      </c>
      <c r="K17272" t="s">
        <v>47</v>
      </c>
      <c r="M17272">
        <v>1</v>
      </c>
      <c r="N17272">
        <v>2</v>
      </c>
      <c r="O17272">
        <v>5446</v>
      </c>
      <c r="P17272">
        <v>44</v>
      </c>
      <c r="Q17272">
        <v>0</v>
      </c>
      <c r="R17272">
        <v>0</v>
      </c>
      <c r="S17272">
        <v>0</v>
      </c>
      <c r="T17272">
        <v>175</v>
      </c>
      <c r="U17272">
        <v>13</v>
      </c>
      <c r="V17272">
        <v>0</v>
      </c>
      <c r="W17272">
        <v>19</v>
      </c>
      <c r="X17272">
        <v>0</v>
      </c>
      <c r="Y17272">
        <v>6</v>
      </c>
      <c r="Z17272">
        <v>26</v>
      </c>
      <c r="AA17272">
        <v>25114</v>
      </c>
    </row>
    <row r="17273" spans="1:27" x14ac:dyDescent="0.25">
      <c r="A17273" t="s">
        <v>34589</v>
      </c>
      <c r="B17273" t="s">
        <v>34590</v>
      </c>
      <c r="C17273" t="s">
        <v>34</v>
      </c>
      <c r="D17273" t="s">
        <v>35</v>
      </c>
      <c r="E17273" t="s">
        <v>122</v>
      </c>
      <c r="F17273" t="s">
        <v>37</v>
      </c>
      <c r="G17273" t="s">
        <v>38</v>
      </c>
      <c r="H17273" t="s">
        <v>50062</v>
      </c>
      <c r="I17273" t="s">
        <v>50063</v>
      </c>
      <c r="J17273" t="s">
        <v>50062</v>
      </c>
      <c r="K17273" t="s">
        <v>56</v>
      </c>
      <c r="L17273">
        <v>2012</v>
      </c>
      <c r="M17273">
        <v>3</v>
      </c>
      <c r="N17273">
        <v>4</v>
      </c>
      <c r="O17273">
        <v>4182</v>
      </c>
      <c r="P17273">
        <v>51</v>
      </c>
      <c r="Q17273">
        <v>0</v>
      </c>
      <c r="R17273">
        <v>0</v>
      </c>
      <c r="S17273">
        <v>1</v>
      </c>
      <c r="T17273">
        <v>77</v>
      </c>
      <c r="U17273">
        <v>29</v>
      </c>
      <c r="V17273">
        <v>0</v>
      </c>
      <c r="W17273">
        <v>19</v>
      </c>
      <c r="X17273">
        <v>0</v>
      </c>
      <c r="Y17273">
        <v>4</v>
      </c>
      <c r="Z17273">
        <v>14</v>
      </c>
      <c r="AA17273">
        <v>22093</v>
      </c>
    </row>
    <row r="17274" spans="1:27" x14ac:dyDescent="0.25">
      <c r="A17274" t="s">
        <v>34591</v>
      </c>
      <c r="B17274" t="s">
        <v>34592</v>
      </c>
      <c r="C17274" t="s">
        <v>34</v>
      </c>
      <c r="D17274" t="s">
        <v>41</v>
      </c>
      <c r="E17274" t="s">
        <v>28</v>
      </c>
      <c r="F17274" t="s">
        <v>43</v>
      </c>
      <c r="G17274" t="s">
        <v>38</v>
      </c>
      <c r="H17274" t="s">
        <v>50062</v>
      </c>
      <c r="I17274" t="s">
        <v>50063</v>
      </c>
      <c r="J17274" t="s">
        <v>50062</v>
      </c>
      <c r="K17274" t="s">
        <v>31</v>
      </c>
      <c r="M17274">
        <v>2</v>
      </c>
      <c r="N17274">
        <v>2</v>
      </c>
      <c r="O17274">
        <v>4979</v>
      </c>
      <c r="P17274">
        <v>35</v>
      </c>
      <c r="Q17274">
        <v>0</v>
      </c>
      <c r="R17274">
        <v>0</v>
      </c>
      <c r="S17274">
        <v>1</v>
      </c>
      <c r="T17274">
        <v>251</v>
      </c>
      <c r="U17274">
        <v>27</v>
      </c>
      <c r="V17274">
        <v>0</v>
      </c>
      <c r="W17274">
        <v>25</v>
      </c>
      <c r="X17274">
        <v>0</v>
      </c>
      <c r="Y17274">
        <v>4</v>
      </c>
      <c r="Z17274">
        <v>1</v>
      </c>
      <c r="AA17274">
        <v>32110</v>
      </c>
    </row>
    <row r="17275" spans="1:27" x14ac:dyDescent="0.25">
      <c r="A17275" t="s">
        <v>34593</v>
      </c>
      <c r="B17275" t="s">
        <v>34594</v>
      </c>
      <c r="C17275" t="s">
        <v>34</v>
      </c>
      <c r="D17275" t="s">
        <v>35</v>
      </c>
      <c r="E17275" t="s">
        <v>36</v>
      </c>
      <c r="F17275" t="s">
        <v>37</v>
      </c>
      <c r="G17275" t="s">
        <v>38</v>
      </c>
      <c r="H17275" t="s">
        <v>50062</v>
      </c>
      <c r="I17275" t="s">
        <v>50063</v>
      </c>
      <c r="J17275" t="s">
        <v>50062</v>
      </c>
      <c r="K17275" t="s">
        <v>56</v>
      </c>
      <c r="L17275">
        <v>2011</v>
      </c>
      <c r="M17275">
        <v>3</v>
      </c>
      <c r="N17275">
        <v>2</v>
      </c>
      <c r="O17275">
        <v>4978</v>
      </c>
      <c r="P17275">
        <v>21</v>
      </c>
      <c r="Q17275">
        <v>0</v>
      </c>
      <c r="R17275">
        <v>0</v>
      </c>
      <c r="S17275">
        <v>1</v>
      </c>
      <c r="T17275">
        <v>174</v>
      </c>
      <c r="U17275">
        <v>27</v>
      </c>
      <c r="V17275">
        <v>0</v>
      </c>
      <c r="W17275">
        <v>16</v>
      </c>
      <c r="X17275">
        <v>0</v>
      </c>
      <c r="Y17275">
        <v>2</v>
      </c>
      <c r="Z17275">
        <v>10</v>
      </c>
      <c r="AA17275">
        <v>20071</v>
      </c>
    </row>
    <row r="17276" spans="1:27" x14ac:dyDescent="0.25">
      <c r="A17276" t="s">
        <v>34595</v>
      </c>
      <c r="B17276" t="s">
        <v>34596</v>
      </c>
      <c r="C17276" t="s">
        <v>34</v>
      </c>
      <c r="D17276" t="s">
        <v>41</v>
      </c>
      <c r="E17276" t="s">
        <v>42</v>
      </c>
      <c r="F17276" t="s">
        <v>43</v>
      </c>
      <c r="G17276" t="s">
        <v>30</v>
      </c>
      <c r="H17276" t="s">
        <v>50062</v>
      </c>
      <c r="I17276" t="s">
        <v>50063</v>
      </c>
      <c r="J17276" t="s">
        <v>50062</v>
      </c>
      <c r="K17276" t="s">
        <v>65</v>
      </c>
      <c r="L17276">
        <v>2010</v>
      </c>
      <c r="M17276">
        <v>3</v>
      </c>
      <c r="N17276">
        <v>2</v>
      </c>
      <c r="O17276">
        <v>4936</v>
      </c>
      <c r="P17276">
        <v>61</v>
      </c>
      <c r="Q17276">
        <v>0</v>
      </c>
      <c r="R17276">
        <v>0</v>
      </c>
      <c r="S17276">
        <v>1</v>
      </c>
      <c r="T17276">
        <v>75</v>
      </c>
      <c r="U17276">
        <v>31</v>
      </c>
      <c r="V17276">
        <v>2</v>
      </c>
      <c r="W17276">
        <v>23</v>
      </c>
      <c r="X17276">
        <v>0</v>
      </c>
      <c r="Y17276">
        <v>2</v>
      </c>
      <c r="Z17276">
        <v>12</v>
      </c>
      <c r="AA17276">
        <v>28094</v>
      </c>
    </row>
    <row r="17277" spans="1:27" x14ac:dyDescent="0.25">
      <c r="A17277" t="s">
        <v>34597</v>
      </c>
      <c r="B17277" t="s">
        <v>34598</v>
      </c>
      <c r="C17277" t="s">
        <v>34</v>
      </c>
      <c r="D17277" t="s">
        <v>41</v>
      </c>
      <c r="E17277" t="s">
        <v>36</v>
      </c>
      <c r="F17277" t="s">
        <v>43</v>
      </c>
      <c r="G17277" t="s">
        <v>30</v>
      </c>
      <c r="H17277" t="s">
        <v>50062</v>
      </c>
      <c r="I17277" t="s">
        <v>50062</v>
      </c>
      <c r="J17277" t="s">
        <v>50062</v>
      </c>
      <c r="K17277" t="s">
        <v>47</v>
      </c>
      <c r="L17277">
        <v>2006</v>
      </c>
      <c r="M17277">
        <v>5</v>
      </c>
      <c r="N17277">
        <v>3</v>
      </c>
      <c r="O17277">
        <v>4864</v>
      </c>
      <c r="P17277">
        <v>61</v>
      </c>
      <c r="Q17277">
        <v>0</v>
      </c>
      <c r="R17277">
        <v>0</v>
      </c>
      <c r="S17277">
        <v>0</v>
      </c>
      <c r="T17277">
        <v>145</v>
      </c>
      <c r="U17277">
        <v>21</v>
      </c>
      <c r="V17277">
        <v>0</v>
      </c>
      <c r="W17277">
        <v>24</v>
      </c>
      <c r="X17277">
        <v>1</v>
      </c>
      <c r="Y17277">
        <v>2</v>
      </c>
      <c r="Z17277">
        <v>1</v>
      </c>
      <c r="AA17277">
        <v>32062</v>
      </c>
    </row>
    <row r="17278" spans="1:27" x14ac:dyDescent="0.25">
      <c r="A17278" t="s">
        <v>34599</v>
      </c>
      <c r="B17278" t="s">
        <v>34600</v>
      </c>
      <c r="C17278" t="s">
        <v>26</v>
      </c>
      <c r="D17278" t="s">
        <v>35</v>
      </c>
      <c r="E17278" t="s">
        <v>36</v>
      </c>
      <c r="F17278" t="s">
        <v>29</v>
      </c>
      <c r="G17278" t="s">
        <v>38</v>
      </c>
      <c r="H17278" t="s">
        <v>50062</v>
      </c>
      <c r="I17278" t="s">
        <v>50063</v>
      </c>
      <c r="J17278" t="s">
        <v>50062</v>
      </c>
      <c r="K17278" t="s">
        <v>65</v>
      </c>
      <c r="M17278">
        <v>2</v>
      </c>
      <c r="N17278">
        <v>4</v>
      </c>
      <c r="O17278">
        <v>3755</v>
      </c>
      <c r="P17278">
        <v>69</v>
      </c>
      <c r="Q17278">
        <v>0</v>
      </c>
      <c r="R17278">
        <v>0</v>
      </c>
      <c r="S17278">
        <v>1</v>
      </c>
      <c r="T17278">
        <v>250</v>
      </c>
      <c r="U17278">
        <v>33</v>
      </c>
      <c r="V17278">
        <v>1</v>
      </c>
      <c r="W17278">
        <v>14</v>
      </c>
      <c r="X17278">
        <v>0</v>
      </c>
      <c r="Y17278">
        <v>6</v>
      </c>
      <c r="Z17278">
        <v>28</v>
      </c>
      <c r="AA17278">
        <v>16123</v>
      </c>
    </row>
    <row r="17279" spans="1:27" x14ac:dyDescent="0.25">
      <c r="A17279" t="s">
        <v>34601</v>
      </c>
      <c r="B17279" t="s">
        <v>34602</v>
      </c>
      <c r="C17279" t="s">
        <v>34</v>
      </c>
      <c r="D17279" t="s">
        <v>35</v>
      </c>
      <c r="E17279" t="s">
        <v>42</v>
      </c>
      <c r="F17279" t="s">
        <v>37</v>
      </c>
      <c r="G17279" t="s">
        <v>38</v>
      </c>
      <c r="H17279" t="s">
        <v>50062</v>
      </c>
      <c r="I17279" t="s">
        <v>50062</v>
      </c>
      <c r="J17279" t="s">
        <v>50062</v>
      </c>
      <c r="K17279" t="s">
        <v>47</v>
      </c>
      <c r="M17279">
        <v>2</v>
      </c>
      <c r="N17279">
        <v>2</v>
      </c>
      <c r="O17279">
        <v>5349</v>
      </c>
      <c r="P17279">
        <v>53</v>
      </c>
      <c r="Q17279">
        <v>0</v>
      </c>
      <c r="R17279">
        <v>0</v>
      </c>
      <c r="S17279">
        <v>0</v>
      </c>
      <c r="T17279">
        <v>262</v>
      </c>
      <c r="U17279">
        <v>28</v>
      </c>
      <c r="V17279">
        <v>0</v>
      </c>
      <c r="W17279">
        <v>6</v>
      </c>
      <c r="X17279">
        <v>0</v>
      </c>
      <c r="Y17279">
        <v>3</v>
      </c>
      <c r="Z17279">
        <v>25</v>
      </c>
      <c r="AA17279">
        <v>8086</v>
      </c>
    </row>
    <row r="17280" spans="1:27" x14ac:dyDescent="0.25">
      <c r="A17280" t="s">
        <v>34603</v>
      </c>
      <c r="B17280" t="s">
        <v>34604</v>
      </c>
      <c r="C17280" t="s">
        <v>34</v>
      </c>
      <c r="D17280" t="s">
        <v>41</v>
      </c>
      <c r="E17280" t="s">
        <v>42</v>
      </c>
      <c r="F17280" t="s">
        <v>72</v>
      </c>
      <c r="G17280" t="s">
        <v>38</v>
      </c>
      <c r="H17280" t="s">
        <v>50062</v>
      </c>
      <c r="I17280" t="s">
        <v>50063</v>
      </c>
      <c r="J17280" t="s">
        <v>50062</v>
      </c>
      <c r="K17280" t="s">
        <v>50</v>
      </c>
      <c r="M17280">
        <v>0</v>
      </c>
      <c r="N17280">
        <v>2</v>
      </c>
      <c r="O17280">
        <v>5809</v>
      </c>
      <c r="P17280">
        <v>24</v>
      </c>
      <c r="Q17280">
        <v>0</v>
      </c>
      <c r="R17280">
        <v>0</v>
      </c>
      <c r="S17280">
        <v>1</v>
      </c>
      <c r="T17280">
        <v>166</v>
      </c>
      <c r="U17280">
        <v>30</v>
      </c>
      <c r="V17280">
        <v>2</v>
      </c>
      <c r="W17280">
        <v>33</v>
      </c>
      <c r="X17280">
        <v>0</v>
      </c>
      <c r="Y17280">
        <v>3</v>
      </c>
      <c r="Z17280">
        <v>26</v>
      </c>
      <c r="AA17280">
        <v>43091</v>
      </c>
    </row>
    <row r="17281" spans="1:27" x14ac:dyDescent="0.25">
      <c r="A17281" t="s">
        <v>34605</v>
      </c>
      <c r="B17281" t="s">
        <v>34606</v>
      </c>
      <c r="C17281" t="s">
        <v>34</v>
      </c>
      <c r="D17281" t="s">
        <v>35</v>
      </c>
      <c r="E17281" t="s">
        <v>42</v>
      </c>
      <c r="F17281" t="s">
        <v>37</v>
      </c>
      <c r="G17281" t="s">
        <v>30</v>
      </c>
      <c r="H17281" t="s">
        <v>50062</v>
      </c>
      <c r="I17281" t="s">
        <v>50062</v>
      </c>
      <c r="J17281" t="s">
        <v>50062</v>
      </c>
      <c r="K17281" t="s">
        <v>47</v>
      </c>
      <c r="M17281">
        <v>5</v>
      </c>
      <c r="N17281">
        <v>2</v>
      </c>
      <c r="O17281">
        <v>4769</v>
      </c>
      <c r="P17281">
        <v>31</v>
      </c>
      <c r="Q17281">
        <v>0</v>
      </c>
      <c r="R17281">
        <v>0</v>
      </c>
      <c r="S17281">
        <v>0</v>
      </c>
      <c r="T17281">
        <v>238</v>
      </c>
      <c r="U17281">
        <v>16</v>
      </c>
      <c r="V17281">
        <v>1</v>
      </c>
      <c r="W17281">
        <v>16</v>
      </c>
      <c r="X17281">
        <v>1</v>
      </c>
      <c r="Y17281">
        <v>6</v>
      </c>
      <c r="Z17281">
        <v>14</v>
      </c>
      <c r="AA17281">
        <v>20106</v>
      </c>
    </row>
    <row r="17282" spans="1:27" x14ac:dyDescent="0.25">
      <c r="A17282" t="s">
        <v>34607</v>
      </c>
      <c r="B17282" t="s">
        <v>34608</v>
      </c>
      <c r="C17282" t="s">
        <v>34</v>
      </c>
      <c r="D17282" t="s">
        <v>27</v>
      </c>
      <c r="E17282" t="s">
        <v>28</v>
      </c>
      <c r="F17282" t="s">
        <v>29</v>
      </c>
      <c r="G17282" t="s">
        <v>38</v>
      </c>
      <c r="H17282" t="s">
        <v>50062</v>
      </c>
      <c r="I17282" t="s">
        <v>50063</v>
      </c>
      <c r="J17282" t="s">
        <v>50062</v>
      </c>
      <c r="K17282" t="s">
        <v>50</v>
      </c>
      <c r="L17282">
        <v>2006</v>
      </c>
      <c r="M17282">
        <v>7</v>
      </c>
      <c r="N17282">
        <v>2</v>
      </c>
      <c r="O17282">
        <v>5180</v>
      </c>
      <c r="P17282">
        <v>41</v>
      </c>
      <c r="Q17282">
        <v>0</v>
      </c>
      <c r="R17282">
        <v>0</v>
      </c>
      <c r="S17282">
        <v>1</v>
      </c>
      <c r="T17282">
        <v>218</v>
      </c>
      <c r="U17282">
        <v>31</v>
      </c>
      <c r="V17282">
        <v>0</v>
      </c>
      <c r="W17282">
        <v>18</v>
      </c>
      <c r="X17282">
        <v>0</v>
      </c>
      <c r="Y17282">
        <v>4</v>
      </c>
      <c r="Z17282">
        <v>15</v>
      </c>
      <c r="AA17282">
        <v>24125</v>
      </c>
    </row>
    <row r="17283" spans="1:27" x14ac:dyDescent="0.25">
      <c r="A17283" t="s">
        <v>34609</v>
      </c>
      <c r="B17283" t="s">
        <v>34610</v>
      </c>
      <c r="C17283" t="s">
        <v>34</v>
      </c>
      <c r="D17283" t="s">
        <v>27</v>
      </c>
      <c r="E17283" t="s">
        <v>28</v>
      </c>
      <c r="F17283" t="s">
        <v>29</v>
      </c>
      <c r="G17283" t="s">
        <v>30</v>
      </c>
      <c r="H17283" t="s">
        <v>50062</v>
      </c>
      <c r="I17283" t="s">
        <v>50062</v>
      </c>
      <c r="J17283" t="s">
        <v>50062</v>
      </c>
      <c r="K17283" t="s">
        <v>50</v>
      </c>
      <c r="L17283">
        <v>2018</v>
      </c>
      <c r="M17283">
        <v>3</v>
      </c>
      <c r="N17283">
        <v>3</v>
      </c>
      <c r="O17283">
        <v>4427</v>
      </c>
      <c r="P17283">
        <v>68</v>
      </c>
      <c r="Q17283">
        <v>0</v>
      </c>
      <c r="R17283">
        <v>0</v>
      </c>
      <c r="S17283">
        <v>0</v>
      </c>
      <c r="T17283">
        <v>192</v>
      </c>
      <c r="U17283">
        <v>28</v>
      </c>
      <c r="V17283">
        <v>0</v>
      </c>
      <c r="W17283">
        <v>11</v>
      </c>
      <c r="X17283">
        <v>1</v>
      </c>
      <c r="Y17283">
        <v>1</v>
      </c>
      <c r="Z17283">
        <v>9</v>
      </c>
      <c r="AA17283">
        <v>16078</v>
      </c>
    </row>
    <row r="17284" spans="1:27" x14ac:dyDescent="0.25">
      <c r="A17284" t="s">
        <v>34611</v>
      </c>
      <c r="B17284" t="s">
        <v>34612</v>
      </c>
      <c r="C17284" t="s">
        <v>34</v>
      </c>
      <c r="D17284" t="s">
        <v>41</v>
      </c>
      <c r="E17284" t="s">
        <v>42</v>
      </c>
      <c r="F17284" t="s">
        <v>43</v>
      </c>
      <c r="G17284" t="s">
        <v>30</v>
      </c>
      <c r="H17284" t="s">
        <v>50062</v>
      </c>
      <c r="I17284" t="s">
        <v>50063</v>
      </c>
      <c r="J17284" t="s">
        <v>50062</v>
      </c>
      <c r="K17284" t="s">
        <v>50</v>
      </c>
      <c r="L17284">
        <v>2002</v>
      </c>
      <c r="M17284">
        <v>6</v>
      </c>
      <c r="N17284">
        <v>3</v>
      </c>
      <c r="O17284">
        <v>4702</v>
      </c>
      <c r="P17284">
        <v>29</v>
      </c>
      <c r="Q17284">
        <v>0</v>
      </c>
      <c r="R17284">
        <v>0</v>
      </c>
      <c r="S17284">
        <v>1</v>
      </c>
      <c r="T17284">
        <v>228</v>
      </c>
      <c r="U17284">
        <v>22</v>
      </c>
      <c r="V17284">
        <v>0</v>
      </c>
      <c r="W17284">
        <v>38</v>
      </c>
      <c r="X17284">
        <v>1</v>
      </c>
      <c r="Y17284">
        <v>3</v>
      </c>
      <c r="Z17284">
        <v>32</v>
      </c>
      <c r="AA17284">
        <v>53133</v>
      </c>
    </row>
    <row r="17285" spans="1:27" x14ac:dyDescent="0.25">
      <c r="A17285" t="s">
        <v>34613</v>
      </c>
      <c r="B17285" t="s">
        <v>34614</v>
      </c>
      <c r="C17285" t="s">
        <v>34</v>
      </c>
      <c r="D17285" t="s">
        <v>35</v>
      </c>
      <c r="E17285" t="s">
        <v>42</v>
      </c>
      <c r="F17285" t="s">
        <v>37</v>
      </c>
      <c r="G17285" t="s">
        <v>30</v>
      </c>
      <c r="H17285" t="s">
        <v>50062</v>
      </c>
      <c r="I17285" t="s">
        <v>50063</v>
      </c>
      <c r="J17285" t="s">
        <v>50062</v>
      </c>
      <c r="K17285" t="s">
        <v>65</v>
      </c>
      <c r="L17285">
        <v>2009</v>
      </c>
      <c r="M17285">
        <v>8</v>
      </c>
      <c r="N17285">
        <v>2</v>
      </c>
      <c r="O17285">
        <v>4974</v>
      </c>
      <c r="P17285">
        <v>19</v>
      </c>
      <c r="Q17285">
        <v>0</v>
      </c>
      <c r="R17285">
        <v>0</v>
      </c>
      <c r="S17285">
        <v>1</v>
      </c>
      <c r="T17285">
        <v>65</v>
      </c>
      <c r="U17285">
        <v>25</v>
      </c>
      <c r="V17285">
        <v>4</v>
      </c>
      <c r="W17285">
        <v>19</v>
      </c>
      <c r="X17285">
        <v>0</v>
      </c>
      <c r="Y17285">
        <v>5</v>
      </c>
      <c r="Z17285">
        <v>10</v>
      </c>
      <c r="AA17285">
        <v>22147</v>
      </c>
    </row>
    <row r="17286" spans="1:27" x14ac:dyDescent="0.25">
      <c r="A17286" t="s">
        <v>34615</v>
      </c>
      <c r="B17286" t="s">
        <v>34616</v>
      </c>
      <c r="C17286" t="s">
        <v>34</v>
      </c>
      <c r="D17286" t="s">
        <v>35</v>
      </c>
      <c r="E17286" t="s">
        <v>28</v>
      </c>
      <c r="F17286" t="s">
        <v>29</v>
      </c>
      <c r="G17286" t="s">
        <v>38</v>
      </c>
      <c r="H17286" t="s">
        <v>50062</v>
      </c>
      <c r="I17286" t="s">
        <v>50062</v>
      </c>
      <c r="J17286" t="s">
        <v>50062</v>
      </c>
      <c r="K17286" t="s">
        <v>50</v>
      </c>
      <c r="L17286">
        <v>2020</v>
      </c>
      <c r="M17286">
        <v>3</v>
      </c>
      <c r="N17286">
        <v>3</v>
      </c>
      <c r="O17286">
        <v>5469</v>
      </c>
      <c r="P17286">
        <v>16</v>
      </c>
      <c r="Q17286">
        <v>0</v>
      </c>
      <c r="R17286">
        <v>0</v>
      </c>
      <c r="S17286">
        <v>0</v>
      </c>
      <c r="T17286">
        <v>57</v>
      </c>
      <c r="U17286">
        <v>23</v>
      </c>
      <c r="V17286">
        <v>0</v>
      </c>
      <c r="W17286">
        <v>5</v>
      </c>
      <c r="X17286">
        <v>1</v>
      </c>
      <c r="Y17286">
        <v>1</v>
      </c>
      <c r="Z17286">
        <v>23</v>
      </c>
      <c r="AA17286">
        <v>7094</v>
      </c>
    </row>
    <row r="17287" spans="1:27" x14ac:dyDescent="0.25">
      <c r="A17287" t="s">
        <v>34617</v>
      </c>
      <c r="B17287" t="s">
        <v>34618</v>
      </c>
      <c r="C17287" t="s">
        <v>34</v>
      </c>
      <c r="D17287" t="s">
        <v>41</v>
      </c>
      <c r="E17287" t="s">
        <v>28</v>
      </c>
      <c r="F17287" t="s">
        <v>72</v>
      </c>
      <c r="G17287" t="s">
        <v>30</v>
      </c>
      <c r="H17287" t="s">
        <v>50062</v>
      </c>
      <c r="I17287" t="s">
        <v>50062</v>
      </c>
      <c r="J17287" t="s">
        <v>50062</v>
      </c>
      <c r="K17287" t="s">
        <v>47</v>
      </c>
      <c r="L17287">
        <v>2017</v>
      </c>
      <c r="M17287">
        <v>4</v>
      </c>
      <c r="N17287">
        <v>4</v>
      </c>
      <c r="O17287">
        <v>4914</v>
      </c>
      <c r="P17287">
        <v>37</v>
      </c>
      <c r="Q17287">
        <v>0</v>
      </c>
      <c r="R17287">
        <v>0</v>
      </c>
      <c r="S17287">
        <v>0</v>
      </c>
      <c r="T17287">
        <v>110</v>
      </c>
      <c r="U17287">
        <v>14</v>
      </c>
      <c r="V17287">
        <v>3</v>
      </c>
      <c r="W17287">
        <v>5</v>
      </c>
      <c r="X17287">
        <v>1</v>
      </c>
      <c r="Y17287">
        <v>4</v>
      </c>
      <c r="Z17287">
        <v>26</v>
      </c>
      <c r="AA17287">
        <v>7111</v>
      </c>
    </row>
    <row r="17288" spans="1:27" x14ac:dyDescent="0.25">
      <c r="A17288" t="s">
        <v>34619</v>
      </c>
      <c r="B17288" t="s">
        <v>34620</v>
      </c>
      <c r="C17288" t="s">
        <v>34</v>
      </c>
      <c r="D17288" t="s">
        <v>41</v>
      </c>
      <c r="E17288" t="s">
        <v>42</v>
      </c>
      <c r="F17288" t="s">
        <v>72</v>
      </c>
      <c r="G17288" t="s">
        <v>38</v>
      </c>
      <c r="H17288" t="s">
        <v>50062</v>
      </c>
      <c r="I17288" t="s">
        <v>50063</v>
      </c>
      <c r="J17288" t="s">
        <v>50062</v>
      </c>
      <c r="K17288" t="s">
        <v>56</v>
      </c>
      <c r="L17288">
        <v>1996</v>
      </c>
      <c r="M17288">
        <v>6</v>
      </c>
      <c r="N17288">
        <v>2</v>
      </c>
      <c r="O17288">
        <v>3324</v>
      </c>
      <c r="P17288">
        <v>31</v>
      </c>
      <c r="Q17288">
        <v>0</v>
      </c>
      <c r="R17288">
        <v>0</v>
      </c>
      <c r="S17288">
        <v>1</v>
      </c>
      <c r="T17288">
        <v>241</v>
      </c>
      <c r="U17288">
        <v>27</v>
      </c>
      <c r="V17288">
        <v>0</v>
      </c>
      <c r="W17288">
        <v>25</v>
      </c>
      <c r="X17288">
        <v>0</v>
      </c>
      <c r="Y17288">
        <v>3</v>
      </c>
      <c r="Z17288">
        <v>26</v>
      </c>
      <c r="AA17288">
        <v>29070</v>
      </c>
    </row>
    <row r="17289" spans="1:27" x14ac:dyDescent="0.25">
      <c r="A17289" t="s">
        <v>34621</v>
      </c>
      <c r="B17289" t="s">
        <v>34622</v>
      </c>
      <c r="C17289" t="s">
        <v>34</v>
      </c>
      <c r="D17289" t="s">
        <v>35</v>
      </c>
      <c r="E17289" t="s">
        <v>36</v>
      </c>
      <c r="F17289" t="s">
        <v>37</v>
      </c>
      <c r="G17289" t="s">
        <v>30</v>
      </c>
      <c r="H17289" t="s">
        <v>50062</v>
      </c>
      <c r="I17289" t="s">
        <v>50062</v>
      </c>
      <c r="J17289" t="s">
        <v>50062</v>
      </c>
      <c r="K17289" t="s">
        <v>31</v>
      </c>
      <c r="M17289">
        <v>3</v>
      </c>
      <c r="N17289">
        <v>2</v>
      </c>
      <c r="O17289">
        <v>5296</v>
      </c>
      <c r="P17289">
        <v>65</v>
      </c>
      <c r="Q17289">
        <v>0</v>
      </c>
      <c r="R17289">
        <v>0</v>
      </c>
      <c r="S17289">
        <v>0</v>
      </c>
      <c r="T17289">
        <v>114</v>
      </c>
      <c r="U17289">
        <v>35</v>
      </c>
      <c r="V17289">
        <v>0</v>
      </c>
      <c r="W17289">
        <v>26</v>
      </c>
      <c r="X17289">
        <v>0</v>
      </c>
      <c r="Y17289">
        <v>3</v>
      </c>
      <c r="Z17289">
        <v>14</v>
      </c>
      <c r="AA17289">
        <v>33076</v>
      </c>
    </row>
    <row r="17290" spans="1:27" x14ac:dyDescent="0.25">
      <c r="A17290" t="s">
        <v>34623</v>
      </c>
      <c r="B17290" t="s">
        <v>34624</v>
      </c>
      <c r="C17290" t="s">
        <v>34</v>
      </c>
      <c r="D17290" t="s">
        <v>35</v>
      </c>
      <c r="E17290" t="s">
        <v>42</v>
      </c>
      <c r="F17290" t="s">
        <v>29</v>
      </c>
      <c r="G17290" t="s">
        <v>38</v>
      </c>
      <c r="H17290" t="s">
        <v>50062</v>
      </c>
      <c r="I17290" t="s">
        <v>50063</v>
      </c>
      <c r="J17290" t="s">
        <v>50062</v>
      </c>
      <c r="K17290" t="s">
        <v>65</v>
      </c>
      <c r="L17290">
        <v>1999</v>
      </c>
      <c r="M17290">
        <v>4</v>
      </c>
      <c r="N17290">
        <v>2</v>
      </c>
      <c r="O17290">
        <v>4495</v>
      </c>
      <c r="P17290">
        <v>44</v>
      </c>
      <c r="Q17290">
        <v>0</v>
      </c>
      <c r="R17290">
        <v>0</v>
      </c>
      <c r="S17290">
        <v>1</v>
      </c>
      <c r="T17290">
        <v>139</v>
      </c>
      <c r="U17290">
        <v>21</v>
      </c>
      <c r="V17290">
        <v>0</v>
      </c>
      <c r="W17290">
        <v>23</v>
      </c>
      <c r="X17290">
        <v>0</v>
      </c>
      <c r="Y17290">
        <v>3</v>
      </c>
      <c r="Z17290">
        <v>29</v>
      </c>
      <c r="AA17290">
        <v>29069</v>
      </c>
    </row>
    <row r="17291" spans="1:27" x14ac:dyDescent="0.25">
      <c r="A17291" t="s">
        <v>34625</v>
      </c>
      <c r="B17291" t="s">
        <v>34626</v>
      </c>
      <c r="C17291" t="s">
        <v>34</v>
      </c>
      <c r="D17291" t="s">
        <v>41</v>
      </c>
      <c r="E17291" t="s">
        <v>42</v>
      </c>
      <c r="F17291" t="s">
        <v>46</v>
      </c>
      <c r="G17291" t="s">
        <v>38</v>
      </c>
      <c r="H17291" t="s">
        <v>50062</v>
      </c>
      <c r="I17291" t="s">
        <v>50063</v>
      </c>
      <c r="J17291" t="s">
        <v>50062</v>
      </c>
      <c r="K17291" t="s">
        <v>47</v>
      </c>
      <c r="M17291">
        <v>4</v>
      </c>
      <c r="N17291">
        <v>2</v>
      </c>
      <c r="O17291">
        <v>5152</v>
      </c>
      <c r="P17291">
        <v>54</v>
      </c>
      <c r="Q17291">
        <v>0</v>
      </c>
      <c r="R17291">
        <v>0</v>
      </c>
      <c r="S17291">
        <v>1</v>
      </c>
      <c r="T17291">
        <v>110</v>
      </c>
      <c r="U17291">
        <v>33</v>
      </c>
      <c r="V17291">
        <v>5</v>
      </c>
      <c r="W17291">
        <v>19</v>
      </c>
      <c r="X17291">
        <v>1</v>
      </c>
      <c r="Y17291">
        <v>4</v>
      </c>
      <c r="Z17291">
        <v>27</v>
      </c>
      <c r="AA17291">
        <v>25059</v>
      </c>
    </row>
    <row r="17292" spans="1:27" x14ac:dyDescent="0.25">
      <c r="A17292" t="s">
        <v>34627</v>
      </c>
      <c r="B17292" t="s">
        <v>34628</v>
      </c>
      <c r="C17292" t="s">
        <v>34</v>
      </c>
      <c r="D17292" t="s">
        <v>35</v>
      </c>
      <c r="E17292" t="s">
        <v>28</v>
      </c>
      <c r="F17292" t="s">
        <v>37</v>
      </c>
      <c r="G17292" t="s">
        <v>30</v>
      </c>
      <c r="H17292" t="s">
        <v>50062</v>
      </c>
      <c r="I17292" t="s">
        <v>50062</v>
      </c>
      <c r="J17292" t="s">
        <v>50063</v>
      </c>
      <c r="K17292" t="s">
        <v>65</v>
      </c>
      <c r="L17292">
        <v>2006</v>
      </c>
      <c r="M17292">
        <v>8</v>
      </c>
      <c r="N17292">
        <v>2</v>
      </c>
      <c r="O17292">
        <v>4587</v>
      </c>
      <c r="P17292">
        <v>42</v>
      </c>
      <c r="Q17292">
        <v>1</v>
      </c>
      <c r="R17292">
        <v>0</v>
      </c>
      <c r="S17292">
        <v>0</v>
      </c>
      <c r="T17292">
        <v>246</v>
      </c>
      <c r="U17292">
        <v>28</v>
      </c>
      <c r="V17292">
        <v>0</v>
      </c>
      <c r="W17292">
        <v>25</v>
      </c>
      <c r="X17292">
        <v>0</v>
      </c>
      <c r="Y17292">
        <v>3</v>
      </c>
      <c r="Z17292">
        <v>10</v>
      </c>
      <c r="AA17292">
        <v>28100</v>
      </c>
    </row>
    <row r="17293" spans="1:27" x14ac:dyDescent="0.25">
      <c r="A17293" t="s">
        <v>34629</v>
      </c>
      <c r="B17293" t="s">
        <v>34630</v>
      </c>
      <c r="C17293" t="s">
        <v>34</v>
      </c>
      <c r="D17293" t="s">
        <v>27</v>
      </c>
      <c r="E17293" t="s">
        <v>42</v>
      </c>
      <c r="F17293" t="s">
        <v>29</v>
      </c>
      <c r="G17293" t="s">
        <v>30</v>
      </c>
      <c r="H17293" t="s">
        <v>50062</v>
      </c>
      <c r="I17293" t="s">
        <v>50062</v>
      </c>
      <c r="J17293" t="s">
        <v>50062</v>
      </c>
      <c r="K17293" t="s">
        <v>56</v>
      </c>
      <c r="M17293">
        <v>1</v>
      </c>
      <c r="N17293">
        <v>2</v>
      </c>
      <c r="O17293">
        <v>6510</v>
      </c>
      <c r="P17293">
        <v>15</v>
      </c>
      <c r="Q17293">
        <v>0</v>
      </c>
      <c r="R17293">
        <v>0</v>
      </c>
      <c r="S17293">
        <v>0</v>
      </c>
      <c r="T17293">
        <v>260</v>
      </c>
      <c r="U17293">
        <v>18</v>
      </c>
      <c r="V17293">
        <v>3</v>
      </c>
      <c r="W17293">
        <v>6</v>
      </c>
      <c r="X17293">
        <v>0</v>
      </c>
      <c r="Y17293">
        <v>4</v>
      </c>
      <c r="Z17293">
        <v>9</v>
      </c>
      <c r="AA17293">
        <v>6148</v>
      </c>
    </row>
    <row r="17294" spans="1:27" x14ac:dyDescent="0.25">
      <c r="A17294" t="s">
        <v>34631</v>
      </c>
      <c r="B17294" t="s">
        <v>34632</v>
      </c>
      <c r="C17294" t="s">
        <v>34</v>
      </c>
      <c r="D17294" t="s">
        <v>35</v>
      </c>
      <c r="E17294" t="s">
        <v>36</v>
      </c>
      <c r="F17294" t="s">
        <v>37</v>
      </c>
      <c r="G17294" t="s">
        <v>38</v>
      </c>
      <c r="H17294" t="s">
        <v>50062</v>
      </c>
      <c r="I17294" t="s">
        <v>50063</v>
      </c>
      <c r="J17294" t="s">
        <v>50062</v>
      </c>
      <c r="K17294" t="s">
        <v>56</v>
      </c>
      <c r="L17294">
        <v>1998</v>
      </c>
      <c r="M17294">
        <v>8</v>
      </c>
      <c r="N17294">
        <v>2</v>
      </c>
      <c r="O17294">
        <v>8561</v>
      </c>
      <c r="P17294">
        <v>61</v>
      </c>
      <c r="Q17294">
        <v>0</v>
      </c>
      <c r="R17294">
        <v>0</v>
      </c>
      <c r="S17294">
        <v>1</v>
      </c>
      <c r="T17294">
        <v>193</v>
      </c>
      <c r="U17294">
        <v>27</v>
      </c>
      <c r="V17294">
        <v>0</v>
      </c>
      <c r="W17294">
        <v>25</v>
      </c>
      <c r="X17294">
        <v>0</v>
      </c>
      <c r="Y17294">
        <v>5</v>
      </c>
      <c r="Z17294">
        <v>25</v>
      </c>
      <c r="AA17294">
        <v>29123</v>
      </c>
    </row>
    <row r="17295" spans="1:27" x14ac:dyDescent="0.25">
      <c r="A17295" t="s">
        <v>34633</v>
      </c>
      <c r="B17295" t="s">
        <v>34634</v>
      </c>
      <c r="C17295" t="s">
        <v>34</v>
      </c>
      <c r="D17295" t="s">
        <v>27</v>
      </c>
      <c r="E17295" t="s">
        <v>42</v>
      </c>
      <c r="F17295" t="s">
        <v>53</v>
      </c>
      <c r="G17295" t="s">
        <v>38</v>
      </c>
      <c r="H17295" t="s">
        <v>50063</v>
      </c>
      <c r="I17295" t="s">
        <v>50063</v>
      </c>
      <c r="J17295" t="s">
        <v>50062</v>
      </c>
      <c r="K17295" t="s">
        <v>50</v>
      </c>
      <c r="M17295">
        <v>1</v>
      </c>
      <c r="N17295">
        <v>2</v>
      </c>
      <c r="O17295">
        <v>7042</v>
      </c>
      <c r="P17295">
        <v>23</v>
      </c>
      <c r="Q17295">
        <v>0</v>
      </c>
      <c r="R17295">
        <v>1</v>
      </c>
      <c r="S17295">
        <v>1</v>
      </c>
      <c r="T17295">
        <v>199</v>
      </c>
      <c r="U17295">
        <v>22</v>
      </c>
      <c r="V17295">
        <v>0</v>
      </c>
      <c r="W17295">
        <v>39</v>
      </c>
      <c r="X17295">
        <v>0</v>
      </c>
      <c r="Y17295">
        <v>4</v>
      </c>
      <c r="Z17295">
        <v>21</v>
      </c>
      <c r="AA17295">
        <v>53136</v>
      </c>
    </row>
    <row r="17296" spans="1:27" x14ac:dyDescent="0.25">
      <c r="A17296" t="s">
        <v>34635</v>
      </c>
      <c r="B17296" t="s">
        <v>34636</v>
      </c>
      <c r="C17296" t="s">
        <v>34</v>
      </c>
      <c r="D17296" t="s">
        <v>35</v>
      </c>
      <c r="E17296" t="s">
        <v>28</v>
      </c>
      <c r="F17296" t="s">
        <v>37</v>
      </c>
      <c r="G17296" t="s">
        <v>38</v>
      </c>
      <c r="H17296" t="s">
        <v>50062</v>
      </c>
      <c r="I17296" t="s">
        <v>50063</v>
      </c>
      <c r="J17296" t="s">
        <v>50063</v>
      </c>
      <c r="K17296" t="s">
        <v>56</v>
      </c>
      <c r="L17296">
        <v>2000</v>
      </c>
      <c r="M17296">
        <v>7</v>
      </c>
      <c r="N17296">
        <v>2</v>
      </c>
      <c r="O17296">
        <v>9633</v>
      </c>
      <c r="P17296">
        <v>34</v>
      </c>
      <c r="Q17296">
        <v>1</v>
      </c>
      <c r="R17296">
        <v>0</v>
      </c>
      <c r="S17296">
        <v>1</v>
      </c>
      <c r="T17296">
        <v>181</v>
      </c>
      <c r="U17296">
        <v>37</v>
      </c>
      <c r="V17296">
        <v>1</v>
      </c>
      <c r="W17296">
        <v>26</v>
      </c>
      <c r="X17296">
        <v>1</v>
      </c>
      <c r="Y17296">
        <v>3</v>
      </c>
      <c r="Z17296">
        <v>10</v>
      </c>
      <c r="AA17296">
        <v>32133</v>
      </c>
    </row>
    <row r="17297" spans="1:27" x14ac:dyDescent="0.25">
      <c r="A17297" t="s">
        <v>34637</v>
      </c>
      <c r="B17297" t="s">
        <v>34638</v>
      </c>
      <c r="C17297" t="s">
        <v>34</v>
      </c>
      <c r="D17297" t="s">
        <v>35</v>
      </c>
      <c r="E17297" t="s">
        <v>42</v>
      </c>
      <c r="F17297" t="s">
        <v>37</v>
      </c>
      <c r="G17297" t="s">
        <v>38</v>
      </c>
      <c r="H17297" t="s">
        <v>50063</v>
      </c>
      <c r="I17297" t="s">
        <v>50063</v>
      </c>
      <c r="J17297" t="s">
        <v>50062</v>
      </c>
      <c r="K17297" t="s">
        <v>65</v>
      </c>
      <c r="M17297">
        <v>1</v>
      </c>
      <c r="N17297">
        <v>2</v>
      </c>
      <c r="O17297">
        <v>4834</v>
      </c>
      <c r="P17297">
        <v>33</v>
      </c>
      <c r="Q17297">
        <v>0</v>
      </c>
      <c r="R17297">
        <v>1</v>
      </c>
      <c r="S17297">
        <v>1</v>
      </c>
      <c r="T17297">
        <v>132</v>
      </c>
      <c r="U17297">
        <v>32</v>
      </c>
      <c r="V17297">
        <v>0</v>
      </c>
      <c r="W17297">
        <v>19</v>
      </c>
      <c r="X17297">
        <v>0</v>
      </c>
      <c r="Y17297">
        <v>5</v>
      </c>
      <c r="Z17297">
        <v>14</v>
      </c>
      <c r="AA17297">
        <v>23133</v>
      </c>
    </row>
    <row r="17298" spans="1:27" x14ac:dyDescent="0.25">
      <c r="A17298" t="s">
        <v>34639</v>
      </c>
      <c r="B17298" t="s">
        <v>34640</v>
      </c>
      <c r="C17298" t="s">
        <v>34</v>
      </c>
      <c r="D17298" t="s">
        <v>35</v>
      </c>
      <c r="E17298" t="s">
        <v>28</v>
      </c>
      <c r="F17298" t="s">
        <v>37</v>
      </c>
      <c r="G17298" t="s">
        <v>38</v>
      </c>
      <c r="H17298" t="s">
        <v>50062</v>
      </c>
      <c r="I17298" t="s">
        <v>50063</v>
      </c>
      <c r="J17298" t="s">
        <v>50062</v>
      </c>
      <c r="K17298" t="s">
        <v>31</v>
      </c>
      <c r="M17298">
        <v>5</v>
      </c>
      <c r="N17298">
        <v>3</v>
      </c>
      <c r="O17298">
        <v>4305</v>
      </c>
      <c r="P17298">
        <v>62</v>
      </c>
      <c r="Q17298">
        <v>0</v>
      </c>
      <c r="R17298">
        <v>0</v>
      </c>
      <c r="S17298">
        <v>1</v>
      </c>
      <c r="T17298">
        <v>134</v>
      </c>
      <c r="U17298">
        <v>26</v>
      </c>
      <c r="V17298">
        <v>0</v>
      </c>
      <c r="W17298">
        <v>11</v>
      </c>
      <c r="X17298">
        <v>0</v>
      </c>
      <c r="Y17298">
        <v>6</v>
      </c>
      <c r="Z17298">
        <v>14</v>
      </c>
      <c r="AA17298">
        <v>15117</v>
      </c>
    </row>
    <row r="17299" spans="1:27" x14ac:dyDescent="0.25">
      <c r="A17299" t="s">
        <v>34641</v>
      </c>
      <c r="B17299" t="s">
        <v>34642</v>
      </c>
      <c r="C17299" t="s">
        <v>34</v>
      </c>
      <c r="D17299" t="s">
        <v>35</v>
      </c>
      <c r="E17299" t="s">
        <v>28</v>
      </c>
      <c r="F17299" t="s">
        <v>29</v>
      </c>
      <c r="G17299" t="s">
        <v>30</v>
      </c>
      <c r="H17299" t="s">
        <v>50062</v>
      </c>
      <c r="I17299" t="s">
        <v>50062</v>
      </c>
      <c r="J17299" t="s">
        <v>50062</v>
      </c>
      <c r="K17299" t="s">
        <v>56</v>
      </c>
      <c r="L17299">
        <v>2021</v>
      </c>
      <c r="M17299">
        <v>5</v>
      </c>
      <c r="N17299">
        <v>3</v>
      </c>
      <c r="O17299">
        <v>4374</v>
      </c>
      <c r="P17299">
        <v>55</v>
      </c>
      <c r="Q17299">
        <v>0</v>
      </c>
      <c r="R17299">
        <v>0</v>
      </c>
      <c r="S17299">
        <v>0</v>
      </c>
      <c r="T17299">
        <v>108</v>
      </c>
      <c r="U17299">
        <v>19</v>
      </c>
      <c r="V17299">
        <v>0</v>
      </c>
      <c r="W17299">
        <v>4</v>
      </c>
      <c r="X17299">
        <v>1</v>
      </c>
      <c r="Y17299">
        <v>2</v>
      </c>
      <c r="Z17299">
        <v>23</v>
      </c>
      <c r="AA17299">
        <v>5087</v>
      </c>
    </row>
    <row r="17300" spans="1:27" x14ac:dyDescent="0.25">
      <c r="A17300" t="s">
        <v>34643</v>
      </c>
      <c r="B17300" t="s">
        <v>34644</v>
      </c>
      <c r="C17300" t="s">
        <v>34</v>
      </c>
      <c r="D17300" t="s">
        <v>41</v>
      </c>
      <c r="E17300" t="s">
        <v>42</v>
      </c>
      <c r="F17300" t="s">
        <v>46</v>
      </c>
      <c r="G17300" t="s">
        <v>38</v>
      </c>
      <c r="H17300" t="s">
        <v>50062</v>
      </c>
      <c r="I17300" t="s">
        <v>50062</v>
      </c>
      <c r="J17300" t="s">
        <v>50062</v>
      </c>
      <c r="K17300" t="s">
        <v>65</v>
      </c>
      <c r="L17300">
        <v>2015</v>
      </c>
      <c r="M17300">
        <v>8</v>
      </c>
      <c r="N17300">
        <v>2</v>
      </c>
      <c r="O17300">
        <v>4311</v>
      </c>
      <c r="P17300">
        <v>29</v>
      </c>
      <c r="Q17300">
        <v>0</v>
      </c>
      <c r="R17300">
        <v>0</v>
      </c>
      <c r="S17300">
        <v>0</v>
      </c>
      <c r="T17300">
        <v>84</v>
      </c>
      <c r="U17300">
        <v>24</v>
      </c>
      <c r="V17300">
        <v>1</v>
      </c>
      <c r="W17300">
        <v>14</v>
      </c>
      <c r="X17300">
        <v>0</v>
      </c>
      <c r="Y17300">
        <v>1</v>
      </c>
      <c r="Z17300">
        <v>19</v>
      </c>
      <c r="AA17300">
        <v>17093</v>
      </c>
    </row>
    <row r="17301" spans="1:27" x14ac:dyDescent="0.25">
      <c r="A17301" t="s">
        <v>34645</v>
      </c>
      <c r="B17301" t="s">
        <v>34646</v>
      </c>
      <c r="C17301" t="s">
        <v>34</v>
      </c>
      <c r="D17301" t="s">
        <v>27</v>
      </c>
      <c r="E17301" t="s">
        <v>36</v>
      </c>
      <c r="F17301" t="s">
        <v>53</v>
      </c>
      <c r="G17301" t="s">
        <v>38</v>
      </c>
      <c r="H17301" t="s">
        <v>50062</v>
      </c>
      <c r="I17301" t="s">
        <v>50063</v>
      </c>
      <c r="J17301" t="s">
        <v>50062</v>
      </c>
      <c r="K17301" t="s">
        <v>47</v>
      </c>
      <c r="M17301">
        <v>1</v>
      </c>
      <c r="N17301">
        <v>3</v>
      </c>
      <c r="O17301">
        <v>4847</v>
      </c>
      <c r="P17301">
        <v>57</v>
      </c>
      <c r="Q17301">
        <v>0</v>
      </c>
      <c r="R17301">
        <v>0</v>
      </c>
      <c r="S17301">
        <v>1</v>
      </c>
      <c r="T17301">
        <v>181</v>
      </c>
      <c r="U17301">
        <v>25</v>
      </c>
      <c r="V17301">
        <v>0</v>
      </c>
      <c r="W17301">
        <v>33</v>
      </c>
      <c r="X17301">
        <v>1</v>
      </c>
      <c r="Y17301">
        <v>6</v>
      </c>
      <c r="Z17301">
        <v>3</v>
      </c>
      <c r="AA17301">
        <v>44089</v>
      </c>
    </row>
    <row r="17302" spans="1:27" x14ac:dyDescent="0.25">
      <c r="A17302" t="s">
        <v>34647</v>
      </c>
      <c r="B17302" t="s">
        <v>34648</v>
      </c>
      <c r="C17302" t="s">
        <v>34</v>
      </c>
      <c r="D17302" t="s">
        <v>27</v>
      </c>
      <c r="E17302" t="s">
        <v>42</v>
      </c>
      <c r="F17302" t="s">
        <v>29</v>
      </c>
      <c r="G17302" t="s">
        <v>30</v>
      </c>
      <c r="H17302" t="s">
        <v>50062</v>
      </c>
      <c r="I17302" t="s">
        <v>50062</v>
      </c>
      <c r="J17302" t="s">
        <v>50062</v>
      </c>
      <c r="K17302" t="s">
        <v>50047</v>
      </c>
      <c r="L17302">
        <v>2023</v>
      </c>
      <c r="M17302">
        <v>4</v>
      </c>
      <c r="N17302">
        <v>3</v>
      </c>
      <c r="O17302">
        <v>5530</v>
      </c>
      <c r="P17302">
        <v>25</v>
      </c>
      <c r="Q17302">
        <v>0</v>
      </c>
      <c r="R17302">
        <v>0</v>
      </c>
      <c r="S17302">
        <v>0</v>
      </c>
      <c r="T17302">
        <v>115</v>
      </c>
      <c r="U17302">
        <v>15</v>
      </c>
      <c r="V17302">
        <v>0</v>
      </c>
      <c r="W17302">
        <v>0</v>
      </c>
      <c r="X17302">
        <v>0</v>
      </c>
      <c r="Y17302">
        <v>0</v>
      </c>
      <c r="Z17302">
        <v>15</v>
      </c>
      <c r="AA17302">
        <v>5139</v>
      </c>
    </row>
    <row r="17303" spans="1:27" x14ac:dyDescent="0.25">
      <c r="A17303" t="s">
        <v>34649</v>
      </c>
      <c r="B17303" t="s">
        <v>34650</v>
      </c>
      <c r="C17303" t="s">
        <v>34</v>
      </c>
      <c r="D17303" t="s">
        <v>35</v>
      </c>
      <c r="E17303" t="s">
        <v>28</v>
      </c>
      <c r="F17303" t="s">
        <v>37</v>
      </c>
      <c r="G17303" t="s">
        <v>38</v>
      </c>
      <c r="H17303" t="s">
        <v>50062</v>
      </c>
      <c r="I17303" t="s">
        <v>50063</v>
      </c>
      <c r="J17303" t="s">
        <v>50063</v>
      </c>
      <c r="K17303" t="s">
        <v>56</v>
      </c>
      <c r="L17303">
        <v>2010</v>
      </c>
      <c r="M17303">
        <v>6</v>
      </c>
      <c r="N17303">
        <v>4</v>
      </c>
      <c r="O17303">
        <v>4250</v>
      </c>
      <c r="P17303">
        <v>53</v>
      </c>
      <c r="Q17303">
        <v>1</v>
      </c>
      <c r="R17303">
        <v>0</v>
      </c>
      <c r="S17303">
        <v>1</v>
      </c>
      <c r="T17303">
        <v>173</v>
      </c>
      <c r="U17303">
        <v>21</v>
      </c>
      <c r="V17303">
        <v>0</v>
      </c>
      <c r="W17303">
        <v>16</v>
      </c>
      <c r="X17303">
        <v>1</v>
      </c>
      <c r="Y17303">
        <v>6</v>
      </c>
      <c r="Z17303">
        <v>25</v>
      </c>
      <c r="AA17303">
        <v>20102</v>
      </c>
    </row>
    <row r="17304" spans="1:27" x14ac:dyDescent="0.25">
      <c r="A17304" t="s">
        <v>34651</v>
      </c>
      <c r="B17304" t="s">
        <v>34652</v>
      </c>
      <c r="C17304" t="s">
        <v>34</v>
      </c>
      <c r="D17304" t="s">
        <v>41</v>
      </c>
      <c r="E17304" t="s">
        <v>42</v>
      </c>
      <c r="F17304" t="s">
        <v>72</v>
      </c>
      <c r="G17304" t="s">
        <v>38</v>
      </c>
      <c r="H17304" t="s">
        <v>50062</v>
      </c>
      <c r="I17304" t="s">
        <v>50063</v>
      </c>
      <c r="J17304" t="s">
        <v>50063</v>
      </c>
      <c r="K17304" t="s">
        <v>47</v>
      </c>
      <c r="M17304">
        <v>0</v>
      </c>
      <c r="N17304">
        <v>2</v>
      </c>
      <c r="O17304">
        <v>5540</v>
      </c>
      <c r="P17304">
        <v>57</v>
      </c>
      <c r="Q17304">
        <v>1</v>
      </c>
      <c r="R17304">
        <v>0</v>
      </c>
      <c r="S17304">
        <v>1</v>
      </c>
      <c r="T17304">
        <v>147</v>
      </c>
      <c r="U17304">
        <v>35</v>
      </c>
      <c r="V17304">
        <v>0</v>
      </c>
      <c r="W17304">
        <v>13</v>
      </c>
      <c r="X17304">
        <v>0</v>
      </c>
      <c r="Y17304">
        <v>6</v>
      </c>
      <c r="Z17304">
        <v>26</v>
      </c>
      <c r="AA17304">
        <v>18138</v>
      </c>
    </row>
    <row r="17305" spans="1:27" x14ac:dyDescent="0.25">
      <c r="A17305" t="s">
        <v>34653</v>
      </c>
      <c r="B17305" t="s">
        <v>34654</v>
      </c>
      <c r="C17305" t="s">
        <v>26</v>
      </c>
      <c r="D17305" t="s">
        <v>35</v>
      </c>
      <c r="E17305" t="s">
        <v>28</v>
      </c>
      <c r="F17305" t="s">
        <v>29</v>
      </c>
      <c r="G17305" t="s">
        <v>30</v>
      </c>
      <c r="H17305" t="s">
        <v>50062</v>
      </c>
      <c r="I17305" t="s">
        <v>50063</v>
      </c>
      <c r="J17305" t="s">
        <v>50062</v>
      </c>
      <c r="K17305" t="s">
        <v>50</v>
      </c>
      <c r="L17305">
        <v>2012</v>
      </c>
      <c r="M17305">
        <v>4</v>
      </c>
      <c r="N17305">
        <v>4</v>
      </c>
      <c r="O17305">
        <v>5042</v>
      </c>
      <c r="P17305">
        <v>55</v>
      </c>
      <c r="Q17305">
        <v>0</v>
      </c>
      <c r="R17305">
        <v>0</v>
      </c>
      <c r="S17305">
        <v>1</v>
      </c>
      <c r="T17305">
        <v>62</v>
      </c>
      <c r="U17305">
        <v>29</v>
      </c>
      <c r="V17305">
        <v>0</v>
      </c>
      <c r="W17305">
        <v>20</v>
      </c>
      <c r="X17305">
        <v>1</v>
      </c>
      <c r="Y17305">
        <v>4</v>
      </c>
      <c r="Z17305">
        <v>29</v>
      </c>
      <c r="AA17305">
        <v>26139</v>
      </c>
    </row>
    <row r="17306" spans="1:27" x14ac:dyDescent="0.25">
      <c r="A17306" t="s">
        <v>34655</v>
      </c>
      <c r="B17306" t="s">
        <v>34656</v>
      </c>
      <c r="C17306" t="s">
        <v>34</v>
      </c>
      <c r="D17306" t="s">
        <v>35</v>
      </c>
      <c r="E17306" t="s">
        <v>36</v>
      </c>
      <c r="F17306" t="s">
        <v>29</v>
      </c>
      <c r="G17306" t="s">
        <v>38</v>
      </c>
      <c r="H17306" t="s">
        <v>50062</v>
      </c>
      <c r="I17306" t="s">
        <v>50062</v>
      </c>
      <c r="J17306" t="s">
        <v>50062</v>
      </c>
      <c r="K17306" t="s">
        <v>31</v>
      </c>
      <c r="M17306">
        <v>1</v>
      </c>
      <c r="N17306">
        <v>3</v>
      </c>
      <c r="O17306">
        <v>4330</v>
      </c>
      <c r="P17306">
        <v>46</v>
      </c>
      <c r="Q17306">
        <v>0</v>
      </c>
      <c r="R17306">
        <v>0</v>
      </c>
      <c r="S17306">
        <v>0</v>
      </c>
      <c r="T17306">
        <v>206</v>
      </c>
      <c r="U17306">
        <v>29</v>
      </c>
      <c r="V17306">
        <v>1</v>
      </c>
      <c r="W17306">
        <v>15</v>
      </c>
      <c r="X17306">
        <v>0</v>
      </c>
      <c r="Y17306">
        <v>4</v>
      </c>
      <c r="Z17306">
        <v>23</v>
      </c>
      <c r="AA17306">
        <v>19075</v>
      </c>
    </row>
    <row r="17307" spans="1:27" x14ac:dyDescent="0.25">
      <c r="A17307" t="s">
        <v>34657</v>
      </c>
      <c r="B17307" t="s">
        <v>34658</v>
      </c>
      <c r="C17307" t="s">
        <v>34</v>
      </c>
      <c r="D17307" t="s">
        <v>35</v>
      </c>
      <c r="E17307" t="s">
        <v>36</v>
      </c>
      <c r="F17307" t="s">
        <v>29</v>
      </c>
      <c r="G17307" t="s">
        <v>30</v>
      </c>
      <c r="H17307" t="s">
        <v>50062</v>
      </c>
      <c r="I17307" t="s">
        <v>50063</v>
      </c>
      <c r="J17307" t="s">
        <v>50062</v>
      </c>
      <c r="K17307" t="s">
        <v>50</v>
      </c>
      <c r="L17307">
        <v>2006</v>
      </c>
      <c r="M17307">
        <v>4</v>
      </c>
      <c r="N17307">
        <v>2</v>
      </c>
      <c r="O17307">
        <v>4655</v>
      </c>
      <c r="P17307">
        <v>34</v>
      </c>
      <c r="Q17307">
        <v>0</v>
      </c>
      <c r="R17307">
        <v>0</v>
      </c>
      <c r="S17307">
        <v>1</v>
      </c>
      <c r="T17307">
        <v>143</v>
      </c>
      <c r="U17307">
        <v>26</v>
      </c>
      <c r="V17307">
        <v>0</v>
      </c>
      <c r="W17307">
        <v>25</v>
      </c>
      <c r="X17307">
        <v>0</v>
      </c>
      <c r="Y17307">
        <v>3</v>
      </c>
      <c r="Z17307">
        <v>29</v>
      </c>
      <c r="AA17307">
        <v>31063</v>
      </c>
    </row>
    <row r="17308" spans="1:27" x14ac:dyDescent="0.25">
      <c r="A17308" t="s">
        <v>34659</v>
      </c>
      <c r="B17308" t="s">
        <v>34660</v>
      </c>
      <c r="C17308" t="s">
        <v>34</v>
      </c>
      <c r="D17308" t="s">
        <v>41</v>
      </c>
      <c r="E17308" t="s">
        <v>42</v>
      </c>
      <c r="F17308" t="s">
        <v>43</v>
      </c>
      <c r="G17308" t="s">
        <v>30</v>
      </c>
      <c r="H17308" t="s">
        <v>50063</v>
      </c>
      <c r="I17308" t="s">
        <v>50063</v>
      </c>
      <c r="J17308" t="s">
        <v>50063</v>
      </c>
      <c r="K17308" t="s">
        <v>31</v>
      </c>
      <c r="L17308">
        <v>2008</v>
      </c>
      <c r="M17308">
        <v>7</v>
      </c>
      <c r="N17308">
        <v>4</v>
      </c>
      <c r="O17308">
        <v>5435</v>
      </c>
      <c r="P17308">
        <v>29</v>
      </c>
      <c r="Q17308">
        <v>1</v>
      </c>
      <c r="R17308">
        <v>1</v>
      </c>
      <c r="S17308">
        <v>1</v>
      </c>
      <c r="T17308">
        <v>245</v>
      </c>
      <c r="U17308">
        <v>28</v>
      </c>
      <c r="V17308">
        <v>0</v>
      </c>
      <c r="W17308">
        <v>21</v>
      </c>
      <c r="X17308">
        <v>0</v>
      </c>
      <c r="Y17308">
        <v>3</v>
      </c>
      <c r="Z17308">
        <v>32</v>
      </c>
      <c r="AA17308">
        <v>29098</v>
      </c>
    </row>
    <row r="17309" spans="1:27" x14ac:dyDescent="0.25">
      <c r="A17309" t="s">
        <v>34661</v>
      </c>
      <c r="B17309" t="s">
        <v>34662</v>
      </c>
      <c r="C17309" t="s">
        <v>34</v>
      </c>
      <c r="D17309" t="s">
        <v>35</v>
      </c>
      <c r="E17309" t="s">
        <v>28</v>
      </c>
      <c r="F17309" t="s">
        <v>29</v>
      </c>
      <c r="G17309" t="s">
        <v>30</v>
      </c>
      <c r="H17309" t="s">
        <v>50062</v>
      </c>
      <c r="I17309" t="s">
        <v>50062</v>
      </c>
      <c r="J17309" t="s">
        <v>50062</v>
      </c>
      <c r="K17309" t="s">
        <v>65</v>
      </c>
      <c r="M17309">
        <v>1</v>
      </c>
      <c r="N17309">
        <v>2</v>
      </c>
      <c r="O17309">
        <v>4804</v>
      </c>
      <c r="P17309">
        <v>62</v>
      </c>
      <c r="Q17309">
        <v>0</v>
      </c>
      <c r="R17309">
        <v>0</v>
      </c>
      <c r="S17309">
        <v>0</v>
      </c>
      <c r="T17309">
        <v>134</v>
      </c>
      <c r="U17309">
        <v>15</v>
      </c>
      <c r="V17309">
        <v>0</v>
      </c>
      <c r="W17309">
        <v>30</v>
      </c>
      <c r="X17309">
        <v>0</v>
      </c>
      <c r="Y17309">
        <v>4</v>
      </c>
      <c r="Z17309">
        <v>6</v>
      </c>
      <c r="AA17309">
        <v>36077</v>
      </c>
    </row>
    <row r="17310" spans="1:27" x14ac:dyDescent="0.25">
      <c r="A17310" t="s">
        <v>34663</v>
      </c>
      <c r="B17310" t="s">
        <v>34664</v>
      </c>
      <c r="C17310" t="s">
        <v>34</v>
      </c>
      <c r="D17310" t="s">
        <v>27</v>
      </c>
      <c r="E17310" t="s">
        <v>42</v>
      </c>
      <c r="F17310" t="s">
        <v>29</v>
      </c>
      <c r="G17310" t="s">
        <v>38</v>
      </c>
      <c r="H17310" t="s">
        <v>50062</v>
      </c>
      <c r="I17310" t="s">
        <v>50063</v>
      </c>
      <c r="J17310" t="s">
        <v>50063</v>
      </c>
      <c r="K17310" t="s">
        <v>31</v>
      </c>
      <c r="M17310">
        <v>1</v>
      </c>
      <c r="N17310">
        <v>2</v>
      </c>
      <c r="O17310">
        <v>4809</v>
      </c>
      <c r="P17310">
        <v>40</v>
      </c>
      <c r="Q17310">
        <v>1</v>
      </c>
      <c r="R17310">
        <v>0</v>
      </c>
      <c r="S17310">
        <v>1</v>
      </c>
      <c r="T17310">
        <v>170</v>
      </c>
      <c r="U17310">
        <v>25</v>
      </c>
      <c r="V17310">
        <v>1</v>
      </c>
      <c r="W17310">
        <v>21</v>
      </c>
      <c r="X17310">
        <v>0</v>
      </c>
      <c r="Y17310">
        <v>5</v>
      </c>
      <c r="Z17310">
        <v>2</v>
      </c>
      <c r="AA17310">
        <v>27100</v>
      </c>
    </row>
    <row r="17311" spans="1:27" x14ac:dyDescent="0.25">
      <c r="A17311" t="s">
        <v>34665</v>
      </c>
      <c r="B17311" t="s">
        <v>34666</v>
      </c>
      <c r="C17311" t="s">
        <v>34</v>
      </c>
      <c r="D17311" t="s">
        <v>41</v>
      </c>
      <c r="E17311" t="s">
        <v>28</v>
      </c>
      <c r="F17311" t="s">
        <v>72</v>
      </c>
      <c r="G17311" t="s">
        <v>38</v>
      </c>
      <c r="H17311" t="s">
        <v>50062</v>
      </c>
      <c r="I17311" t="s">
        <v>50063</v>
      </c>
      <c r="J17311" t="s">
        <v>50062</v>
      </c>
      <c r="K17311" t="s">
        <v>65</v>
      </c>
      <c r="L17311">
        <v>2002</v>
      </c>
      <c r="M17311">
        <v>6</v>
      </c>
      <c r="N17311">
        <v>4</v>
      </c>
      <c r="O17311">
        <v>4023</v>
      </c>
      <c r="P17311">
        <v>53</v>
      </c>
      <c r="Q17311">
        <v>0</v>
      </c>
      <c r="R17311">
        <v>0</v>
      </c>
      <c r="S17311">
        <v>1</v>
      </c>
      <c r="T17311">
        <v>127</v>
      </c>
      <c r="U17311">
        <v>28</v>
      </c>
      <c r="V17311">
        <v>0</v>
      </c>
      <c r="W17311">
        <v>23</v>
      </c>
      <c r="X17311">
        <v>0</v>
      </c>
      <c r="Y17311">
        <v>2</v>
      </c>
      <c r="Z17311">
        <v>11</v>
      </c>
      <c r="AA17311">
        <v>29083</v>
      </c>
    </row>
    <row r="17312" spans="1:27" x14ac:dyDescent="0.25">
      <c r="A17312" t="s">
        <v>34667</v>
      </c>
      <c r="B17312" t="s">
        <v>34668</v>
      </c>
      <c r="C17312" t="s">
        <v>26</v>
      </c>
      <c r="D17312" t="s">
        <v>27</v>
      </c>
      <c r="E17312" t="s">
        <v>28</v>
      </c>
      <c r="F17312" t="s">
        <v>29</v>
      </c>
      <c r="G17312" t="s">
        <v>38</v>
      </c>
      <c r="H17312" t="s">
        <v>50062</v>
      </c>
      <c r="I17312" t="s">
        <v>50062</v>
      </c>
      <c r="J17312" t="s">
        <v>50062</v>
      </c>
      <c r="K17312" t="s">
        <v>31</v>
      </c>
      <c r="L17312">
        <v>1998</v>
      </c>
      <c r="M17312">
        <v>5</v>
      </c>
      <c r="N17312">
        <v>4</v>
      </c>
      <c r="O17312">
        <v>6187</v>
      </c>
      <c r="P17312">
        <v>28</v>
      </c>
      <c r="Q17312">
        <v>0</v>
      </c>
      <c r="R17312">
        <v>0</v>
      </c>
      <c r="S17312">
        <v>0</v>
      </c>
      <c r="T17312">
        <v>148</v>
      </c>
      <c r="U17312">
        <v>29</v>
      </c>
      <c r="V17312">
        <v>0</v>
      </c>
      <c r="W17312">
        <v>25</v>
      </c>
      <c r="X17312">
        <v>0</v>
      </c>
      <c r="Y17312">
        <v>4</v>
      </c>
      <c r="Z17312">
        <v>15</v>
      </c>
      <c r="AA17312">
        <v>31150</v>
      </c>
    </row>
    <row r="17313" spans="1:27" x14ac:dyDescent="0.25">
      <c r="A17313" t="s">
        <v>34669</v>
      </c>
      <c r="B17313" t="s">
        <v>34670</v>
      </c>
      <c r="C17313" t="s">
        <v>34</v>
      </c>
      <c r="D17313" t="s">
        <v>27</v>
      </c>
      <c r="E17313" t="s">
        <v>42</v>
      </c>
      <c r="F17313" t="s">
        <v>53</v>
      </c>
      <c r="G17313" t="s">
        <v>38</v>
      </c>
      <c r="H17313" t="s">
        <v>50062</v>
      </c>
      <c r="I17313" t="s">
        <v>50063</v>
      </c>
      <c r="J17313" t="s">
        <v>50062</v>
      </c>
      <c r="K17313" t="s">
        <v>65</v>
      </c>
      <c r="M17313">
        <v>1</v>
      </c>
      <c r="N17313">
        <v>3</v>
      </c>
      <c r="O17313">
        <v>5774</v>
      </c>
      <c r="P17313">
        <v>53</v>
      </c>
      <c r="Q17313">
        <v>0</v>
      </c>
      <c r="R17313">
        <v>0</v>
      </c>
      <c r="S17313">
        <v>1</v>
      </c>
      <c r="T17313">
        <v>213</v>
      </c>
      <c r="U17313">
        <v>19</v>
      </c>
      <c r="V17313">
        <v>1</v>
      </c>
      <c r="W17313">
        <v>31</v>
      </c>
      <c r="X17313">
        <v>0</v>
      </c>
      <c r="Y17313">
        <v>2</v>
      </c>
      <c r="Z17313">
        <v>16</v>
      </c>
      <c r="AA17313">
        <v>38139</v>
      </c>
    </row>
    <row r="17314" spans="1:27" x14ac:dyDescent="0.25">
      <c r="A17314" t="s">
        <v>34671</v>
      </c>
      <c r="B17314" t="s">
        <v>34672</v>
      </c>
      <c r="C17314" t="s">
        <v>34</v>
      </c>
      <c r="D17314" t="s">
        <v>35</v>
      </c>
      <c r="E17314" t="s">
        <v>28</v>
      </c>
      <c r="F17314" t="s">
        <v>37</v>
      </c>
      <c r="G17314" t="s">
        <v>38</v>
      </c>
      <c r="H17314" t="s">
        <v>50063</v>
      </c>
      <c r="I17314" t="s">
        <v>50063</v>
      </c>
      <c r="J17314" t="s">
        <v>50062</v>
      </c>
      <c r="K17314" t="s">
        <v>47</v>
      </c>
      <c r="L17314">
        <v>2016</v>
      </c>
      <c r="M17314">
        <v>7</v>
      </c>
      <c r="N17314">
        <v>2</v>
      </c>
      <c r="O17314">
        <v>6214</v>
      </c>
      <c r="P17314">
        <v>50</v>
      </c>
      <c r="Q17314">
        <v>0</v>
      </c>
      <c r="R17314">
        <v>1</v>
      </c>
      <c r="S17314">
        <v>1</v>
      </c>
      <c r="T17314">
        <v>58</v>
      </c>
      <c r="U17314">
        <v>31</v>
      </c>
      <c r="V17314">
        <v>0</v>
      </c>
      <c r="W17314">
        <v>18</v>
      </c>
      <c r="X17314">
        <v>1</v>
      </c>
      <c r="Y17314">
        <v>3</v>
      </c>
      <c r="Z17314">
        <v>25</v>
      </c>
      <c r="AA17314">
        <v>26077</v>
      </c>
    </row>
    <row r="17315" spans="1:27" x14ac:dyDescent="0.25">
      <c r="A17315" t="s">
        <v>34673</v>
      </c>
      <c r="B17315" t="s">
        <v>34674</v>
      </c>
      <c r="C17315" t="s">
        <v>34</v>
      </c>
      <c r="D17315" t="s">
        <v>35</v>
      </c>
      <c r="E17315" t="s">
        <v>28</v>
      </c>
      <c r="F17315" t="s">
        <v>29</v>
      </c>
      <c r="G17315" t="s">
        <v>30</v>
      </c>
      <c r="H17315" t="s">
        <v>50062</v>
      </c>
      <c r="I17315" t="s">
        <v>50063</v>
      </c>
      <c r="J17315" t="s">
        <v>50062</v>
      </c>
      <c r="K17315" t="s">
        <v>56</v>
      </c>
      <c r="M17315">
        <v>1</v>
      </c>
      <c r="N17315">
        <v>3</v>
      </c>
      <c r="O17315">
        <v>5659</v>
      </c>
      <c r="P17315">
        <v>63</v>
      </c>
      <c r="Q17315">
        <v>0</v>
      </c>
      <c r="R17315">
        <v>0</v>
      </c>
      <c r="S17315">
        <v>1</v>
      </c>
      <c r="T17315">
        <v>108</v>
      </c>
      <c r="U17315">
        <v>33</v>
      </c>
      <c r="V17315">
        <v>0</v>
      </c>
      <c r="W17315">
        <v>20</v>
      </c>
      <c r="X17315">
        <v>0</v>
      </c>
      <c r="Y17315">
        <v>3</v>
      </c>
      <c r="Z17315">
        <v>23</v>
      </c>
      <c r="AA17315">
        <v>23134</v>
      </c>
    </row>
    <row r="17316" spans="1:27" x14ac:dyDescent="0.25">
      <c r="A17316" t="s">
        <v>34675</v>
      </c>
      <c r="B17316" t="s">
        <v>34676</v>
      </c>
      <c r="C17316" t="s">
        <v>34</v>
      </c>
      <c r="D17316" t="s">
        <v>41</v>
      </c>
      <c r="E17316" t="s">
        <v>42</v>
      </c>
      <c r="F17316" t="s">
        <v>43</v>
      </c>
      <c r="G17316" t="s">
        <v>30</v>
      </c>
      <c r="H17316" t="s">
        <v>50062</v>
      </c>
      <c r="I17316" t="s">
        <v>50063</v>
      </c>
      <c r="J17316" t="s">
        <v>50062</v>
      </c>
      <c r="K17316" t="s">
        <v>50</v>
      </c>
      <c r="L17316">
        <v>2007</v>
      </c>
      <c r="M17316">
        <v>5</v>
      </c>
      <c r="N17316">
        <v>2</v>
      </c>
      <c r="O17316">
        <v>4860</v>
      </c>
      <c r="P17316">
        <v>21</v>
      </c>
      <c r="Q17316">
        <v>0</v>
      </c>
      <c r="R17316">
        <v>0</v>
      </c>
      <c r="S17316">
        <v>1</v>
      </c>
      <c r="T17316">
        <v>149</v>
      </c>
      <c r="U17316">
        <v>38</v>
      </c>
      <c r="V17316">
        <v>1</v>
      </c>
      <c r="W17316">
        <v>22</v>
      </c>
      <c r="X17316">
        <v>0</v>
      </c>
      <c r="Y17316">
        <v>2</v>
      </c>
      <c r="Z17316">
        <v>22</v>
      </c>
      <c r="AA17316">
        <v>29128</v>
      </c>
    </row>
    <row r="17317" spans="1:27" x14ac:dyDescent="0.25">
      <c r="A17317" t="s">
        <v>34677</v>
      </c>
      <c r="B17317" t="s">
        <v>34678</v>
      </c>
      <c r="C17317" t="s">
        <v>34</v>
      </c>
      <c r="D17317" t="s">
        <v>27</v>
      </c>
      <c r="E17317" t="s">
        <v>42</v>
      </c>
      <c r="F17317" t="s">
        <v>53</v>
      </c>
      <c r="G17317" t="s">
        <v>30</v>
      </c>
      <c r="H17317" t="s">
        <v>50062</v>
      </c>
      <c r="I17317" t="s">
        <v>50062</v>
      </c>
      <c r="J17317" t="s">
        <v>50062</v>
      </c>
      <c r="K17317" t="s">
        <v>50</v>
      </c>
      <c r="L17317">
        <v>2021</v>
      </c>
      <c r="M17317">
        <v>6</v>
      </c>
      <c r="N17317">
        <v>2</v>
      </c>
      <c r="O17317">
        <v>5159</v>
      </c>
      <c r="P17317">
        <v>43</v>
      </c>
      <c r="Q17317">
        <v>0</v>
      </c>
      <c r="R17317">
        <v>0</v>
      </c>
      <c r="S17317">
        <v>0</v>
      </c>
      <c r="T17317">
        <v>115</v>
      </c>
      <c r="U17317">
        <v>26</v>
      </c>
      <c r="V17317">
        <v>0</v>
      </c>
      <c r="W17317">
        <v>4</v>
      </c>
      <c r="X17317">
        <v>1</v>
      </c>
      <c r="Y17317">
        <v>1</v>
      </c>
      <c r="Z17317">
        <v>21</v>
      </c>
      <c r="AA17317">
        <v>5064</v>
      </c>
    </row>
    <row r="17318" spans="1:27" x14ac:dyDescent="0.25">
      <c r="A17318" t="s">
        <v>34679</v>
      </c>
      <c r="B17318" t="s">
        <v>34680</v>
      </c>
      <c r="C17318" t="s">
        <v>34</v>
      </c>
      <c r="D17318" t="s">
        <v>27</v>
      </c>
      <c r="E17318" t="s">
        <v>42</v>
      </c>
      <c r="F17318" t="s">
        <v>29</v>
      </c>
      <c r="G17318" t="s">
        <v>30</v>
      </c>
      <c r="H17318" t="s">
        <v>50062</v>
      </c>
      <c r="I17318" t="s">
        <v>50063</v>
      </c>
      <c r="J17318" t="s">
        <v>50062</v>
      </c>
      <c r="K17318" t="s">
        <v>50047</v>
      </c>
      <c r="L17318">
        <v>2021</v>
      </c>
      <c r="M17318">
        <v>5</v>
      </c>
      <c r="N17318">
        <v>2</v>
      </c>
      <c r="O17318">
        <v>7420</v>
      </c>
      <c r="P17318">
        <v>32</v>
      </c>
      <c r="Q17318">
        <v>0</v>
      </c>
      <c r="R17318">
        <v>0</v>
      </c>
      <c r="S17318">
        <v>1</v>
      </c>
      <c r="T17318">
        <v>136</v>
      </c>
      <c r="U17318">
        <v>22</v>
      </c>
      <c r="V17318">
        <v>2</v>
      </c>
      <c r="W17318">
        <v>0</v>
      </c>
      <c r="X17318">
        <v>0</v>
      </c>
      <c r="Y17318">
        <v>0</v>
      </c>
      <c r="Z17318">
        <v>9</v>
      </c>
      <c r="AA17318">
        <v>6078</v>
      </c>
    </row>
    <row r="17319" spans="1:27" x14ac:dyDescent="0.25">
      <c r="A17319" t="s">
        <v>34681</v>
      </c>
      <c r="B17319" t="s">
        <v>34682</v>
      </c>
      <c r="C17319" t="s">
        <v>34</v>
      </c>
      <c r="D17319" t="s">
        <v>27</v>
      </c>
      <c r="E17319" t="s">
        <v>36</v>
      </c>
      <c r="F17319" t="s">
        <v>29</v>
      </c>
      <c r="G17319" t="s">
        <v>38</v>
      </c>
      <c r="H17319" t="s">
        <v>50063</v>
      </c>
      <c r="I17319" t="s">
        <v>50063</v>
      </c>
      <c r="J17319" t="s">
        <v>50062</v>
      </c>
      <c r="K17319" t="s">
        <v>65</v>
      </c>
      <c r="L17319">
        <v>2007</v>
      </c>
      <c r="M17319">
        <v>5</v>
      </c>
      <c r="N17319">
        <v>4</v>
      </c>
      <c r="O17319">
        <v>4949</v>
      </c>
      <c r="P17319">
        <v>59</v>
      </c>
      <c r="Q17319">
        <v>0</v>
      </c>
      <c r="R17319">
        <v>1</v>
      </c>
      <c r="S17319">
        <v>1</v>
      </c>
      <c r="T17319">
        <v>210</v>
      </c>
      <c r="U17319">
        <v>29</v>
      </c>
      <c r="V17319">
        <v>0</v>
      </c>
      <c r="W17319">
        <v>25</v>
      </c>
      <c r="X17319">
        <v>0</v>
      </c>
      <c r="Y17319">
        <v>3</v>
      </c>
      <c r="Z17319">
        <v>8</v>
      </c>
      <c r="AA17319">
        <v>31101</v>
      </c>
    </row>
    <row r="17320" spans="1:27" x14ac:dyDescent="0.25">
      <c r="A17320" t="s">
        <v>34683</v>
      </c>
      <c r="B17320" t="s">
        <v>34684</v>
      </c>
      <c r="C17320" t="s">
        <v>34</v>
      </c>
      <c r="D17320" t="s">
        <v>35</v>
      </c>
      <c r="E17320" t="s">
        <v>36</v>
      </c>
      <c r="F17320" t="s">
        <v>29</v>
      </c>
      <c r="G17320" t="s">
        <v>38</v>
      </c>
      <c r="H17320" t="s">
        <v>50062</v>
      </c>
      <c r="I17320" t="s">
        <v>50063</v>
      </c>
      <c r="J17320" t="s">
        <v>50062</v>
      </c>
      <c r="K17320" t="s">
        <v>65</v>
      </c>
      <c r="M17320">
        <v>0</v>
      </c>
      <c r="N17320">
        <v>4</v>
      </c>
      <c r="O17320">
        <v>3424</v>
      </c>
      <c r="P17320">
        <v>55</v>
      </c>
      <c r="Q17320">
        <v>0</v>
      </c>
      <c r="R17320">
        <v>0</v>
      </c>
      <c r="S17320">
        <v>1</v>
      </c>
      <c r="T17320">
        <v>140</v>
      </c>
      <c r="U17320">
        <v>42</v>
      </c>
      <c r="V17320">
        <v>0</v>
      </c>
      <c r="W17320">
        <v>4</v>
      </c>
      <c r="X17320">
        <v>0</v>
      </c>
      <c r="Y17320">
        <v>1</v>
      </c>
      <c r="Z17320">
        <v>23</v>
      </c>
      <c r="AA17320">
        <v>5068</v>
      </c>
    </row>
    <row r="17321" spans="1:27" x14ac:dyDescent="0.25">
      <c r="A17321" t="s">
        <v>34685</v>
      </c>
      <c r="B17321" t="s">
        <v>34686</v>
      </c>
      <c r="C17321" t="s">
        <v>34</v>
      </c>
      <c r="D17321" t="s">
        <v>35</v>
      </c>
      <c r="E17321" t="s">
        <v>42</v>
      </c>
      <c r="F17321" t="s">
        <v>37</v>
      </c>
      <c r="G17321" t="s">
        <v>38</v>
      </c>
      <c r="H17321" t="s">
        <v>50062</v>
      </c>
      <c r="I17321" t="s">
        <v>50063</v>
      </c>
      <c r="J17321" t="s">
        <v>50062</v>
      </c>
      <c r="K17321" t="s">
        <v>50047</v>
      </c>
      <c r="L17321">
        <v>2023</v>
      </c>
      <c r="M17321">
        <v>5</v>
      </c>
      <c r="N17321">
        <v>3</v>
      </c>
      <c r="O17321">
        <v>4055</v>
      </c>
      <c r="P17321">
        <v>33</v>
      </c>
      <c r="Q17321">
        <v>0</v>
      </c>
      <c r="R17321">
        <v>0</v>
      </c>
      <c r="S17321">
        <v>1</v>
      </c>
      <c r="T17321">
        <v>233</v>
      </c>
      <c r="U17321">
        <v>38</v>
      </c>
      <c r="V17321">
        <v>0</v>
      </c>
      <c r="W17321">
        <v>0</v>
      </c>
      <c r="X17321">
        <v>0</v>
      </c>
      <c r="Y17321">
        <v>0</v>
      </c>
      <c r="Z17321">
        <v>10</v>
      </c>
      <c r="AA17321">
        <v>6144</v>
      </c>
    </row>
    <row r="17322" spans="1:27" x14ac:dyDescent="0.25">
      <c r="A17322" t="s">
        <v>34687</v>
      </c>
      <c r="B17322" t="s">
        <v>34688</v>
      </c>
      <c r="C17322" t="s">
        <v>34</v>
      </c>
      <c r="D17322" t="s">
        <v>41</v>
      </c>
      <c r="E17322" t="s">
        <v>28</v>
      </c>
      <c r="F17322" t="s">
        <v>46</v>
      </c>
      <c r="G17322" t="s">
        <v>30</v>
      </c>
      <c r="H17322" t="s">
        <v>50062</v>
      </c>
      <c r="I17322" t="s">
        <v>50063</v>
      </c>
      <c r="J17322" t="s">
        <v>50062</v>
      </c>
      <c r="K17322" t="s">
        <v>65</v>
      </c>
      <c r="L17322">
        <v>2013</v>
      </c>
      <c r="M17322">
        <v>3</v>
      </c>
      <c r="N17322">
        <v>4</v>
      </c>
      <c r="O17322">
        <v>4832</v>
      </c>
      <c r="P17322">
        <v>32</v>
      </c>
      <c r="Q17322">
        <v>0</v>
      </c>
      <c r="R17322">
        <v>0</v>
      </c>
      <c r="S17322">
        <v>1</v>
      </c>
      <c r="T17322">
        <v>198</v>
      </c>
      <c r="U17322">
        <v>29</v>
      </c>
      <c r="V17322">
        <v>3</v>
      </c>
      <c r="W17322">
        <v>7</v>
      </c>
      <c r="X17322">
        <v>0</v>
      </c>
      <c r="Y17322">
        <v>6</v>
      </c>
      <c r="Z17322">
        <v>19</v>
      </c>
      <c r="AA17322">
        <v>8085</v>
      </c>
    </row>
    <row r="17323" spans="1:27" x14ac:dyDescent="0.25">
      <c r="A17323" t="s">
        <v>34689</v>
      </c>
      <c r="B17323" t="s">
        <v>34690</v>
      </c>
      <c r="C17323" t="s">
        <v>34</v>
      </c>
      <c r="D17323" t="s">
        <v>35</v>
      </c>
      <c r="E17323" t="s">
        <v>28</v>
      </c>
      <c r="F17323" t="s">
        <v>37</v>
      </c>
      <c r="G17323" t="s">
        <v>38</v>
      </c>
      <c r="H17323" t="s">
        <v>50062</v>
      </c>
      <c r="I17323" t="s">
        <v>50062</v>
      </c>
      <c r="J17323" t="s">
        <v>50062</v>
      </c>
      <c r="K17323" t="s">
        <v>65</v>
      </c>
      <c r="L17323">
        <v>2016</v>
      </c>
      <c r="M17323">
        <v>7</v>
      </c>
      <c r="N17323">
        <v>3</v>
      </c>
      <c r="O17323">
        <v>4954</v>
      </c>
      <c r="P17323">
        <v>56</v>
      </c>
      <c r="Q17323">
        <v>0</v>
      </c>
      <c r="R17323">
        <v>0</v>
      </c>
      <c r="S17323">
        <v>0</v>
      </c>
      <c r="T17323">
        <v>180</v>
      </c>
      <c r="U17323">
        <v>22</v>
      </c>
      <c r="V17323">
        <v>0</v>
      </c>
      <c r="W17323">
        <v>6</v>
      </c>
      <c r="X17323">
        <v>1</v>
      </c>
      <c r="Y17323">
        <v>4</v>
      </c>
      <c r="Z17323">
        <v>5</v>
      </c>
      <c r="AA17323">
        <v>7117</v>
      </c>
    </row>
    <row r="17324" spans="1:27" x14ac:dyDescent="0.25">
      <c r="A17324" t="s">
        <v>34691</v>
      </c>
      <c r="B17324" t="s">
        <v>34692</v>
      </c>
      <c r="C17324" t="s">
        <v>26</v>
      </c>
      <c r="D17324" t="s">
        <v>41</v>
      </c>
      <c r="E17324" t="s">
        <v>42</v>
      </c>
      <c r="F17324" t="s">
        <v>72</v>
      </c>
      <c r="G17324" t="s">
        <v>30</v>
      </c>
      <c r="H17324" t="s">
        <v>50062</v>
      </c>
      <c r="I17324" t="s">
        <v>50062</v>
      </c>
      <c r="J17324" t="s">
        <v>50062</v>
      </c>
      <c r="K17324" t="s">
        <v>31</v>
      </c>
      <c r="M17324">
        <v>2</v>
      </c>
      <c r="N17324">
        <v>3</v>
      </c>
      <c r="O17324">
        <v>7815</v>
      </c>
      <c r="P17324">
        <v>24</v>
      </c>
      <c r="Q17324">
        <v>0</v>
      </c>
      <c r="R17324">
        <v>0</v>
      </c>
      <c r="S17324">
        <v>0</v>
      </c>
      <c r="T17324">
        <v>76</v>
      </c>
      <c r="U17324">
        <v>35</v>
      </c>
      <c r="V17324">
        <v>0</v>
      </c>
      <c r="W17324">
        <v>34</v>
      </c>
      <c r="X17324">
        <v>0</v>
      </c>
      <c r="Y17324">
        <v>3</v>
      </c>
      <c r="Z17324">
        <v>26</v>
      </c>
      <c r="AA17324">
        <v>44067</v>
      </c>
    </row>
    <row r="17325" spans="1:27" x14ac:dyDescent="0.25">
      <c r="A17325" t="s">
        <v>34693</v>
      </c>
      <c r="B17325" t="s">
        <v>34694</v>
      </c>
      <c r="C17325" t="s">
        <v>26</v>
      </c>
      <c r="D17325" t="s">
        <v>35</v>
      </c>
      <c r="E17325" t="s">
        <v>36</v>
      </c>
      <c r="F17325" t="s">
        <v>29</v>
      </c>
      <c r="G17325" t="s">
        <v>38</v>
      </c>
      <c r="H17325" t="s">
        <v>50062</v>
      </c>
      <c r="I17325" t="s">
        <v>50063</v>
      </c>
      <c r="J17325" t="s">
        <v>50062</v>
      </c>
      <c r="K17325" t="s">
        <v>65</v>
      </c>
      <c r="L17325">
        <v>2012</v>
      </c>
      <c r="M17325">
        <v>3</v>
      </c>
      <c r="N17325">
        <v>4</v>
      </c>
      <c r="O17325">
        <v>4488</v>
      </c>
      <c r="P17325">
        <v>28</v>
      </c>
      <c r="Q17325">
        <v>0</v>
      </c>
      <c r="R17325">
        <v>0</v>
      </c>
      <c r="S17325">
        <v>1</v>
      </c>
      <c r="T17325">
        <v>79</v>
      </c>
      <c r="U17325">
        <v>29</v>
      </c>
      <c r="V17325">
        <v>2</v>
      </c>
      <c r="W17325">
        <v>10</v>
      </c>
      <c r="X17325">
        <v>0</v>
      </c>
      <c r="Y17325">
        <v>4</v>
      </c>
      <c r="Z17325">
        <v>23</v>
      </c>
      <c r="AA17325">
        <v>12063</v>
      </c>
    </row>
    <row r="17326" spans="1:27" x14ac:dyDescent="0.25">
      <c r="A17326" t="s">
        <v>34695</v>
      </c>
      <c r="B17326" t="s">
        <v>34696</v>
      </c>
      <c r="C17326" t="s">
        <v>34</v>
      </c>
      <c r="D17326" t="s">
        <v>35</v>
      </c>
      <c r="E17326" t="s">
        <v>36</v>
      </c>
      <c r="F17326" t="s">
        <v>29</v>
      </c>
      <c r="G17326" t="s">
        <v>30</v>
      </c>
      <c r="H17326" t="s">
        <v>50062</v>
      </c>
      <c r="I17326" t="s">
        <v>50062</v>
      </c>
      <c r="J17326" t="s">
        <v>50062</v>
      </c>
      <c r="K17326" t="s">
        <v>65</v>
      </c>
      <c r="L17326">
        <v>2012</v>
      </c>
      <c r="M17326">
        <v>3</v>
      </c>
      <c r="N17326">
        <v>4</v>
      </c>
      <c r="O17326">
        <v>5401</v>
      </c>
      <c r="P17326">
        <v>51</v>
      </c>
      <c r="Q17326">
        <v>0</v>
      </c>
      <c r="R17326">
        <v>0</v>
      </c>
      <c r="S17326">
        <v>0</v>
      </c>
      <c r="T17326">
        <v>148</v>
      </c>
      <c r="U17326">
        <v>29</v>
      </c>
      <c r="V17326">
        <v>1</v>
      </c>
      <c r="W17326">
        <v>16</v>
      </c>
      <c r="X17326">
        <v>0</v>
      </c>
      <c r="Y17326">
        <v>6</v>
      </c>
      <c r="Z17326">
        <v>23</v>
      </c>
      <c r="AA17326">
        <v>19059</v>
      </c>
    </row>
    <row r="17327" spans="1:27" x14ac:dyDescent="0.25">
      <c r="A17327" t="s">
        <v>34697</v>
      </c>
      <c r="B17327" t="s">
        <v>34698</v>
      </c>
      <c r="C17327" t="s">
        <v>34</v>
      </c>
      <c r="D17327" t="s">
        <v>27</v>
      </c>
      <c r="E17327" t="s">
        <v>36</v>
      </c>
      <c r="F17327" t="s">
        <v>29</v>
      </c>
      <c r="G17327" t="s">
        <v>38</v>
      </c>
      <c r="H17327" t="s">
        <v>50062</v>
      </c>
      <c r="I17327" t="s">
        <v>50063</v>
      </c>
      <c r="J17327" t="s">
        <v>50063</v>
      </c>
      <c r="K17327" t="s">
        <v>56</v>
      </c>
      <c r="M17327">
        <v>1</v>
      </c>
      <c r="N17327">
        <v>4</v>
      </c>
      <c r="O17327">
        <v>5285</v>
      </c>
      <c r="P17327">
        <v>31</v>
      </c>
      <c r="Q17327">
        <v>1</v>
      </c>
      <c r="R17327">
        <v>0</v>
      </c>
      <c r="S17327">
        <v>1</v>
      </c>
      <c r="T17327">
        <v>216</v>
      </c>
      <c r="U17327">
        <v>33</v>
      </c>
      <c r="V17327">
        <v>0</v>
      </c>
      <c r="W17327">
        <v>39</v>
      </c>
      <c r="X17327">
        <v>0</v>
      </c>
      <c r="Y17327">
        <v>6</v>
      </c>
      <c r="Z17327">
        <v>13</v>
      </c>
      <c r="AA17327">
        <v>48121</v>
      </c>
    </row>
    <row r="17328" spans="1:27" x14ac:dyDescent="0.25">
      <c r="A17328" t="s">
        <v>34699</v>
      </c>
      <c r="B17328" t="s">
        <v>34700</v>
      </c>
      <c r="C17328" t="s">
        <v>34</v>
      </c>
      <c r="D17328" t="s">
        <v>27</v>
      </c>
      <c r="E17328" t="s">
        <v>36</v>
      </c>
      <c r="F17328" t="s">
        <v>53</v>
      </c>
      <c r="G17328" t="s">
        <v>38</v>
      </c>
      <c r="H17328" t="s">
        <v>50062</v>
      </c>
      <c r="I17328" t="s">
        <v>50063</v>
      </c>
      <c r="J17328" t="s">
        <v>50062</v>
      </c>
      <c r="K17328" t="s">
        <v>50</v>
      </c>
      <c r="L17328">
        <v>2020</v>
      </c>
      <c r="M17328">
        <v>3</v>
      </c>
      <c r="N17328">
        <v>3</v>
      </c>
      <c r="O17328">
        <v>5209</v>
      </c>
      <c r="P17328">
        <v>35</v>
      </c>
      <c r="Q17328">
        <v>0</v>
      </c>
      <c r="R17328">
        <v>0</v>
      </c>
      <c r="S17328">
        <v>1</v>
      </c>
      <c r="T17328">
        <v>94</v>
      </c>
      <c r="U17328">
        <v>36</v>
      </c>
      <c r="V17328">
        <v>2</v>
      </c>
      <c r="W17328">
        <v>4</v>
      </c>
      <c r="X17328">
        <v>1</v>
      </c>
      <c r="Y17328">
        <v>2</v>
      </c>
      <c r="Z17328">
        <v>31</v>
      </c>
      <c r="AA17328">
        <v>5095</v>
      </c>
    </row>
    <row r="17329" spans="1:27" x14ac:dyDescent="0.25">
      <c r="A17329" t="s">
        <v>34701</v>
      </c>
      <c r="B17329" t="s">
        <v>34702</v>
      </c>
      <c r="C17329" t="s">
        <v>26</v>
      </c>
      <c r="D17329" t="s">
        <v>35</v>
      </c>
      <c r="E17329" t="s">
        <v>28</v>
      </c>
      <c r="F17329" t="s">
        <v>29</v>
      </c>
      <c r="G17329" t="s">
        <v>30</v>
      </c>
      <c r="H17329" t="s">
        <v>50062</v>
      </c>
      <c r="I17329" t="s">
        <v>50062</v>
      </c>
      <c r="J17329" t="s">
        <v>50062</v>
      </c>
      <c r="K17329" t="s">
        <v>56</v>
      </c>
      <c r="L17329">
        <v>2000</v>
      </c>
      <c r="M17329">
        <v>8</v>
      </c>
      <c r="N17329">
        <v>4</v>
      </c>
      <c r="O17329">
        <v>4178</v>
      </c>
      <c r="P17329">
        <v>42</v>
      </c>
      <c r="Q17329">
        <v>0</v>
      </c>
      <c r="R17329">
        <v>0</v>
      </c>
      <c r="S17329">
        <v>0</v>
      </c>
      <c r="T17329">
        <v>107</v>
      </c>
      <c r="U17329">
        <v>28</v>
      </c>
      <c r="V17329">
        <v>1</v>
      </c>
      <c r="W17329">
        <v>27</v>
      </c>
      <c r="X17329">
        <v>0</v>
      </c>
      <c r="Y17329">
        <v>4</v>
      </c>
      <c r="Z17329">
        <v>23</v>
      </c>
      <c r="AA17329">
        <v>31144</v>
      </c>
    </row>
    <row r="17330" spans="1:27" x14ac:dyDescent="0.25">
      <c r="A17330" t="s">
        <v>34703</v>
      </c>
      <c r="B17330" t="s">
        <v>34704</v>
      </c>
      <c r="C17330" t="s">
        <v>34</v>
      </c>
      <c r="D17330" t="s">
        <v>41</v>
      </c>
      <c r="E17330" t="s">
        <v>42</v>
      </c>
      <c r="F17330" t="s">
        <v>43</v>
      </c>
      <c r="G17330" t="s">
        <v>30</v>
      </c>
      <c r="H17330" t="s">
        <v>50062</v>
      </c>
      <c r="I17330" t="s">
        <v>50062</v>
      </c>
      <c r="J17330" t="s">
        <v>50062</v>
      </c>
      <c r="K17330" t="s">
        <v>65</v>
      </c>
      <c r="L17330">
        <v>2000</v>
      </c>
      <c r="M17330">
        <v>7</v>
      </c>
      <c r="N17330">
        <v>4</v>
      </c>
      <c r="O17330">
        <v>6245</v>
      </c>
      <c r="P17330">
        <v>27</v>
      </c>
      <c r="Q17330">
        <v>0</v>
      </c>
      <c r="R17330">
        <v>0</v>
      </c>
      <c r="S17330">
        <v>0</v>
      </c>
      <c r="T17330">
        <v>91</v>
      </c>
      <c r="U17330">
        <v>24</v>
      </c>
      <c r="V17330">
        <v>0</v>
      </c>
      <c r="W17330">
        <v>25</v>
      </c>
      <c r="X17330">
        <v>1</v>
      </c>
      <c r="Y17330">
        <v>4</v>
      </c>
      <c r="Z17330">
        <v>32</v>
      </c>
      <c r="AA17330">
        <v>30127</v>
      </c>
    </row>
    <row r="17331" spans="1:27" x14ac:dyDescent="0.25">
      <c r="A17331" t="s">
        <v>34705</v>
      </c>
      <c r="B17331" t="s">
        <v>34706</v>
      </c>
      <c r="C17331" t="s">
        <v>34</v>
      </c>
      <c r="D17331" t="s">
        <v>35</v>
      </c>
      <c r="E17331" t="s">
        <v>42</v>
      </c>
      <c r="F17331" t="s">
        <v>37</v>
      </c>
      <c r="G17331" t="s">
        <v>30</v>
      </c>
      <c r="H17331" t="s">
        <v>50062</v>
      </c>
      <c r="I17331" t="s">
        <v>50063</v>
      </c>
      <c r="J17331" t="s">
        <v>50062</v>
      </c>
      <c r="K17331" t="s">
        <v>31</v>
      </c>
      <c r="M17331">
        <v>6</v>
      </c>
      <c r="N17331">
        <v>2</v>
      </c>
      <c r="O17331">
        <v>4240</v>
      </c>
      <c r="P17331">
        <v>62</v>
      </c>
      <c r="Q17331">
        <v>0</v>
      </c>
      <c r="R17331">
        <v>0</v>
      </c>
      <c r="S17331">
        <v>1</v>
      </c>
      <c r="T17331">
        <v>95</v>
      </c>
      <c r="U17331">
        <v>31</v>
      </c>
      <c r="V17331">
        <v>1</v>
      </c>
      <c r="W17331">
        <v>8</v>
      </c>
      <c r="X17331">
        <v>0</v>
      </c>
      <c r="Y17331">
        <v>6</v>
      </c>
      <c r="Z17331">
        <v>10</v>
      </c>
      <c r="AA17331">
        <v>11079</v>
      </c>
    </row>
    <row r="17332" spans="1:27" x14ac:dyDescent="0.25">
      <c r="A17332" t="s">
        <v>34707</v>
      </c>
      <c r="B17332" t="s">
        <v>34708</v>
      </c>
      <c r="C17332" t="s">
        <v>34</v>
      </c>
      <c r="D17332" t="s">
        <v>41</v>
      </c>
      <c r="E17332" t="s">
        <v>122</v>
      </c>
      <c r="F17332" t="s">
        <v>72</v>
      </c>
      <c r="G17332" t="s">
        <v>30</v>
      </c>
      <c r="H17332" t="s">
        <v>50062</v>
      </c>
      <c r="I17332" t="s">
        <v>50063</v>
      </c>
      <c r="J17332" t="s">
        <v>50062</v>
      </c>
      <c r="K17332" t="s">
        <v>65</v>
      </c>
      <c r="M17332">
        <v>1</v>
      </c>
      <c r="N17332">
        <v>5</v>
      </c>
      <c r="O17332">
        <v>2921</v>
      </c>
      <c r="P17332">
        <v>60</v>
      </c>
      <c r="Q17332">
        <v>0</v>
      </c>
      <c r="R17332">
        <v>0</v>
      </c>
      <c r="S17332">
        <v>1</v>
      </c>
      <c r="T17332">
        <v>157</v>
      </c>
      <c r="U17332">
        <v>29</v>
      </c>
      <c r="V17332">
        <v>0</v>
      </c>
      <c r="W17332">
        <v>5</v>
      </c>
      <c r="X17332">
        <v>1</v>
      </c>
      <c r="Y17332">
        <v>3</v>
      </c>
      <c r="Z17332">
        <v>26</v>
      </c>
      <c r="AA17332">
        <v>6142</v>
      </c>
    </row>
    <row r="17333" spans="1:27" x14ac:dyDescent="0.25">
      <c r="A17333" t="s">
        <v>34709</v>
      </c>
      <c r="B17333" t="s">
        <v>34710</v>
      </c>
      <c r="C17333" t="s">
        <v>26</v>
      </c>
      <c r="D17333" t="s">
        <v>35</v>
      </c>
      <c r="E17333" t="s">
        <v>36</v>
      </c>
      <c r="F17333" t="s">
        <v>29</v>
      </c>
      <c r="G17333" t="s">
        <v>30</v>
      </c>
      <c r="H17333" t="s">
        <v>50062</v>
      </c>
      <c r="I17333" t="s">
        <v>50063</v>
      </c>
      <c r="J17333" t="s">
        <v>50062</v>
      </c>
      <c r="K17333" t="s">
        <v>50</v>
      </c>
      <c r="L17333">
        <v>2003</v>
      </c>
      <c r="M17333">
        <v>5</v>
      </c>
      <c r="N17333">
        <v>3</v>
      </c>
      <c r="O17333">
        <v>5283</v>
      </c>
      <c r="P17333">
        <v>65</v>
      </c>
      <c r="Q17333">
        <v>0</v>
      </c>
      <c r="R17333">
        <v>0</v>
      </c>
      <c r="S17333">
        <v>1</v>
      </c>
      <c r="T17333">
        <v>105</v>
      </c>
      <c r="U17333">
        <v>34</v>
      </c>
      <c r="V17333">
        <v>0</v>
      </c>
      <c r="W17333">
        <v>31</v>
      </c>
      <c r="X17333">
        <v>0</v>
      </c>
      <c r="Y17333">
        <v>6</v>
      </c>
      <c r="Z17333">
        <v>6</v>
      </c>
      <c r="AA17333">
        <v>42065</v>
      </c>
    </row>
    <row r="17334" spans="1:27" x14ac:dyDescent="0.25">
      <c r="A17334" t="s">
        <v>34711</v>
      </c>
      <c r="B17334" t="s">
        <v>34712</v>
      </c>
      <c r="C17334" t="s">
        <v>34</v>
      </c>
      <c r="D17334" t="s">
        <v>35</v>
      </c>
      <c r="E17334" t="s">
        <v>42</v>
      </c>
      <c r="F17334" t="s">
        <v>37</v>
      </c>
      <c r="G17334" t="s">
        <v>30</v>
      </c>
      <c r="H17334" t="s">
        <v>50062</v>
      </c>
      <c r="I17334" t="s">
        <v>50063</v>
      </c>
      <c r="J17334" t="s">
        <v>50062</v>
      </c>
      <c r="K17334" t="s">
        <v>47</v>
      </c>
      <c r="M17334">
        <v>1</v>
      </c>
      <c r="N17334">
        <v>2</v>
      </c>
      <c r="O17334">
        <v>4929</v>
      </c>
      <c r="P17334">
        <v>63</v>
      </c>
      <c r="Q17334">
        <v>0</v>
      </c>
      <c r="R17334">
        <v>0</v>
      </c>
      <c r="S17334">
        <v>1</v>
      </c>
      <c r="T17334">
        <v>128</v>
      </c>
      <c r="U17334">
        <v>30</v>
      </c>
      <c r="V17334">
        <v>3</v>
      </c>
      <c r="W17334">
        <v>7</v>
      </c>
      <c r="X17334">
        <v>0</v>
      </c>
      <c r="Y17334">
        <v>4</v>
      </c>
      <c r="Z17334">
        <v>25</v>
      </c>
      <c r="AA17334">
        <v>9114</v>
      </c>
    </row>
    <row r="17335" spans="1:27" x14ac:dyDescent="0.25">
      <c r="A17335" t="s">
        <v>34713</v>
      </c>
      <c r="B17335" t="s">
        <v>34714</v>
      </c>
      <c r="C17335" t="s">
        <v>34</v>
      </c>
      <c r="D17335" t="s">
        <v>35</v>
      </c>
      <c r="E17335" t="s">
        <v>36</v>
      </c>
      <c r="F17335" t="s">
        <v>29</v>
      </c>
      <c r="G17335" t="s">
        <v>38</v>
      </c>
      <c r="H17335" t="s">
        <v>50062</v>
      </c>
      <c r="I17335" t="s">
        <v>50063</v>
      </c>
      <c r="J17335" t="s">
        <v>50062</v>
      </c>
      <c r="K17335" t="s">
        <v>47</v>
      </c>
      <c r="M17335">
        <v>2</v>
      </c>
      <c r="N17335">
        <v>2</v>
      </c>
      <c r="O17335">
        <v>4009</v>
      </c>
      <c r="P17335">
        <v>31</v>
      </c>
      <c r="Q17335">
        <v>0</v>
      </c>
      <c r="R17335">
        <v>0</v>
      </c>
      <c r="S17335">
        <v>1</v>
      </c>
      <c r="T17335">
        <v>131</v>
      </c>
      <c r="U17335">
        <v>32</v>
      </c>
      <c r="V17335">
        <v>0</v>
      </c>
      <c r="W17335">
        <v>6</v>
      </c>
      <c r="X17335">
        <v>0</v>
      </c>
      <c r="Y17335">
        <v>3</v>
      </c>
      <c r="Z17335">
        <v>28</v>
      </c>
      <c r="AA17335">
        <v>8109</v>
      </c>
    </row>
    <row r="17336" spans="1:27" x14ac:dyDescent="0.25">
      <c r="A17336" t="s">
        <v>34715</v>
      </c>
      <c r="B17336" t="s">
        <v>34716</v>
      </c>
      <c r="C17336" t="s">
        <v>34</v>
      </c>
      <c r="D17336" t="s">
        <v>35</v>
      </c>
      <c r="E17336" t="s">
        <v>36</v>
      </c>
      <c r="F17336" t="s">
        <v>29</v>
      </c>
      <c r="G17336" t="s">
        <v>38</v>
      </c>
      <c r="H17336" t="s">
        <v>50062</v>
      </c>
      <c r="I17336" t="s">
        <v>50063</v>
      </c>
      <c r="J17336" t="s">
        <v>50062</v>
      </c>
      <c r="K17336" t="s">
        <v>47</v>
      </c>
      <c r="L17336">
        <v>2001</v>
      </c>
      <c r="M17336">
        <v>8</v>
      </c>
      <c r="N17336">
        <v>2</v>
      </c>
      <c r="O17336">
        <v>5176</v>
      </c>
      <c r="P17336">
        <v>31</v>
      </c>
      <c r="Q17336">
        <v>0</v>
      </c>
      <c r="R17336">
        <v>0</v>
      </c>
      <c r="S17336">
        <v>1</v>
      </c>
      <c r="T17336">
        <v>137</v>
      </c>
      <c r="U17336">
        <v>26</v>
      </c>
      <c r="V17336">
        <v>0</v>
      </c>
      <c r="W17336">
        <v>32</v>
      </c>
      <c r="X17336">
        <v>1</v>
      </c>
      <c r="Y17336">
        <v>2</v>
      </c>
      <c r="Z17336">
        <v>28</v>
      </c>
      <c r="AA17336">
        <v>45105</v>
      </c>
    </row>
    <row r="17337" spans="1:27" x14ac:dyDescent="0.25">
      <c r="A17337" t="s">
        <v>34717</v>
      </c>
      <c r="B17337" t="s">
        <v>34718</v>
      </c>
      <c r="C17337" t="s">
        <v>34</v>
      </c>
      <c r="D17337" t="s">
        <v>35</v>
      </c>
      <c r="E17337" t="s">
        <v>36</v>
      </c>
      <c r="F17337" t="s">
        <v>29</v>
      </c>
      <c r="G17337" t="s">
        <v>30</v>
      </c>
      <c r="H17337" t="s">
        <v>50062</v>
      </c>
      <c r="I17337" t="s">
        <v>50063</v>
      </c>
      <c r="J17337" t="s">
        <v>50062</v>
      </c>
      <c r="K17337" t="s">
        <v>31</v>
      </c>
      <c r="M17337">
        <v>6</v>
      </c>
      <c r="N17337">
        <v>3</v>
      </c>
      <c r="O17337">
        <v>4192</v>
      </c>
      <c r="P17337">
        <v>45</v>
      </c>
      <c r="Q17337">
        <v>0</v>
      </c>
      <c r="R17337">
        <v>0</v>
      </c>
      <c r="S17337">
        <v>1</v>
      </c>
      <c r="T17337">
        <v>152</v>
      </c>
      <c r="U17337">
        <v>34</v>
      </c>
      <c r="V17337">
        <v>0</v>
      </c>
      <c r="W17337">
        <v>19</v>
      </c>
      <c r="X17337">
        <v>1</v>
      </c>
      <c r="Y17337">
        <v>3</v>
      </c>
      <c r="Z17337">
        <v>28</v>
      </c>
      <c r="AA17337">
        <v>25087</v>
      </c>
    </row>
    <row r="17338" spans="1:27" x14ac:dyDescent="0.25">
      <c r="A17338" t="s">
        <v>34719</v>
      </c>
      <c r="B17338" t="s">
        <v>34720</v>
      </c>
      <c r="C17338" t="s">
        <v>34</v>
      </c>
      <c r="D17338" t="s">
        <v>41</v>
      </c>
      <c r="E17338" t="s">
        <v>36</v>
      </c>
      <c r="F17338" t="s">
        <v>72</v>
      </c>
      <c r="G17338" t="s">
        <v>38</v>
      </c>
      <c r="H17338" t="s">
        <v>50062</v>
      </c>
      <c r="I17338" t="s">
        <v>50063</v>
      </c>
      <c r="J17338" t="s">
        <v>50062</v>
      </c>
      <c r="K17338" t="s">
        <v>50</v>
      </c>
      <c r="M17338">
        <v>3</v>
      </c>
      <c r="N17338">
        <v>3</v>
      </c>
      <c r="O17338">
        <v>5604</v>
      </c>
      <c r="P17338">
        <v>36</v>
      </c>
      <c r="Q17338">
        <v>0</v>
      </c>
      <c r="R17338">
        <v>0</v>
      </c>
      <c r="S17338">
        <v>1</v>
      </c>
      <c r="T17338">
        <v>201</v>
      </c>
      <c r="U17338">
        <v>38</v>
      </c>
      <c r="V17338">
        <v>2</v>
      </c>
      <c r="W17338">
        <v>5</v>
      </c>
      <c r="X17338">
        <v>1</v>
      </c>
      <c r="Y17338">
        <v>6</v>
      </c>
      <c r="Z17338">
        <v>26</v>
      </c>
      <c r="AA17338">
        <v>6065</v>
      </c>
    </row>
    <row r="17339" spans="1:27" x14ac:dyDescent="0.25">
      <c r="A17339" t="s">
        <v>34721</v>
      </c>
      <c r="B17339" t="s">
        <v>34722</v>
      </c>
      <c r="C17339" t="s">
        <v>34</v>
      </c>
      <c r="D17339" t="s">
        <v>27</v>
      </c>
      <c r="E17339" t="s">
        <v>36</v>
      </c>
      <c r="F17339" t="s">
        <v>53</v>
      </c>
      <c r="G17339" t="s">
        <v>38</v>
      </c>
      <c r="H17339" t="s">
        <v>50062</v>
      </c>
      <c r="I17339" t="s">
        <v>50062</v>
      </c>
      <c r="J17339" t="s">
        <v>50062</v>
      </c>
      <c r="K17339" t="s">
        <v>56</v>
      </c>
      <c r="L17339">
        <v>2006</v>
      </c>
      <c r="M17339">
        <v>5</v>
      </c>
      <c r="N17339">
        <v>2</v>
      </c>
      <c r="O17339">
        <v>4657</v>
      </c>
      <c r="P17339">
        <v>44</v>
      </c>
      <c r="Q17339">
        <v>0</v>
      </c>
      <c r="R17339">
        <v>0</v>
      </c>
      <c r="S17339">
        <v>0</v>
      </c>
      <c r="T17339">
        <v>187</v>
      </c>
      <c r="U17339">
        <v>30</v>
      </c>
      <c r="V17339">
        <v>0</v>
      </c>
      <c r="W17339">
        <v>24</v>
      </c>
      <c r="X17339">
        <v>0</v>
      </c>
      <c r="Y17339">
        <v>6</v>
      </c>
      <c r="Z17339">
        <v>16</v>
      </c>
      <c r="AA17339">
        <v>27084</v>
      </c>
    </row>
    <row r="17340" spans="1:27" x14ac:dyDescent="0.25">
      <c r="A17340" t="s">
        <v>34723</v>
      </c>
      <c r="B17340" t="s">
        <v>34724</v>
      </c>
      <c r="C17340" t="s">
        <v>26</v>
      </c>
      <c r="D17340" t="s">
        <v>35</v>
      </c>
      <c r="E17340" t="s">
        <v>28</v>
      </c>
      <c r="F17340" t="s">
        <v>37</v>
      </c>
      <c r="G17340" t="s">
        <v>38</v>
      </c>
      <c r="H17340" t="s">
        <v>50062</v>
      </c>
      <c r="I17340" t="s">
        <v>50063</v>
      </c>
      <c r="J17340" t="s">
        <v>50062</v>
      </c>
      <c r="K17340" t="s">
        <v>50</v>
      </c>
      <c r="L17340">
        <v>2018</v>
      </c>
      <c r="M17340">
        <v>4</v>
      </c>
      <c r="N17340">
        <v>2</v>
      </c>
      <c r="O17340">
        <v>4830</v>
      </c>
      <c r="P17340">
        <v>62</v>
      </c>
      <c r="Q17340">
        <v>0</v>
      </c>
      <c r="R17340">
        <v>0</v>
      </c>
      <c r="S17340">
        <v>1</v>
      </c>
      <c r="T17340">
        <v>166</v>
      </c>
      <c r="U17340">
        <v>31</v>
      </c>
      <c r="V17340">
        <v>0</v>
      </c>
      <c r="W17340">
        <v>10</v>
      </c>
      <c r="X17340">
        <v>0</v>
      </c>
      <c r="Y17340">
        <v>1</v>
      </c>
      <c r="Z17340">
        <v>14</v>
      </c>
      <c r="AA17340">
        <v>14062</v>
      </c>
    </row>
    <row r="17341" spans="1:27" x14ac:dyDescent="0.25">
      <c r="A17341" t="s">
        <v>34725</v>
      </c>
      <c r="B17341" t="s">
        <v>34726</v>
      </c>
      <c r="C17341" t="s">
        <v>34</v>
      </c>
      <c r="D17341" t="s">
        <v>41</v>
      </c>
      <c r="E17341" t="s">
        <v>42</v>
      </c>
      <c r="F17341" t="s">
        <v>46</v>
      </c>
      <c r="G17341" t="s">
        <v>38</v>
      </c>
      <c r="H17341" t="s">
        <v>50062</v>
      </c>
      <c r="I17341" t="s">
        <v>50063</v>
      </c>
      <c r="J17341" t="s">
        <v>50062</v>
      </c>
      <c r="K17341" t="s">
        <v>65</v>
      </c>
      <c r="M17341">
        <v>6</v>
      </c>
      <c r="N17341">
        <v>3</v>
      </c>
      <c r="O17341">
        <v>2738</v>
      </c>
      <c r="P17341">
        <v>32</v>
      </c>
      <c r="Q17341">
        <v>0</v>
      </c>
      <c r="R17341">
        <v>0</v>
      </c>
      <c r="S17341">
        <v>1</v>
      </c>
      <c r="T17341">
        <v>237</v>
      </c>
      <c r="U17341">
        <v>30</v>
      </c>
      <c r="V17341">
        <v>0</v>
      </c>
      <c r="W17341">
        <v>23</v>
      </c>
      <c r="X17341">
        <v>1</v>
      </c>
      <c r="Y17341">
        <v>6</v>
      </c>
      <c r="Z17341">
        <v>19</v>
      </c>
      <c r="AA17341">
        <v>27146</v>
      </c>
    </row>
    <row r="17342" spans="1:27" x14ac:dyDescent="0.25">
      <c r="A17342" t="s">
        <v>34727</v>
      </c>
      <c r="B17342" t="s">
        <v>34728</v>
      </c>
      <c r="C17342" t="s">
        <v>34</v>
      </c>
      <c r="D17342" t="s">
        <v>35</v>
      </c>
      <c r="E17342" t="s">
        <v>36</v>
      </c>
      <c r="F17342" t="s">
        <v>37</v>
      </c>
      <c r="G17342" t="s">
        <v>30</v>
      </c>
      <c r="H17342" t="s">
        <v>50062</v>
      </c>
      <c r="I17342" t="s">
        <v>50063</v>
      </c>
      <c r="J17342" t="s">
        <v>50062</v>
      </c>
      <c r="K17342" t="s">
        <v>65</v>
      </c>
      <c r="L17342">
        <v>2018</v>
      </c>
      <c r="M17342">
        <v>4</v>
      </c>
      <c r="N17342">
        <v>4</v>
      </c>
      <c r="O17342">
        <v>5281</v>
      </c>
      <c r="P17342">
        <v>37</v>
      </c>
      <c r="Q17342">
        <v>0</v>
      </c>
      <c r="R17342">
        <v>0</v>
      </c>
      <c r="S17342">
        <v>1</v>
      </c>
      <c r="T17342">
        <v>215</v>
      </c>
      <c r="U17342">
        <v>17</v>
      </c>
      <c r="V17342">
        <v>2</v>
      </c>
      <c r="W17342">
        <v>6</v>
      </c>
      <c r="X17342">
        <v>0</v>
      </c>
      <c r="Y17342">
        <v>3</v>
      </c>
      <c r="Z17342">
        <v>24</v>
      </c>
      <c r="AA17342">
        <v>7070</v>
      </c>
    </row>
    <row r="17343" spans="1:27" x14ac:dyDescent="0.25">
      <c r="A17343" t="s">
        <v>34729</v>
      </c>
      <c r="B17343" t="s">
        <v>34730</v>
      </c>
      <c r="C17343" t="s">
        <v>34</v>
      </c>
      <c r="D17343" t="s">
        <v>27</v>
      </c>
      <c r="E17343" t="s">
        <v>36</v>
      </c>
      <c r="F17343" t="s">
        <v>53</v>
      </c>
      <c r="G17343" t="s">
        <v>38</v>
      </c>
      <c r="H17343" t="s">
        <v>50062</v>
      </c>
      <c r="I17343" t="s">
        <v>50063</v>
      </c>
      <c r="J17343" t="s">
        <v>50063</v>
      </c>
      <c r="K17343" t="s">
        <v>65</v>
      </c>
      <c r="L17343">
        <v>2015</v>
      </c>
      <c r="M17343">
        <v>7</v>
      </c>
      <c r="N17343">
        <v>4</v>
      </c>
      <c r="O17343">
        <v>5374</v>
      </c>
      <c r="P17343">
        <v>70</v>
      </c>
      <c r="Q17343">
        <v>1</v>
      </c>
      <c r="R17343">
        <v>0</v>
      </c>
      <c r="S17343">
        <v>1</v>
      </c>
      <c r="T17343">
        <v>198</v>
      </c>
      <c r="U17343">
        <v>25</v>
      </c>
      <c r="V17343">
        <v>0</v>
      </c>
      <c r="W17343">
        <v>11</v>
      </c>
      <c r="X17343">
        <v>1</v>
      </c>
      <c r="Y17343">
        <v>2</v>
      </c>
      <c r="Z17343">
        <v>31</v>
      </c>
      <c r="AA17343">
        <v>13072</v>
      </c>
    </row>
    <row r="17344" spans="1:27" x14ac:dyDescent="0.25">
      <c r="A17344" t="s">
        <v>34731</v>
      </c>
      <c r="B17344" t="s">
        <v>34732</v>
      </c>
      <c r="C17344" t="s">
        <v>34</v>
      </c>
      <c r="D17344" t="s">
        <v>35</v>
      </c>
      <c r="E17344" t="s">
        <v>36</v>
      </c>
      <c r="F17344" t="s">
        <v>37</v>
      </c>
      <c r="G17344" t="s">
        <v>38</v>
      </c>
      <c r="H17344" t="s">
        <v>50062</v>
      </c>
      <c r="I17344" t="s">
        <v>50063</v>
      </c>
      <c r="J17344" t="s">
        <v>50062</v>
      </c>
      <c r="K17344" t="s">
        <v>31</v>
      </c>
      <c r="M17344">
        <v>8</v>
      </c>
      <c r="N17344">
        <v>3</v>
      </c>
      <c r="O17344">
        <v>3281</v>
      </c>
      <c r="P17344">
        <v>15</v>
      </c>
      <c r="Q17344">
        <v>0</v>
      </c>
      <c r="R17344">
        <v>0</v>
      </c>
      <c r="S17344">
        <v>1</v>
      </c>
      <c r="T17344">
        <v>228</v>
      </c>
      <c r="U17344">
        <v>31</v>
      </c>
      <c r="V17344">
        <v>3</v>
      </c>
      <c r="W17344">
        <v>7</v>
      </c>
      <c r="X17344">
        <v>0</v>
      </c>
      <c r="Y17344">
        <v>3</v>
      </c>
      <c r="Z17344">
        <v>25</v>
      </c>
      <c r="AA17344">
        <v>9123</v>
      </c>
    </row>
    <row r="17345" spans="1:27" x14ac:dyDescent="0.25">
      <c r="A17345" t="s">
        <v>34733</v>
      </c>
      <c r="B17345" t="s">
        <v>34734</v>
      </c>
      <c r="C17345" t="s">
        <v>34</v>
      </c>
      <c r="D17345" t="s">
        <v>35</v>
      </c>
      <c r="E17345" t="s">
        <v>28</v>
      </c>
      <c r="F17345" t="s">
        <v>37</v>
      </c>
      <c r="G17345" t="s">
        <v>30</v>
      </c>
      <c r="H17345" t="s">
        <v>50062</v>
      </c>
      <c r="I17345" t="s">
        <v>50062</v>
      </c>
      <c r="J17345" t="s">
        <v>50062</v>
      </c>
      <c r="K17345" t="s">
        <v>50</v>
      </c>
      <c r="L17345">
        <v>2018</v>
      </c>
      <c r="M17345">
        <v>4</v>
      </c>
      <c r="N17345">
        <v>3</v>
      </c>
      <c r="O17345">
        <v>6612</v>
      </c>
      <c r="P17345">
        <v>24</v>
      </c>
      <c r="Q17345">
        <v>0</v>
      </c>
      <c r="R17345">
        <v>0</v>
      </c>
      <c r="S17345">
        <v>0</v>
      </c>
      <c r="T17345">
        <v>127</v>
      </c>
      <c r="U17345">
        <v>28</v>
      </c>
      <c r="V17345">
        <v>0</v>
      </c>
      <c r="W17345">
        <v>9</v>
      </c>
      <c r="X17345">
        <v>0</v>
      </c>
      <c r="Y17345">
        <v>3</v>
      </c>
      <c r="Z17345">
        <v>10</v>
      </c>
      <c r="AA17345">
        <v>12093</v>
      </c>
    </row>
    <row r="17346" spans="1:27" x14ac:dyDescent="0.25">
      <c r="A17346" t="s">
        <v>34735</v>
      </c>
      <c r="B17346" t="s">
        <v>34736</v>
      </c>
      <c r="C17346" t="s">
        <v>34</v>
      </c>
      <c r="D17346" t="s">
        <v>41</v>
      </c>
      <c r="E17346" t="s">
        <v>28</v>
      </c>
      <c r="F17346" t="s">
        <v>72</v>
      </c>
      <c r="G17346" t="s">
        <v>38</v>
      </c>
      <c r="H17346" t="s">
        <v>50062</v>
      </c>
      <c r="I17346" t="s">
        <v>50063</v>
      </c>
      <c r="J17346" t="s">
        <v>50062</v>
      </c>
      <c r="K17346" t="s">
        <v>50</v>
      </c>
      <c r="M17346">
        <v>2</v>
      </c>
      <c r="N17346">
        <v>4</v>
      </c>
      <c r="O17346">
        <v>4957</v>
      </c>
      <c r="P17346">
        <v>27</v>
      </c>
      <c r="Q17346">
        <v>0</v>
      </c>
      <c r="R17346">
        <v>0</v>
      </c>
      <c r="S17346">
        <v>1</v>
      </c>
      <c r="T17346">
        <v>227</v>
      </c>
      <c r="U17346">
        <v>28</v>
      </c>
      <c r="V17346">
        <v>0</v>
      </c>
      <c r="W17346">
        <v>16</v>
      </c>
      <c r="X17346">
        <v>1</v>
      </c>
      <c r="Y17346">
        <v>6</v>
      </c>
      <c r="Z17346">
        <v>26</v>
      </c>
      <c r="AA17346">
        <v>20077</v>
      </c>
    </row>
    <row r="17347" spans="1:27" x14ac:dyDescent="0.25">
      <c r="A17347" t="s">
        <v>34737</v>
      </c>
      <c r="B17347" t="s">
        <v>34738</v>
      </c>
      <c r="C17347" t="s">
        <v>34</v>
      </c>
      <c r="D17347" t="s">
        <v>41</v>
      </c>
      <c r="E17347" t="s">
        <v>42</v>
      </c>
      <c r="F17347" t="s">
        <v>43</v>
      </c>
      <c r="G17347" t="s">
        <v>38</v>
      </c>
      <c r="H17347" t="s">
        <v>50062</v>
      </c>
      <c r="I17347" t="s">
        <v>50063</v>
      </c>
      <c r="J17347" t="s">
        <v>50062</v>
      </c>
      <c r="K17347" t="s">
        <v>50</v>
      </c>
      <c r="L17347">
        <v>1999</v>
      </c>
      <c r="M17347">
        <v>8</v>
      </c>
      <c r="N17347">
        <v>2</v>
      </c>
      <c r="O17347">
        <v>5595</v>
      </c>
      <c r="P17347">
        <v>42</v>
      </c>
      <c r="Q17347">
        <v>0</v>
      </c>
      <c r="R17347">
        <v>0</v>
      </c>
      <c r="S17347">
        <v>1</v>
      </c>
      <c r="T17347">
        <v>152</v>
      </c>
      <c r="U17347">
        <v>29</v>
      </c>
      <c r="V17347">
        <v>0</v>
      </c>
      <c r="W17347">
        <v>25</v>
      </c>
      <c r="X17347">
        <v>0</v>
      </c>
      <c r="Y17347">
        <v>6</v>
      </c>
      <c r="Z17347">
        <v>12</v>
      </c>
      <c r="AA17347">
        <v>32075</v>
      </c>
    </row>
    <row r="17348" spans="1:27" x14ac:dyDescent="0.25">
      <c r="A17348" t="s">
        <v>34739</v>
      </c>
      <c r="B17348" t="s">
        <v>34740</v>
      </c>
      <c r="C17348" t="s">
        <v>34</v>
      </c>
      <c r="D17348" t="s">
        <v>41</v>
      </c>
      <c r="E17348" t="s">
        <v>36</v>
      </c>
      <c r="F17348" t="s">
        <v>46</v>
      </c>
      <c r="G17348" t="s">
        <v>38</v>
      </c>
      <c r="H17348" t="s">
        <v>50062</v>
      </c>
      <c r="I17348" t="s">
        <v>50062</v>
      </c>
      <c r="J17348" t="s">
        <v>50062</v>
      </c>
      <c r="K17348" t="s">
        <v>56</v>
      </c>
      <c r="L17348">
        <v>2002</v>
      </c>
      <c r="M17348">
        <v>5</v>
      </c>
      <c r="N17348">
        <v>3</v>
      </c>
      <c r="O17348">
        <v>4760</v>
      </c>
      <c r="P17348">
        <v>31</v>
      </c>
      <c r="Q17348">
        <v>0</v>
      </c>
      <c r="R17348">
        <v>0</v>
      </c>
      <c r="S17348">
        <v>0</v>
      </c>
      <c r="T17348">
        <v>217</v>
      </c>
      <c r="U17348">
        <v>22</v>
      </c>
      <c r="V17348">
        <v>1</v>
      </c>
      <c r="W17348">
        <v>33</v>
      </c>
      <c r="X17348">
        <v>0</v>
      </c>
      <c r="Y17348">
        <v>3</v>
      </c>
      <c r="Z17348">
        <v>19</v>
      </c>
      <c r="AA17348">
        <v>39140</v>
      </c>
    </row>
    <row r="17349" spans="1:27" x14ac:dyDescent="0.25">
      <c r="A17349" t="s">
        <v>34741</v>
      </c>
      <c r="B17349" t="s">
        <v>34742</v>
      </c>
      <c r="C17349" t="s">
        <v>34</v>
      </c>
      <c r="D17349" t="s">
        <v>41</v>
      </c>
      <c r="E17349" t="s">
        <v>42</v>
      </c>
      <c r="F17349" t="s">
        <v>46</v>
      </c>
      <c r="G17349" t="s">
        <v>38</v>
      </c>
      <c r="H17349" t="s">
        <v>50062</v>
      </c>
      <c r="I17349" t="s">
        <v>50063</v>
      </c>
      <c r="J17349" t="s">
        <v>50063</v>
      </c>
      <c r="K17349" t="s">
        <v>31</v>
      </c>
      <c r="M17349">
        <v>0</v>
      </c>
      <c r="N17349">
        <v>2</v>
      </c>
      <c r="O17349">
        <v>4348</v>
      </c>
      <c r="P17349">
        <v>66</v>
      </c>
      <c r="Q17349">
        <v>1</v>
      </c>
      <c r="R17349">
        <v>0</v>
      </c>
      <c r="S17349">
        <v>1</v>
      </c>
      <c r="T17349">
        <v>56</v>
      </c>
      <c r="U17349">
        <v>29</v>
      </c>
      <c r="V17349">
        <v>0</v>
      </c>
      <c r="W17349">
        <v>13</v>
      </c>
      <c r="X17349">
        <v>0</v>
      </c>
      <c r="Y17349">
        <v>5</v>
      </c>
      <c r="Z17349">
        <v>19</v>
      </c>
      <c r="AA17349">
        <v>18137</v>
      </c>
    </row>
    <row r="17350" spans="1:27" x14ac:dyDescent="0.25">
      <c r="A17350" t="s">
        <v>34743</v>
      </c>
      <c r="B17350" t="s">
        <v>34744</v>
      </c>
      <c r="C17350" t="s">
        <v>34</v>
      </c>
      <c r="D17350" t="s">
        <v>27</v>
      </c>
      <c r="E17350" t="s">
        <v>28</v>
      </c>
      <c r="F17350" t="s">
        <v>29</v>
      </c>
      <c r="G17350" t="s">
        <v>38</v>
      </c>
      <c r="H17350" t="s">
        <v>50062</v>
      </c>
      <c r="I17350" t="s">
        <v>50063</v>
      </c>
      <c r="J17350" t="s">
        <v>50062</v>
      </c>
      <c r="K17350" t="s">
        <v>47</v>
      </c>
      <c r="L17350">
        <v>2004</v>
      </c>
      <c r="M17350">
        <v>4</v>
      </c>
      <c r="N17350">
        <v>5</v>
      </c>
      <c r="O17350">
        <v>5806</v>
      </c>
      <c r="P17350">
        <v>42</v>
      </c>
      <c r="Q17350">
        <v>0</v>
      </c>
      <c r="R17350">
        <v>0</v>
      </c>
      <c r="S17350">
        <v>1</v>
      </c>
      <c r="T17350">
        <v>146</v>
      </c>
      <c r="U17350">
        <v>27</v>
      </c>
      <c r="V17350">
        <v>0</v>
      </c>
      <c r="W17350">
        <v>26</v>
      </c>
      <c r="X17350">
        <v>1</v>
      </c>
      <c r="Y17350">
        <v>6</v>
      </c>
      <c r="Z17350">
        <v>15</v>
      </c>
      <c r="AA17350">
        <v>36109</v>
      </c>
    </row>
    <row r="17351" spans="1:27" x14ac:dyDescent="0.25">
      <c r="A17351" t="s">
        <v>34745</v>
      </c>
      <c r="B17351" t="s">
        <v>34746</v>
      </c>
      <c r="C17351" t="s">
        <v>34</v>
      </c>
      <c r="D17351" t="s">
        <v>41</v>
      </c>
      <c r="E17351" t="s">
        <v>42</v>
      </c>
      <c r="F17351" t="s">
        <v>46</v>
      </c>
      <c r="G17351" t="s">
        <v>30</v>
      </c>
      <c r="H17351" t="s">
        <v>50062</v>
      </c>
      <c r="I17351" t="s">
        <v>50063</v>
      </c>
      <c r="J17351" t="s">
        <v>50063</v>
      </c>
      <c r="K17351" t="s">
        <v>56</v>
      </c>
      <c r="M17351">
        <v>2</v>
      </c>
      <c r="N17351">
        <v>3</v>
      </c>
      <c r="O17351">
        <v>3467</v>
      </c>
      <c r="P17351">
        <v>49</v>
      </c>
      <c r="Q17351">
        <v>1</v>
      </c>
      <c r="R17351">
        <v>0</v>
      </c>
      <c r="S17351">
        <v>1</v>
      </c>
      <c r="T17351">
        <v>68</v>
      </c>
      <c r="U17351">
        <v>27</v>
      </c>
      <c r="V17351">
        <v>1</v>
      </c>
      <c r="W17351">
        <v>31</v>
      </c>
      <c r="X17351">
        <v>0</v>
      </c>
      <c r="Y17351">
        <v>5</v>
      </c>
      <c r="Z17351">
        <v>19</v>
      </c>
      <c r="AA17351">
        <v>37128</v>
      </c>
    </row>
    <row r="17352" spans="1:27" x14ac:dyDescent="0.25">
      <c r="A17352" t="s">
        <v>34747</v>
      </c>
      <c r="B17352" t="s">
        <v>34748</v>
      </c>
      <c r="C17352" t="s">
        <v>34</v>
      </c>
      <c r="D17352" t="s">
        <v>41</v>
      </c>
      <c r="E17352" t="s">
        <v>28</v>
      </c>
      <c r="F17352" t="s">
        <v>72</v>
      </c>
      <c r="G17352" t="s">
        <v>30</v>
      </c>
      <c r="H17352" t="s">
        <v>50062</v>
      </c>
      <c r="I17352" t="s">
        <v>50062</v>
      </c>
      <c r="J17352" t="s">
        <v>50062</v>
      </c>
      <c r="K17352" t="s">
        <v>47</v>
      </c>
      <c r="M17352">
        <v>1</v>
      </c>
      <c r="N17352">
        <v>4</v>
      </c>
      <c r="O17352">
        <v>4489</v>
      </c>
      <c r="P17352">
        <v>43</v>
      </c>
      <c r="Q17352">
        <v>0</v>
      </c>
      <c r="R17352">
        <v>0</v>
      </c>
      <c r="S17352">
        <v>0</v>
      </c>
      <c r="T17352">
        <v>83</v>
      </c>
      <c r="U17352">
        <v>34</v>
      </c>
      <c r="V17352">
        <v>3</v>
      </c>
      <c r="W17352">
        <v>5</v>
      </c>
      <c r="X17352">
        <v>1</v>
      </c>
      <c r="Y17352">
        <v>3</v>
      </c>
      <c r="Z17352">
        <v>26</v>
      </c>
      <c r="AA17352">
        <v>8076</v>
      </c>
    </row>
    <row r="17353" spans="1:27" x14ac:dyDescent="0.25">
      <c r="A17353" t="s">
        <v>34749</v>
      </c>
      <c r="B17353" t="s">
        <v>34750</v>
      </c>
      <c r="C17353" t="s">
        <v>34</v>
      </c>
      <c r="D17353" t="s">
        <v>35</v>
      </c>
      <c r="E17353" t="s">
        <v>36</v>
      </c>
      <c r="F17353" t="s">
        <v>29</v>
      </c>
      <c r="G17353" t="s">
        <v>30</v>
      </c>
      <c r="H17353" t="s">
        <v>50062</v>
      </c>
      <c r="I17353" t="s">
        <v>50062</v>
      </c>
      <c r="J17353" t="s">
        <v>50062</v>
      </c>
      <c r="K17353" t="s">
        <v>47</v>
      </c>
      <c r="L17353">
        <v>2015</v>
      </c>
      <c r="M17353">
        <v>4</v>
      </c>
      <c r="N17353">
        <v>2</v>
      </c>
      <c r="O17353">
        <v>3954</v>
      </c>
      <c r="P17353">
        <v>54</v>
      </c>
      <c r="Q17353">
        <v>0</v>
      </c>
      <c r="R17353">
        <v>0</v>
      </c>
      <c r="S17353">
        <v>0</v>
      </c>
      <c r="T17353">
        <v>207</v>
      </c>
      <c r="U17353">
        <v>18</v>
      </c>
      <c r="V17353">
        <v>4</v>
      </c>
      <c r="W17353">
        <v>9</v>
      </c>
      <c r="X17353">
        <v>1</v>
      </c>
      <c r="Y17353">
        <v>6</v>
      </c>
      <c r="Z17353">
        <v>28</v>
      </c>
      <c r="AA17353">
        <v>13091</v>
      </c>
    </row>
    <row r="17354" spans="1:27" x14ac:dyDescent="0.25">
      <c r="A17354" t="s">
        <v>34751</v>
      </c>
      <c r="B17354" t="s">
        <v>34752</v>
      </c>
      <c r="C17354" t="s">
        <v>34</v>
      </c>
      <c r="D17354" t="s">
        <v>27</v>
      </c>
      <c r="E17354" t="s">
        <v>28</v>
      </c>
      <c r="F17354" t="s">
        <v>29</v>
      </c>
      <c r="G17354" t="s">
        <v>30</v>
      </c>
      <c r="H17354" t="s">
        <v>50062</v>
      </c>
      <c r="I17354" t="s">
        <v>50063</v>
      </c>
      <c r="J17354" t="s">
        <v>50063</v>
      </c>
      <c r="K17354" t="s">
        <v>47</v>
      </c>
      <c r="M17354">
        <v>2</v>
      </c>
      <c r="N17354">
        <v>3</v>
      </c>
      <c r="O17354">
        <v>4859</v>
      </c>
      <c r="P17354">
        <v>61</v>
      </c>
      <c r="Q17354">
        <v>1</v>
      </c>
      <c r="R17354">
        <v>0</v>
      </c>
      <c r="S17354">
        <v>1</v>
      </c>
      <c r="T17354">
        <v>98</v>
      </c>
      <c r="U17354">
        <v>33</v>
      </c>
      <c r="V17354">
        <v>4</v>
      </c>
      <c r="W17354">
        <v>13</v>
      </c>
      <c r="X17354">
        <v>0</v>
      </c>
      <c r="Y17354">
        <v>5</v>
      </c>
      <c r="Z17354">
        <v>8</v>
      </c>
      <c r="AA17354">
        <v>17132</v>
      </c>
    </row>
    <row r="17355" spans="1:27" x14ac:dyDescent="0.25">
      <c r="A17355" t="s">
        <v>34753</v>
      </c>
      <c r="B17355" t="s">
        <v>34754</v>
      </c>
      <c r="C17355" t="s">
        <v>34</v>
      </c>
      <c r="D17355" t="s">
        <v>35</v>
      </c>
      <c r="E17355" t="s">
        <v>42</v>
      </c>
      <c r="F17355" t="s">
        <v>29</v>
      </c>
      <c r="G17355" t="s">
        <v>38</v>
      </c>
      <c r="H17355" t="s">
        <v>50062</v>
      </c>
      <c r="I17355" t="s">
        <v>50062</v>
      </c>
      <c r="J17355" t="s">
        <v>50062</v>
      </c>
      <c r="K17355" t="s">
        <v>65</v>
      </c>
      <c r="M17355">
        <v>1</v>
      </c>
      <c r="N17355">
        <v>4</v>
      </c>
      <c r="O17355">
        <v>4926</v>
      </c>
      <c r="P17355">
        <v>35</v>
      </c>
      <c r="Q17355">
        <v>0</v>
      </c>
      <c r="R17355">
        <v>0</v>
      </c>
      <c r="S17355">
        <v>0</v>
      </c>
      <c r="T17355">
        <v>210</v>
      </c>
      <c r="U17355">
        <v>29</v>
      </c>
      <c r="V17355">
        <v>3</v>
      </c>
      <c r="W17355">
        <v>4</v>
      </c>
      <c r="X17355">
        <v>1</v>
      </c>
      <c r="Y17355">
        <v>1</v>
      </c>
      <c r="Z17355">
        <v>29</v>
      </c>
      <c r="AA17355">
        <v>5086</v>
      </c>
    </row>
    <row r="17356" spans="1:27" x14ac:dyDescent="0.25">
      <c r="A17356" t="s">
        <v>34755</v>
      </c>
      <c r="B17356" t="s">
        <v>34756</v>
      </c>
      <c r="C17356" t="s">
        <v>34</v>
      </c>
      <c r="D17356" t="s">
        <v>27</v>
      </c>
      <c r="E17356" t="s">
        <v>28</v>
      </c>
      <c r="F17356" t="s">
        <v>29</v>
      </c>
      <c r="G17356" t="s">
        <v>30</v>
      </c>
      <c r="H17356" t="s">
        <v>50062</v>
      </c>
      <c r="I17356" t="s">
        <v>50062</v>
      </c>
      <c r="J17356" t="s">
        <v>50062</v>
      </c>
      <c r="K17356" t="s">
        <v>47</v>
      </c>
      <c r="M17356">
        <v>0</v>
      </c>
      <c r="N17356">
        <v>4</v>
      </c>
      <c r="O17356">
        <v>5005</v>
      </c>
      <c r="P17356">
        <v>23</v>
      </c>
      <c r="Q17356">
        <v>0</v>
      </c>
      <c r="R17356">
        <v>0</v>
      </c>
      <c r="S17356">
        <v>0</v>
      </c>
      <c r="T17356">
        <v>185</v>
      </c>
      <c r="U17356">
        <v>42</v>
      </c>
      <c r="V17356">
        <v>3</v>
      </c>
      <c r="W17356">
        <v>24</v>
      </c>
      <c r="X17356">
        <v>0</v>
      </c>
      <c r="Y17356">
        <v>3</v>
      </c>
      <c r="Z17356">
        <v>8</v>
      </c>
      <c r="AA17356">
        <v>30126</v>
      </c>
    </row>
    <row r="17357" spans="1:27" x14ac:dyDescent="0.25">
      <c r="A17357" t="s">
        <v>34757</v>
      </c>
      <c r="B17357" t="s">
        <v>34758</v>
      </c>
      <c r="C17357" t="s">
        <v>34</v>
      </c>
      <c r="D17357" t="s">
        <v>35</v>
      </c>
      <c r="E17357" t="s">
        <v>36</v>
      </c>
      <c r="F17357" t="s">
        <v>29</v>
      </c>
      <c r="G17357" t="s">
        <v>30</v>
      </c>
      <c r="H17357" t="s">
        <v>50062</v>
      </c>
      <c r="I17357" t="s">
        <v>50062</v>
      </c>
      <c r="J17357" t="s">
        <v>50062</v>
      </c>
      <c r="K17357" t="s">
        <v>65</v>
      </c>
      <c r="M17357">
        <v>4</v>
      </c>
      <c r="N17357">
        <v>3</v>
      </c>
      <c r="O17357">
        <v>5235</v>
      </c>
      <c r="P17357">
        <v>55</v>
      </c>
      <c r="Q17357">
        <v>0</v>
      </c>
      <c r="R17357">
        <v>0</v>
      </c>
      <c r="S17357">
        <v>0</v>
      </c>
      <c r="T17357">
        <v>193</v>
      </c>
      <c r="U17357">
        <v>18</v>
      </c>
      <c r="V17357">
        <v>0</v>
      </c>
      <c r="W17357">
        <v>5</v>
      </c>
      <c r="X17357">
        <v>0</v>
      </c>
      <c r="Y17357">
        <v>3</v>
      </c>
      <c r="Z17357">
        <v>23</v>
      </c>
      <c r="AA17357">
        <v>6108</v>
      </c>
    </row>
    <row r="17358" spans="1:27" x14ac:dyDescent="0.25">
      <c r="A17358" t="s">
        <v>34759</v>
      </c>
      <c r="B17358" t="s">
        <v>34760</v>
      </c>
      <c r="C17358" t="s">
        <v>34</v>
      </c>
      <c r="D17358" t="s">
        <v>35</v>
      </c>
      <c r="E17358" t="s">
        <v>36</v>
      </c>
      <c r="F17358" t="s">
        <v>29</v>
      </c>
      <c r="G17358" t="s">
        <v>38</v>
      </c>
      <c r="H17358" t="s">
        <v>50062</v>
      </c>
      <c r="I17358" t="s">
        <v>50062</v>
      </c>
      <c r="J17358" t="s">
        <v>50062</v>
      </c>
      <c r="K17358" t="s">
        <v>50</v>
      </c>
      <c r="L17358">
        <v>2018</v>
      </c>
      <c r="M17358">
        <v>5</v>
      </c>
      <c r="N17358">
        <v>3</v>
      </c>
      <c r="O17358">
        <v>6174</v>
      </c>
      <c r="P17358">
        <v>56</v>
      </c>
      <c r="Q17358">
        <v>0</v>
      </c>
      <c r="R17358">
        <v>0</v>
      </c>
      <c r="S17358">
        <v>0</v>
      </c>
      <c r="T17358">
        <v>227</v>
      </c>
      <c r="U17358">
        <v>24</v>
      </c>
      <c r="V17358">
        <v>0</v>
      </c>
      <c r="W17358">
        <v>5</v>
      </c>
      <c r="X17358">
        <v>0</v>
      </c>
      <c r="Y17358">
        <v>5</v>
      </c>
      <c r="Z17358">
        <v>4</v>
      </c>
      <c r="AA17358">
        <v>7138</v>
      </c>
    </row>
    <row r="17359" spans="1:27" x14ac:dyDescent="0.25">
      <c r="A17359" t="s">
        <v>34761</v>
      </c>
      <c r="B17359" t="s">
        <v>34762</v>
      </c>
      <c r="C17359" t="s">
        <v>34</v>
      </c>
      <c r="D17359" t="s">
        <v>35</v>
      </c>
      <c r="E17359" t="s">
        <v>36</v>
      </c>
      <c r="F17359" t="s">
        <v>29</v>
      </c>
      <c r="G17359" t="s">
        <v>38</v>
      </c>
      <c r="H17359" t="s">
        <v>50062</v>
      </c>
      <c r="I17359" t="s">
        <v>50062</v>
      </c>
      <c r="J17359" t="s">
        <v>50063</v>
      </c>
      <c r="K17359" t="s">
        <v>65</v>
      </c>
      <c r="L17359">
        <v>2011</v>
      </c>
      <c r="M17359">
        <v>4</v>
      </c>
      <c r="N17359">
        <v>3</v>
      </c>
      <c r="O17359">
        <v>3832</v>
      </c>
      <c r="P17359">
        <v>60</v>
      </c>
      <c r="Q17359">
        <v>1</v>
      </c>
      <c r="R17359">
        <v>0</v>
      </c>
      <c r="S17359">
        <v>0</v>
      </c>
      <c r="T17359">
        <v>156</v>
      </c>
      <c r="U17359">
        <v>23</v>
      </c>
      <c r="V17359">
        <v>2</v>
      </c>
      <c r="W17359">
        <v>20</v>
      </c>
      <c r="X17359">
        <v>0</v>
      </c>
      <c r="Y17359">
        <v>2</v>
      </c>
      <c r="Z17359">
        <v>28</v>
      </c>
      <c r="AA17359">
        <v>23055</v>
      </c>
    </row>
    <row r="17360" spans="1:27" x14ac:dyDescent="0.25">
      <c r="A17360" t="s">
        <v>34763</v>
      </c>
      <c r="B17360" t="s">
        <v>34764</v>
      </c>
      <c r="C17360" t="s">
        <v>34</v>
      </c>
      <c r="D17360" t="s">
        <v>35</v>
      </c>
      <c r="E17360" t="s">
        <v>36</v>
      </c>
      <c r="F17360" t="s">
        <v>37</v>
      </c>
      <c r="G17360" t="s">
        <v>30</v>
      </c>
      <c r="H17360" t="s">
        <v>50062</v>
      </c>
      <c r="I17360" t="s">
        <v>50063</v>
      </c>
      <c r="J17360" t="s">
        <v>50062</v>
      </c>
      <c r="K17360" t="s">
        <v>65</v>
      </c>
      <c r="L17360">
        <v>2000</v>
      </c>
      <c r="M17360">
        <v>7</v>
      </c>
      <c r="N17360">
        <v>2</v>
      </c>
      <c r="O17360">
        <v>5553</v>
      </c>
      <c r="P17360">
        <v>57</v>
      </c>
      <c r="Q17360">
        <v>0</v>
      </c>
      <c r="R17360">
        <v>0</v>
      </c>
      <c r="S17360">
        <v>1</v>
      </c>
      <c r="T17360">
        <v>116</v>
      </c>
      <c r="U17360">
        <v>32</v>
      </c>
      <c r="V17360">
        <v>0</v>
      </c>
      <c r="W17360">
        <v>20</v>
      </c>
      <c r="X17360">
        <v>1</v>
      </c>
      <c r="Y17360">
        <v>2</v>
      </c>
      <c r="Z17360">
        <v>24</v>
      </c>
      <c r="AA17360">
        <v>23095</v>
      </c>
    </row>
    <row r="17361" spans="1:27" x14ac:dyDescent="0.25">
      <c r="A17361" t="s">
        <v>34765</v>
      </c>
      <c r="B17361" t="s">
        <v>34766</v>
      </c>
      <c r="C17361" t="s">
        <v>34</v>
      </c>
      <c r="D17361" t="s">
        <v>27</v>
      </c>
      <c r="E17361" t="s">
        <v>28</v>
      </c>
      <c r="F17361" t="s">
        <v>29</v>
      </c>
      <c r="G17361" t="s">
        <v>38</v>
      </c>
      <c r="H17361" t="s">
        <v>50062</v>
      </c>
      <c r="I17361" t="s">
        <v>50063</v>
      </c>
      <c r="J17361" t="s">
        <v>50062</v>
      </c>
      <c r="K17361" t="s">
        <v>65</v>
      </c>
      <c r="M17361">
        <v>3</v>
      </c>
      <c r="N17361">
        <v>4</v>
      </c>
      <c r="O17361">
        <v>4746</v>
      </c>
      <c r="P17361">
        <v>47</v>
      </c>
      <c r="Q17361">
        <v>0</v>
      </c>
      <c r="R17361">
        <v>0</v>
      </c>
      <c r="S17361">
        <v>1</v>
      </c>
      <c r="T17361">
        <v>73</v>
      </c>
      <c r="U17361">
        <v>27</v>
      </c>
      <c r="V17361">
        <v>3</v>
      </c>
      <c r="W17361">
        <v>4</v>
      </c>
      <c r="X17361">
        <v>0</v>
      </c>
      <c r="Y17361">
        <v>3</v>
      </c>
      <c r="Z17361">
        <v>2</v>
      </c>
      <c r="AA17361">
        <v>5124</v>
      </c>
    </row>
    <row r="17362" spans="1:27" x14ac:dyDescent="0.25">
      <c r="A17362" t="s">
        <v>34767</v>
      </c>
      <c r="B17362" t="s">
        <v>34768</v>
      </c>
      <c r="C17362" t="s">
        <v>34</v>
      </c>
      <c r="D17362" t="s">
        <v>35</v>
      </c>
      <c r="E17362" t="s">
        <v>28</v>
      </c>
      <c r="F17362" t="s">
        <v>37</v>
      </c>
      <c r="G17362" t="s">
        <v>30</v>
      </c>
      <c r="H17362" t="s">
        <v>50062</v>
      </c>
      <c r="I17362" t="s">
        <v>50062</v>
      </c>
      <c r="J17362" t="s">
        <v>50062</v>
      </c>
      <c r="K17362" t="s">
        <v>31</v>
      </c>
      <c r="M17362">
        <v>3</v>
      </c>
      <c r="N17362">
        <v>4</v>
      </c>
      <c r="O17362">
        <v>4703</v>
      </c>
      <c r="P17362">
        <v>58</v>
      </c>
      <c r="Q17362">
        <v>0</v>
      </c>
      <c r="R17362">
        <v>0</v>
      </c>
      <c r="S17362">
        <v>0</v>
      </c>
      <c r="T17362">
        <v>230</v>
      </c>
      <c r="U17362">
        <v>14</v>
      </c>
      <c r="V17362">
        <v>2</v>
      </c>
      <c r="W17362">
        <v>5</v>
      </c>
      <c r="X17362">
        <v>1</v>
      </c>
      <c r="Y17362">
        <v>6</v>
      </c>
      <c r="Z17362">
        <v>10</v>
      </c>
      <c r="AA17362">
        <v>6136</v>
      </c>
    </row>
    <row r="17363" spans="1:27" x14ac:dyDescent="0.25">
      <c r="A17363" t="s">
        <v>34769</v>
      </c>
      <c r="B17363" t="s">
        <v>34770</v>
      </c>
      <c r="C17363" t="s">
        <v>34</v>
      </c>
      <c r="D17363" t="s">
        <v>35</v>
      </c>
      <c r="E17363" t="s">
        <v>42</v>
      </c>
      <c r="F17363" t="s">
        <v>29</v>
      </c>
      <c r="G17363" t="s">
        <v>30</v>
      </c>
      <c r="H17363" t="s">
        <v>50062</v>
      </c>
      <c r="I17363" t="s">
        <v>50062</v>
      </c>
      <c r="J17363" t="s">
        <v>50062</v>
      </c>
      <c r="K17363" t="s">
        <v>56</v>
      </c>
      <c r="L17363">
        <v>2016</v>
      </c>
      <c r="M17363">
        <v>6</v>
      </c>
      <c r="N17363">
        <v>2</v>
      </c>
      <c r="O17363">
        <v>5407</v>
      </c>
      <c r="P17363">
        <v>31</v>
      </c>
      <c r="Q17363">
        <v>0</v>
      </c>
      <c r="R17363">
        <v>0</v>
      </c>
      <c r="S17363">
        <v>0</v>
      </c>
      <c r="T17363">
        <v>97</v>
      </c>
      <c r="U17363">
        <v>18</v>
      </c>
      <c r="V17363">
        <v>0</v>
      </c>
      <c r="W17363">
        <v>21</v>
      </c>
      <c r="X17363">
        <v>0</v>
      </c>
      <c r="Y17363">
        <v>2</v>
      </c>
      <c r="Z17363">
        <v>23</v>
      </c>
      <c r="AA17363">
        <v>27111</v>
      </c>
    </row>
    <row r="17364" spans="1:27" x14ac:dyDescent="0.25">
      <c r="A17364" t="s">
        <v>34771</v>
      </c>
      <c r="B17364" t="s">
        <v>34772</v>
      </c>
      <c r="C17364" t="s">
        <v>26</v>
      </c>
      <c r="D17364" t="s">
        <v>35</v>
      </c>
      <c r="E17364" t="s">
        <v>36</v>
      </c>
      <c r="F17364" t="s">
        <v>29</v>
      </c>
      <c r="G17364" t="s">
        <v>38</v>
      </c>
      <c r="H17364" t="s">
        <v>50062</v>
      </c>
      <c r="I17364" t="s">
        <v>50063</v>
      </c>
      <c r="J17364" t="s">
        <v>50062</v>
      </c>
      <c r="K17364" t="s">
        <v>56</v>
      </c>
      <c r="L17364">
        <v>2003</v>
      </c>
      <c r="M17364">
        <v>6</v>
      </c>
      <c r="N17364">
        <v>2</v>
      </c>
      <c r="O17364">
        <v>4426</v>
      </c>
      <c r="P17364">
        <v>41</v>
      </c>
      <c r="Q17364">
        <v>0</v>
      </c>
      <c r="R17364">
        <v>0</v>
      </c>
      <c r="S17364">
        <v>1</v>
      </c>
      <c r="T17364">
        <v>197</v>
      </c>
      <c r="U17364">
        <v>14</v>
      </c>
      <c r="V17364">
        <v>0</v>
      </c>
      <c r="W17364">
        <v>27</v>
      </c>
      <c r="X17364">
        <v>0</v>
      </c>
      <c r="Y17364">
        <v>3</v>
      </c>
      <c r="Z17364">
        <v>23</v>
      </c>
      <c r="AA17364">
        <v>34131</v>
      </c>
    </row>
    <row r="17365" spans="1:27" x14ac:dyDescent="0.25">
      <c r="A17365" t="s">
        <v>34773</v>
      </c>
      <c r="B17365" t="s">
        <v>34774</v>
      </c>
      <c r="C17365" t="s">
        <v>34</v>
      </c>
      <c r="D17365" t="s">
        <v>35</v>
      </c>
      <c r="E17365" t="s">
        <v>36</v>
      </c>
      <c r="F17365" t="s">
        <v>37</v>
      </c>
      <c r="G17365" t="s">
        <v>38</v>
      </c>
      <c r="H17365" t="s">
        <v>50062</v>
      </c>
      <c r="I17365" t="s">
        <v>50063</v>
      </c>
      <c r="J17365" t="s">
        <v>50062</v>
      </c>
      <c r="K17365" t="s">
        <v>31</v>
      </c>
      <c r="M17365">
        <v>1</v>
      </c>
      <c r="N17365">
        <v>4</v>
      </c>
      <c r="O17365">
        <v>5076</v>
      </c>
      <c r="P17365">
        <v>40</v>
      </c>
      <c r="Q17365">
        <v>0</v>
      </c>
      <c r="R17365">
        <v>0</v>
      </c>
      <c r="S17365">
        <v>1</v>
      </c>
      <c r="T17365">
        <v>188</v>
      </c>
      <c r="U17365">
        <v>34</v>
      </c>
      <c r="V17365">
        <v>1</v>
      </c>
      <c r="W17365">
        <v>13</v>
      </c>
      <c r="X17365">
        <v>1</v>
      </c>
      <c r="Y17365">
        <v>6</v>
      </c>
      <c r="Z17365">
        <v>17</v>
      </c>
      <c r="AA17365">
        <v>17118</v>
      </c>
    </row>
    <row r="17366" spans="1:27" x14ac:dyDescent="0.25">
      <c r="A17366" t="s">
        <v>34775</v>
      </c>
      <c r="B17366" t="s">
        <v>34776</v>
      </c>
      <c r="C17366" t="s">
        <v>34</v>
      </c>
      <c r="D17366" t="s">
        <v>35</v>
      </c>
      <c r="E17366" t="s">
        <v>28</v>
      </c>
      <c r="F17366" t="s">
        <v>29</v>
      </c>
      <c r="G17366" t="s">
        <v>30</v>
      </c>
      <c r="H17366" t="s">
        <v>50062</v>
      </c>
      <c r="I17366" t="s">
        <v>50062</v>
      </c>
      <c r="J17366" t="s">
        <v>50062</v>
      </c>
      <c r="K17366" t="s">
        <v>47</v>
      </c>
      <c r="M17366">
        <v>0</v>
      </c>
      <c r="N17366">
        <v>2</v>
      </c>
      <c r="O17366">
        <v>5642</v>
      </c>
      <c r="P17366">
        <v>41</v>
      </c>
      <c r="Q17366">
        <v>0</v>
      </c>
      <c r="R17366">
        <v>0</v>
      </c>
      <c r="S17366">
        <v>0</v>
      </c>
      <c r="T17366">
        <v>221</v>
      </c>
      <c r="U17366">
        <v>28</v>
      </c>
      <c r="V17366">
        <v>1</v>
      </c>
      <c r="W17366">
        <v>24</v>
      </c>
      <c r="X17366">
        <v>0</v>
      </c>
      <c r="Y17366">
        <v>3</v>
      </c>
      <c r="Z17366">
        <v>6</v>
      </c>
      <c r="AA17366">
        <v>30063</v>
      </c>
    </row>
    <row r="17367" spans="1:27" x14ac:dyDescent="0.25">
      <c r="A17367" t="s">
        <v>34777</v>
      </c>
      <c r="B17367" t="s">
        <v>34778</v>
      </c>
      <c r="C17367" t="s">
        <v>34</v>
      </c>
      <c r="D17367" t="s">
        <v>35</v>
      </c>
      <c r="E17367" t="s">
        <v>36</v>
      </c>
      <c r="F17367" t="s">
        <v>29</v>
      </c>
      <c r="G17367" t="s">
        <v>30</v>
      </c>
      <c r="H17367" t="s">
        <v>50062</v>
      </c>
      <c r="I17367" t="s">
        <v>50063</v>
      </c>
      <c r="J17367" t="s">
        <v>50062</v>
      </c>
      <c r="K17367" t="s">
        <v>65</v>
      </c>
      <c r="M17367">
        <v>4</v>
      </c>
      <c r="N17367">
        <v>3</v>
      </c>
      <c r="O17367">
        <v>5451</v>
      </c>
      <c r="P17367">
        <v>25</v>
      </c>
      <c r="Q17367">
        <v>0</v>
      </c>
      <c r="R17367">
        <v>0</v>
      </c>
      <c r="S17367">
        <v>1</v>
      </c>
      <c r="T17367">
        <v>219</v>
      </c>
      <c r="U17367">
        <v>25</v>
      </c>
      <c r="V17367">
        <v>3</v>
      </c>
      <c r="W17367">
        <v>15</v>
      </c>
      <c r="X17367">
        <v>0</v>
      </c>
      <c r="Y17367">
        <v>6</v>
      </c>
      <c r="Z17367">
        <v>23</v>
      </c>
      <c r="AA17367">
        <v>18069</v>
      </c>
    </row>
    <row r="17368" spans="1:27" x14ac:dyDescent="0.25">
      <c r="A17368" t="s">
        <v>34779</v>
      </c>
      <c r="B17368" t="s">
        <v>34780</v>
      </c>
      <c r="C17368" t="s">
        <v>34</v>
      </c>
      <c r="D17368" t="s">
        <v>41</v>
      </c>
      <c r="E17368" t="s">
        <v>36</v>
      </c>
      <c r="F17368" t="s">
        <v>72</v>
      </c>
      <c r="G17368" t="s">
        <v>38</v>
      </c>
      <c r="H17368" t="s">
        <v>50062</v>
      </c>
      <c r="I17368" t="s">
        <v>50063</v>
      </c>
      <c r="J17368" t="s">
        <v>50062</v>
      </c>
      <c r="K17368" t="s">
        <v>56</v>
      </c>
      <c r="L17368">
        <v>2012</v>
      </c>
      <c r="M17368">
        <v>4</v>
      </c>
      <c r="N17368">
        <v>4</v>
      </c>
      <c r="O17368">
        <v>8836</v>
      </c>
      <c r="P17368">
        <v>54</v>
      </c>
      <c r="Q17368">
        <v>0</v>
      </c>
      <c r="R17368">
        <v>0</v>
      </c>
      <c r="S17368">
        <v>1</v>
      </c>
      <c r="T17368">
        <v>139</v>
      </c>
      <c r="U17368">
        <v>58</v>
      </c>
      <c r="V17368">
        <v>1</v>
      </c>
      <c r="W17368">
        <v>10</v>
      </c>
      <c r="X17368">
        <v>1</v>
      </c>
      <c r="Y17368">
        <v>3</v>
      </c>
      <c r="Z17368">
        <v>26</v>
      </c>
      <c r="AA17368">
        <v>12118</v>
      </c>
    </row>
    <row r="17369" spans="1:27" x14ac:dyDescent="0.25">
      <c r="A17369" t="s">
        <v>34781</v>
      </c>
      <c r="B17369" t="s">
        <v>34782</v>
      </c>
      <c r="C17369" t="s">
        <v>34</v>
      </c>
      <c r="D17369" t="s">
        <v>27</v>
      </c>
      <c r="E17369" t="s">
        <v>42</v>
      </c>
      <c r="F17369" t="s">
        <v>53</v>
      </c>
      <c r="G17369" t="s">
        <v>30</v>
      </c>
      <c r="H17369" t="s">
        <v>50062</v>
      </c>
      <c r="I17369" t="s">
        <v>50062</v>
      </c>
      <c r="J17369" t="s">
        <v>50062</v>
      </c>
      <c r="K17369" t="s">
        <v>31</v>
      </c>
      <c r="M17369">
        <v>3</v>
      </c>
      <c r="N17369">
        <v>1</v>
      </c>
      <c r="O17369">
        <v>5452</v>
      </c>
      <c r="P17369">
        <v>41</v>
      </c>
      <c r="Q17369">
        <v>0</v>
      </c>
      <c r="R17369">
        <v>0</v>
      </c>
      <c r="S17369">
        <v>0</v>
      </c>
      <c r="T17369">
        <v>101</v>
      </c>
      <c r="U17369">
        <v>27</v>
      </c>
      <c r="V17369">
        <v>1</v>
      </c>
      <c r="W17369">
        <v>9</v>
      </c>
      <c r="X17369">
        <v>0</v>
      </c>
      <c r="Y17369">
        <v>1</v>
      </c>
      <c r="Z17369">
        <v>21</v>
      </c>
      <c r="AA17369">
        <v>12149</v>
      </c>
    </row>
    <row r="17370" spans="1:27" x14ac:dyDescent="0.25">
      <c r="A17370" t="s">
        <v>34783</v>
      </c>
      <c r="B17370" t="s">
        <v>34784</v>
      </c>
      <c r="C17370" t="s">
        <v>34</v>
      </c>
      <c r="D17370" t="s">
        <v>27</v>
      </c>
      <c r="E17370" t="s">
        <v>36</v>
      </c>
      <c r="F17370" t="s">
        <v>29</v>
      </c>
      <c r="G17370" t="s">
        <v>38</v>
      </c>
      <c r="H17370" t="s">
        <v>50062</v>
      </c>
      <c r="I17370" t="s">
        <v>50063</v>
      </c>
      <c r="J17370" t="s">
        <v>50062</v>
      </c>
      <c r="K17370" t="s">
        <v>31</v>
      </c>
      <c r="M17370">
        <v>1</v>
      </c>
      <c r="N17370">
        <v>3</v>
      </c>
      <c r="O17370">
        <v>5406</v>
      </c>
      <c r="P17370">
        <v>21</v>
      </c>
      <c r="Q17370">
        <v>0</v>
      </c>
      <c r="R17370">
        <v>0</v>
      </c>
      <c r="S17370">
        <v>1</v>
      </c>
      <c r="T17370">
        <v>191</v>
      </c>
      <c r="U17370">
        <v>42</v>
      </c>
      <c r="V17370">
        <v>0</v>
      </c>
      <c r="W17370">
        <v>36</v>
      </c>
      <c r="X17370">
        <v>0</v>
      </c>
      <c r="Y17370">
        <v>5</v>
      </c>
      <c r="Z17370">
        <v>9</v>
      </c>
      <c r="AA17370">
        <v>49064</v>
      </c>
    </row>
    <row r="17371" spans="1:27" x14ac:dyDescent="0.25">
      <c r="A17371" t="s">
        <v>34785</v>
      </c>
      <c r="B17371" t="s">
        <v>34786</v>
      </c>
      <c r="C17371" t="s">
        <v>34</v>
      </c>
      <c r="D17371" t="s">
        <v>27</v>
      </c>
      <c r="E17371" t="s">
        <v>36</v>
      </c>
      <c r="F17371" t="s">
        <v>53</v>
      </c>
      <c r="G17371" t="s">
        <v>38</v>
      </c>
      <c r="H17371" t="s">
        <v>50062</v>
      </c>
      <c r="I17371" t="s">
        <v>50063</v>
      </c>
      <c r="J17371" t="s">
        <v>50063</v>
      </c>
      <c r="K17371" t="s">
        <v>31</v>
      </c>
      <c r="M17371">
        <v>1</v>
      </c>
      <c r="N17371">
        <v>2</v>
      </c>
      <c r="O17371">
        <v>4874</v>
      </c>
      <c r="P17371">
        <v>69</v>
      </c>
      <c r="Q17371">
        <v>1</v>
      </c>
      <c r="R17371">
        <v>0</v>
      </c>
      <c r="S17371">
        <v>1</v>
      </c>
      <c r="T17371">
        <v>253</v>
      </c>
      <c r="U17371">
        <v>34</v>
      </c>
      <c r="V17371">
        <v>0</v>
      </c>
      <c r="W17371">
        <v>6</v>
      </c>
      <c r="X17371">
        <v>0</v>
      </c>
      <c r="Y17371">
        <v>6</v>
      </c>
      <c r="Z17371">
        <v>21</v>
      </c>
      <c r="AA17371">
        <v>8140</v>
      </c>
    </row>
    <row r="17372" spans="1:27" x14ac:dyDescent="0.25">
      <c r="A17372" t="s">
        <v>34787</v>
      </c>
      <c r="B17372" t="s">
        <v>34788</v>
      </c>
      <c r="C17372" t="s">
        <v>34</v>
      </c>
      <c r="D17372" t="s">
        <v>27</v>
      </c>
      <c r="E17372" t="s">
        <v>28</v>
      </c>
      <c r="F17372" t="s">
        <v>53</v>
      </c>
      <c r="G17372" t="s">
        <v>30</v>
      </c>
      <c r="H17372" t="s">
        <v>50062</v>
      </c>
      <c r="I17372" t="s">
        <v>50063</v>
      </c>
      <c r="J17372" t="s">
        <v>50062</v>
      </c>
      <c r="K17372" t="s">
        <v>31</v>
      </c>
      <c r="L17372">
        <v>2016</v>
      </c>
      <c r="M17372">
        <v>3</v>
      </c>
      <c r="N17372">
        <v>4</v>
      </c>
      <c r="O17372">
        <v>4738</v>
      </c>
      <c r="P17372">
        <v>60</v>
      </c>
      <c r="Q17372">
        <v>0</v>
      </c>
      <c r="R17372">
        <v>0</v>
      </c>
      <c r="S17372">
        <v>1</v>
      </c>
      <c r="T17372">
        <v>86</v>
      </c>
      <c r="U17372">
        <v>33</v>
      </c>
      <c r="V17372">
        <v>4</v>
      </c>
      <c r="W17372">
        <v>6</v>
      </c>
      <c r="X17372">
        <v>1</v>
      </c>
      <c r="Y17372">
        <v>4</v>
      </c>
      <c r="Z17372">
        <v>3</v>
      </c>
      <c r="AA17372">
        <v>8144</v>
      </c>
    </row>
    <row r="17373" spans="1:27" x14ac:dyDescent="0.25">
      <c r="A17373" t="s">
        <v>34789</v>
      </c>
      <c r="B17373" t="s">
        <v>34790</v>
      </c>
      <c r="C17373" t="s">
        <v>34</v>
      </c>
      <c r="D17373" t="s">
        <v>35</v>
      </c>
      <c r="E17373" t="s">
        <v>36</v>
      </c>
      <c r="F17373" t="s">
        <v>29</v>
      </c>
      <c r="G17373" t="s">
        <v>38</v>
      </c>
      <c r="H17373" t="s">
        <v>50062</v>
      </c>
      <c r="I17373" t="s">
        <v>50062</v>
      </c>
      <c r="J17373" t="s">
        <v>50062</v>
      </c>
      <c r="K17373" t="s">
        <v>65</v>
      </c>
      <c r="M17373">
        <v>1</v>
      </c>
      <c r="N17373">
        <v>4</v>
      </c>
      <c r="O17373">
        <v>6519</v>
      </c>
      <c r="P17373">
        <v>50</v>
      </c>
      <c r="Q17373">
        <v>0</v>
      </c>
      <c r="R17373">
        <v>0</v>
      </c>
      <c r="S17373">
        <v>0</v>
      </c>
      <c r="T17373">
        <v>62</v>
      </c>
      <c r="U17373">
        <v>23</v>
      </c>
      <c r="V17373">
        <v>1</v>
      </c>
      <c r="W17373">
        <v>5</v>
      </c>
      <c r="X17373">
        <v>0</v>
      </c>
      <c r="Y17373">
        <v>1</v>
      </c>
      <c r="Z17373">
        <v>28</v>
      </c>
      <c r="AA17373">
        <v>6102</v>
      </c>
    </row>
    <row r="17374" spans="1:27" x14ac:dyDescent="0.25">
      <c r="A17374" t="s">
        <v>34791</v>
      </c>
      <c r="B17374" t="s">
        <v>34792</v>
      </c>
      <c r="C17374" t="s">
        <v>34</v>
      </c>
      <c r="D17374" t="s">
        <v>35</v>
      </c>
      <c r="E17374" t="s">
        <v>36</v>
      </c>
      <c r="F17374" t="s">
        <v>37</v>
      </c>
      <c r="G17374" t="s">
        <v>30</v>
      </c>
      <c r="H17374" t="s">
        <v>50062</v>
      </c>
      <c r="I17374" t="s">
        <v>50063</v>
      </c>
      <c r="J17374" t="s">
        <v>50063</v>
      </c>
      <c r="K17374" t="s">
        <v>31</v>
      </c>
      <c r="L17374">
        <v>1998</v>
      </c>
      <c r="M17374">
        <v>5</v>
      </c>
      <c r="N17374">
        <v>3</v>
      </c>
      <c r="O17374">
        <v>3235</v>
      </c>
      <c r="P17374">
        <v>16</v>
      </c>
      <c r="Q17374">
        <v>1</v>
      </c>
      <c r="R17374">
        <v>0</v>
      </c>
      <c r="S17374">
        <v>1</v>
      </c>
      <c r="T17374">
        <v>137</v>
      </c>
      <c r="U17374">
        <v>34</v>
      </c>
      <c r="V17374">
        <v>0</v>
      </c>
      <c r="W17374">
        <v>23</v>
      </c>
      <c r="X17374">
        <v>1</v>
      </c>
      <c r="Y17374">
        <v>3</v>
      </c>
      <c r="Z17374">
        <v>24</v>
      </c>
      <c r="AA17374">
        <v>31080</v>
      </c>
    </row>
    <row r="17375" spans="1:27" x14ac:dyDescent="0.25">
      <c r="A17375" t="s">
        <v>34793</v>
      </c>
      <c r="B17375" t="s">
        <v>34794</v>
      </c>
      <c r="C17375" t="s">
        <v>34</v>
      </c>
      <c r="D17375" t="s">
        <v>35</v>
      </c>
      <c r="E17375" t="s">
        <v>42</v>
      </c>
      <c r="F17375" t="s">
        <v>37</v>
      </c>
      <c r="G17375" t="s">
        <v>38</v>
      </c>
      <c r="H17375" t="s">
        <v>50062</v>
      </c>
      <c r="I17375" t="s">
        <v>50063</v>
      </c>
      <c r="J17375" t="s">
        <v>50062</v>
      </c>
      <c r="K17375" t="s">
        <v>56</v>
      </c>
      <c r="L17375">
        <v>2014</v>
      </c>
      <c r="M17375">
        <v>5</v>
      </c>
      <c r="N17375">
        <v>2</v>
      </c>
      <c r="O17375">
        <v>4225</v>
      </c>
      <c r="P17375">
        <v>28</v>
      </c>
      <c r="Q17375">
        <v>0</v>
      </c>
      <c r="R17375">
        <v>0</v>
      </c>
      <c r="S17375">
        <v>1</v>
      </c>
      <c r="T17375">
        <v>162</v>
      </c>
      <c r="U17375">
        <v>42</v>
      </c>
      <c r="V17375">
        <v>0</v>
      </c>
      <c r="W17375">
        <v>15</v>
      </c>
      <c r="X17375">
        <v>0</v>
      </c>
      <c r="Y17375">
        <v>4</v>
      </c>
      <c r="Z17375">
        <v>25</v>
      </c>
      <c r="AA17375">
        <v>19149</v>
      </c>
    </row>
    <row r="17376" spans="1:27" x14ac:dyDescent="0.25">
      <c r="A17376" t="s">
        <v>34795</v>
      </c>
      <c r="B17376" t="s">
        <v>34796</v>
      </c>
      <c r="C17376" t="s">
        <v>34</v>
      </c>
      <c r="D17376" t="s">
        <v>41</v>
      </c>
      <c r="E17376" t="s">
        <v>36</v>
      </c>
      <c r="F17376" t="s">
        <v>72</v>
      </c>
      <c r="G17376" t="s">
        <v>38</v>
      </c>
      <c r="H17376" t="s">
        <v>50062</v>
      </c>
      <c r="I17376" t="s">
        <v>50062</v>
      </c>
      <c r="J17376" t="s">
        <v>50062</v>
      </c>
      <c r="K17376" t="s">
        <v>56</v>
      </c>
      <c r="L17376">
        <v>2009</v>
      </c>
      <c r="M17376">
        <v>3</v>
      </c>
      <c r="N17376">
        <v>2</v>
      </c>
      <c r="O17376">
        <v>4152</v>
      </c>
      <c r="P17376">
        <v>63</v>
      </c>
      <c r="Q17376">
        <v>0</v>
      </c>
      <c r="R17376">
        <v>0</v>
      </c>
      <c r="S17376">
        <v>0</v>
      </c>
      <c r="T17376">
        <v>218</v>
      </c>
      <c r="U17376">
        <v>22</v>
      </c>
      <c r="V17376">
        <v>0</v>
      </c>
      <c r="W17376">
        <v>19</v>
      </c>
      <c r="X17376">
        <v>0</v>
      </c>
      <c r="Y17376">
        <v>4</v>
      </c>
      <c r="Z17376">
        <v>26</v>
      </c>
      <c r="AA17376">
        <v>22094</v>
      </c>
    </row>
    <row r="17377" spans="1:27" x14ac:dyDescent="0.25">
      <c r="A17377" t="s">
        <v>34797</v>
      </c>
      <c r="B17377" t="s">
        <v>34798</v>
      </c>
      <c r="C17377" t="s">
        <v>34</v>
      </c>
      <c r="D17377" t="s">
        <v>35</v>
      </c>
      <c r="E17377" t="s">
        <v>28</v>
      </c>
      <c r="F17377" t="s">
        <v>29</v>
      </c>
      <c r="G17377" t="s">
        <v>30</v>
      </c>
      <c r="H17377" t="s">
        <v>50062</v>
      </c>
      <c r="I17377" t="s">
        <v>50062</v>
      </c>
      <c r="J17377" t="s">
        <v>50062</v>
      </c>
      <c r="K17377" t="s">
        <v>47</v>
      </c>
      <c r="L17377">
        <v>1999</v>
      </c>
      <c r="M17377">
        <v>3</v>
      </c>
      <c r="N17377">
        <v>2</v>
      </c>
      <c r="O17377">
        <v>6881</v>
      </c>
      <c r="P17377">
        <v>28</v>
      </c>
      <c r="Q17377">
        <v>0</v>
      </c>
      <c r="R17377">
        <v>0</v>
      </c>
      <c r="S17377">
        <v>0</v>
      </c>
      <c r="T17377">
        <v>227</v>
      </c>
      <c r="U17377">
        <v>27</v>
      </c>
      <c r="V17377">
        <v>0</v>
      </c>
      <c r="W17377">
        <v>35</v>
      </c>
      <c r="X17377">
        <v>1</v>
      </c>
      <c r="Y17377">
        <v>3</v>
      </c>
      <c r="Z17377">
        <v>23</v>
      </c>
      <c r="AA17377">
        <v>49080</v>
      </c>
    </row>
    <row r="17378" spans="1:27" x14ac:dyDescent="0.25">
      <c r="A17378" t="s">
        <v>34799</v>
      </c>
      <c r="B17378" t="s">
        <v>34800</v>
      </c>
      <c r="C17378" t="s">
        <v>34</v>
      </c>
      <c r="D17378" t="s">
        <v>41</v>
      </c>
      <c r="E17378" t="s">
        <v>42</v>
      </c>
      <c r="F17378" t="s">
        <v>46</v>
      </c>
      <c r="G17378" t="s">
        <v>30</v>
      </c>
      <c r="H17378" t="s">
        <v>50062</v>
      </c>
      <c r="I17378" t="s">
        <v>50063</v>
      </c>
      <c r="J17378" t="s">
        <v>50063</v>
      </c>
      <c r="K17378" t="s">
        <v>31</v>
      </c>
      <c r="L17378">
        <v>2008</v>
      </c>
      <c r="M17378">
        <v>6</v>
      </c>
      <c r="N17378">
        <v>2</v>
      </c>
      <c r="O17378">
        <v>4829</v>
      </c>
      <c r="P17378">
        <v>54</v>
      </c>
      <c r="Q17378">
        <v>1</v>
      </c>
      <c r="R17378">
        <v>0</v>
      </c>
      <c r="S17378">
        <v>1</v>
      </c>
      <c r="T17378">
        <v>145</v>
      </c>
      <c r="U17378">
        <v>41</v>
      </c>
      <c r="V17378">
        <v>0</v>
      </c>
      <c r="W17378">
        <v>16</v>
      </c>
      <c r="X17378">
        <v>0</v>
      </c>
      <c r="Y17378">
        <v>2</v>
      </c>
      <c r="Z17378">
        <v>19</v>
      </c>
      <c r="AA17378">
        <v>21071</v>
      </c>
    </row>
    <row r="17379" spans="1:27" x14ac:dyDescent="0.25">
      <c r="A17379" t="s">
        <v>34801</v>
      </c>
      <c r="B17379" t="s">
        <v>34802</v>
      </c>
      <c r="C17379" t="s">
        <v>34</v>
      </c>
      <c r="D17379" t="s">
        <v>35</v>
      </c>
      <c r="E17379" t="s">
        <v>36</v>
      </c>
      <c r="F17379" t="s">
        <v>29</v>
      </c>
      <c r="G17379" t="s">
        <v>38</v>
      </c>
      <c r="H17379" t="s">
        <v>50062</v>
      </c>
      <c r="I17379" t="s">
        <v>50063</v>
      </c>
      <c r="J17379" t="s">
        <v>50062</v>
      </c>
      <c r="K17379" t="s">
        <v>50</v>
      </c>
      <c r="M17379">
        <v>0</v>
      </c>
      <c r="N17379">
        <v>3</v>
      </c>
      <c r="O17379">
        <v>5192</v>
      </c>
      <c r="P17379">
        <v>19</v>
      </c>
      <c r="Q17379">
        <v>0</v>
      </c>
      <c r="R17379">
        <v>0</v>
      </c>
      <c r="S17379">
        <v>1</v>
      </c>
      <c r="T17379">
        <v>158</v>
      </c>
      <c r="U17379">
        <v>40</v>
      </c>
      <c r="V17379">
        <v>0</v>
      </c>
      <c r="W17379">
        <v>25</v>
      </c>
      <c r="X17379">
        <v>0</v>
      </c>
      <c r="Y17379">
        <v>5</v>
      </c>
      <c r="Z17379">
        <v>6</v>
      </c>
      <c r="AA17379">
        <v>31066</v>
      </c>
    </row>
    <row r="17380" spans="1:27" x14ac:dyDescent="0.25">
      <c r="A17380" t="s">
        <v>34803</v>
      </c>
      <c r="B17380" t="s">
        <v>34804</v>
      </c>
      <c r="C17380" t="s">
        <v>34</v>
      </c>
      <c r="D17380" t="s">
        <v>35</v>
      </c>
      <c r="E17380" t="s">
        <v>36</v>
      </c>
      <c r="F17380" t="s">
        <v>29</v>
      </c>
      <c r="G17380" t="s">
        <v>38</v>
      </c>
      <c r="H17380" t="s">
        <v>50062</v>
      </c>
      <c r="I17380" t="s">
        <v>50063</v>
      </c>
      <c r="J17380" t="s">
        <v>50062</v>
      </c>
      <c r="K17380" t="s">
        <v>31</v>
      </c>
      <c r="M17380">
        <v>1</v>
      </c>
      <c r="N17380">
        <v>6</v>
      </c>
      <c r="O17380">
        <v>5424</v>
      </c>
      <c r="P17380">
        <v>21</v>
      </c>
      <c r="Q17380">
        <v>0</v>
      </c>
      <c r="R17380">
        <v>0</v>
      </c>
      <c r="S17380">
        <v>1</v>
      </c>
      <c r="T17380">
        <v>97</v>
      </c>
      <c r="U17380">
        <v>23</v>
      </c>
      <c r="V17380">
        <v>0</v>
      </c>
      <c r="W17380">
        <v>13</v>
      </c>
      <c r="X17380">
        <v>0</v>
      </c>
      <c r="Y17380">
        <v>1</v>
      </c>
      <c r="Z17380">
        <v>28</v>
      </c>
      <c r="AA17380">
        <v>17098</v>
      </c>
    </row>
    <row r="17381" spans="1:27" x14ac:dyDescent="0.25">
      <c r="A17381" t="s">
        <v>34805</v>
      </c>
      <c r="B17381" t="s">
        <v>34806</v>
      </c>
      <c r="C17381" t="s">
        <v>34</v>
      </c>
      <c r="D17381" t="s">
        <v>27</v>
      </c>
      <c r="E17381" t="s">
        <v>42</v>
      </c>
      <c r="F17381" t="s">
        <v>53</v>
      </c>
      <c r="G17381" t="s">
        <v>30</v>
      </c>
      <c r="H17381" t="s">
        <v>50062</v>
      </c>
      <c r="I17381" t="s">
        <v>50063</v>
      </c>
      <c r="J17381" t="s">
        <v>50062</v>
      </c>
      <c r="K17381" t="s">
        <v>65</v>
      </c>
      <c r="M17381">
        <v>1</v>
      </c>
      <c r="N17381">
        <v>2</v>
      </c>
      <c r="O17381">
        <v>5332</v>
      </c>
      <c r="P17381">
        <v>33</v>
      </c>
      <c r="Q17381">
        <v>0</v>
      </c>
      <c r="R17381">
        <v>0</v>
      </c>
      <c r="S17381">
        <v>1</v>
      </c>
      <c r="T17381">
        <v>127</v>
      </c>
      <c r="U17381">
        <v>26</v>
      </c>
      <c r="V17381">
        <v>1</v>
      </c>
      <c r="W17381">
        <v>22</v>
      </c>
      <c r="X17381">
        <v>0</v>
      </c>
      <c r="Y17381">
        <v>6</v>
      </c>
      <c r="Z17381">
        <v>31</v>
      </c>
      <c r="AA17381">
        <v>27127</v>
      </c>
    </row>
    <row r="17382" spans="1:27" x14ac:dyDescent="0.25">
      <c r="A17382" t="s">
        <v>34807</v>
      </c>
      <c r="B17382" t="s">
        <v>34808</v>
      </c>
      <c r="C17382" t="s">
        <v>34</v>
      </c>
      <c r="D17382" t="s">
        <v>35</v>
      </c>
      <c r="E17382" t="s">
        <v>28</v>
      </c>
      <c r="F17382" t="s">
        <v>37</v>
      </c>
      <c r="G17382" t="s">
        <v>30</v>
      </c>
      <c r="H17382" t="s">
        <v>50062</v>
      </c>
      <c r="I17382" t="s">
        <v>50063</v>
      </c>
      <c r="J17382" t="s">
        <v>50063</v>
      </c>
      <c r="K17382" t="s">
        <v>31</v>
      </c>
      <c r="L17382">
        <v>2006</v>
      </c>
      <c r="M17382">
        <v>3</v>
      </c>
      <c r="N17382">
        <v>6</v>
      </c>
      <c r="O17382">
        <v>6098</v>
      </c>
      <c r="P17382">
        <v>37</v>
      </c>
      <c r="Q17382">
        <v>1</v>
      </c>
      <c r="R17382">
        <v>0</v>
      </c>
      <c r="S17382">
        <v>1</v>
      </c>
      <c r="T17382">
        <v>67</v>
      </c>
      <c r="U17382">
        <v>29</v>
      </c>
      <c r="V17382">
        <v>0</v>
      </c>
      <c r="W17382">
        <v>24</v>
      </c>
      <c r="X17382">
        <v>0</v>
      </c>
      <c r="Y17382">
        <v>3</v>
      </c>
      <c r="Z17382">
        <v>14</v>
      </c>
      <c r="AA17382">
        <v>31135</v>
      </c>
    </row>
    <row r="17383" spans="1:27" x14ac:dyDescent="0.25">
      <c r="A17383" t="s">
        <v>34809</v>
      </c>
      <c r="B17383" t="s">
        <v>34810</v>
      </c>
      <c r="C17383" t="s">
        <v>34</v>
      </c>
      <c r="D17383" t="s">
        <v>35</v>
      </c>
      <c r="E17383" t="s">
        <v>36</v>
      </c>
      <c r="F17383" t="s">
        <v>37</v>
      </c>
      <c r="G17383" t="s">
        <v>30</v>
      </c>
      <c r="H17383" t="s">
        <v>50062</v>
      </c>
      <c r="I17383" t="s">
        <v>50062</v>
      </c>
      <c r="J17383" t="s">
        <v>50062</v>
      </c>
      <c r="K17383" t="s">
        <v>65</v>
      </c>
      <c r="L17383">
        <v>2006</v>
      </c>
      <c r="M17383">
        <v>4</v>
      </c>
      <c r="N17383">
        <v>4</v>
      </c>
      <c r="O17383">
        <v>5113</v>
      </c>
      <c r="P17383">
        <v>32</v>
      </c>
      <c r="Q17383">
        <v>0</v>
      </c>
      <c r="R17383">
        <v>0</v>
      </c>
      <c r="S17383">
        <v>0</v>
      </c>
      <c r="T17383">
        <v>204</v>
      </c>
      <c r="U17383">
        <v>20</v>
      </c>
      <c r="V17383">
        <v>0</v>
      </c>
      <c r="W17383">
        <v>33</v>
      </c>
      <c r="X17383">
        <v>0</v>
      </c>
      <c r="Y17383">
        <v>3</v>
      </c>
      <c r="Z17383">
        <v>24</v>
      </c>
      <c r="AA17383">
        <v>40100</v>
      </c>
    </row>
    <row r="17384" spans="1:27" x14ac:dyDescent="0.25">
      <c r="A17384" t="s">
        <v>34811</v>
      </c>
      <c r="B17384" t="s">
        <v>34812</v>
      </c>
      <c r="C17384" t="s">
        <v>34</v>
      </c>
      <c r="D17384" t="s">
        <v>35</v>
      </c>
      <c r="E17384" t="s">
        <v>28</v>
      </c>
      <c r="F17384" t="s">
        <v>37</v>
      </c>
      <c r="G17384" t="s">
        <v>38</v>
      </c>
      <c r="H17384" t="s">
        <v>50062</v>
      </c>
      <c r="I17384" t="s">
        <v>50063</v>
      </c>
      <c r="J17384" t="s">
        <v>50063</v>
      </c>
      <c r="K17384" t="s">
        <v>50</v>
      </c>
      <c r="M17384">
        <v>2</v>
      </c>
      <c r="N17384">
        <v>3</v>
      </c>
      <c r="O17384">
        <v>4673</v>
      </c>
      <c r="P17384">
        <v>47</v>
      </c>
      <c r="Q17384">
        <v>1</v>
      </c>
      <c r="R17384">
        <v>0</v>
      </c>
      <c r="S17384">
        <v>1</v>
      </c>
      <c r="T17384">
        <v>214</v>
      </c>
      <c r="U17384">
        <v>55</v>
      </c>
      <c r="V17384">
        <v>0</v>
      </c>
      <c r="W17384">
        <v>20</v>
      </c>
      <c r="X17384">
        <v>0</v>
      </c>
      <c r="Y17384">
        <v>2</v>
      </c>
      <c r="Z17384">
        <v>10</v>
      </c>
      <c r="AA17384">
        <v>25083</v>
      </c>
    </row>
    <row r="17385" spans="1:27" x14ac:dyDescent="0.25">
      <c r="A17385" t="s">
        <v>34813</v>
      </c>
      <c r="B17385" t="s">
        <v>34814</v>
      </c>
      <c r="C17385" t="s">
        <v>34</v>
      </c>
      <c r="D17385" t="s">
        <v>41</v>
      </c>
      <c r="E17385" t="s">
        <v>42</v>
      </c>
      <c r="F17385" t="s">
        <v>43</v>
      </c>
      <c r="G17385" t="s">
        <v>30</v>
      </c>
      <c r="H17385" t="s">
        <v>50062</v>
      </c>
      <c r="I17385" t="s">
        <v>50062</v>
      </c>
      <c r="J17385" t="s">
        <v>50062</v>
      </c>
      <c r="K17385" t="s">
        <v>65</v>
      </c>
      <c r="M17385">
        <v>2</v>
      </c>
      <c r="N17385">
        <v>4</v>
      </c>
      <c r="O17385">
        <v>5489</v>
      </c>
      <c r="P17385">
        <v>35</v>
      </c>
      <c r="Q17385">
        <v>0</v>
      </c>
      <c r="R17385">
        <v>0</v>
      </c>
      <c r="S17385">
        <v>0</v>
      </c>
      <c r="T17385">
        <v>264</v>
      </c>
      <c r="U17385">
        <v>32</v>
      </c>
      <c r="V17385">
        <v>0</v>
      </c>
      <c r="W17385">
        <v>14</v>
      </c>
      <c r="X17385">
        <v>0</v>
      </c>
      <c r="Y17385">
        <v>4</v>
      </c>
      <c r="Z17385">
        <v>1</v>
      </c>
      <c r="AA17385">
        <v>17117</v>
      </c>
    </row>
    <row r="17386" spans="1:27" x14ac:dyDescent="0.25">
      <c r="A17386" t="s">
        <v>34815</v>
      </c>
      <c r="B17386" t="s">
        <v>34816</v>
      </c>
      <c r="C17386" t="s">
        <v>34</v>
      </c>
      <c r="D17386" t="s">
        <v>35</v>
      </c>
      <c r="E17386" t="s">
        <v>36</v>
      </c>
      <c r="F17386" t="s">
        <v>37</v>
      </c>
      <c r="G17386" t="s">
        <v>30</v>
      </c>
      <c r="H17386" t="s">
        <v>50062</v>
      </c>
      <c r="I17386" t="s">
        <v>50063</v>
      </c>
      <c r="J17386" t="s">
        <v>50062</v>
      </c>
      <c r="K17386" t="s">
        <v>47</v>
      </c>
      <c r="L17386">
        <v>2016</v>
      </c>
      <c r="M17386">
        <v>6</v>
      </c>
      <c r="N17386">
        <v>2</v>
      </c>
      <c r="O17386">
        <v>5030</v>
      </c>
      <c r="P17386">
        <v>63</v>
      </c>
      <c r="Q17386">
        <v>0</v>
      </c>
      <c r="R17386">
        <v>0</v>
      </c>
      <c r="S17386">
        <v>1</v>
      </c>
      <c r="T17386">
        <v>183</v>
      </c>
      <c r="U17386">
        <v>20</v>
      </c>
      <c r="V17386">
        <v>0</v>
      </c>
      <c r="W17386">
        <v>9</v>
      </c>
      <c r="X17386">
        <v>1</v>
      </c>
      <c r="Y17386">
        <v>5</v>
      </c>
      <c r="Z17386">
        <v>17</v>
      </c>
      <c r="AA17386">
        <v>13089</v>
      </c>
    </row>
    <row r="17387" spans="1:27" x14ac:dyDescent="0.25">
      <c r="A17387" t="s">
        <v>34817</v>
      </c>
      <c r="B17387" t="s">
        <v>34818</v>
      </c>
      <c r="C17387" t="s">
        <v>34</v>
      </c>
      <c r="D17387" t="s">
        <v>27</v>
      </c>
      <c r="E17387" t="s">
        <v>28</v>
      </c>
      <c r="F17387" t="s">
        <v>53</v>
      </c>
      <c r="G17387" t="s">
        <v>38</v>
      </c>
      <c r="H17387" t="s">
        <v>50062</v>
      </c>
      <c r="I17387" t="s">
        <v>50063</v>
      </c>
      <c r="J17387" t="s">
        <v>50063</v>
      </c>
      <c r="K17387" t="s">
        <v>50</v>
      </c>
      <c r="L17387">
        <v>2005</v>
      </c>
      <c r="M17387">
        <v>5</v>
      </c>
      <c r="N17387">
        <v>6</v>
      </c>
      <c r="O17387">
        <v>4642</v>
      </c>
      <c r="P17387">
        <v>58</v>
      </c>
      <c r="Q17387">
        <v>1</v>
      </c>
      <c r="R17387">
        <v>0</v>
      </c>
      <c r="S17387">
        <v>1</v>
      </c>
      <c r="T17387">
        <v>178</v>
      </c>
      <c r="U17387">
        <v>29</v>
      </c>
      <c r="V17387">
        <v>0</v>
      </c>
      <c r="W17387">
        <v>23</v>
      </c>
      <c r="X17387">
        <v>0</v>
      </c>
      <c r="Y17387">
        <v>4</v>
      </c>
      <c r="Z17387">
        <v>3</v>
      </c>
      <c r="AA17387">
        <v>29080</v>
      </c>
    </row>
    <row r="17388" spans="1:27" x14ac:dyDescent="0.25">
      <c r="A17388" t="s">
        <v>34819</v>
      </c>
      <c r="B17388" t="s">
        <v>34820</v>
      </c>
      <c r="C17388" t="s">
        <v>34</v>
      </c>
      <c r="D17388" t="s">
        <v>27</v>
      </c>
      <c r="E17388" t="s">
        <v>122</v>
      </c>
      <c r="F17388" t="s">
        <v>29</v>
      </c>
      <c r="G17388" t="s">
        <v>38</v>
      </c>
      <c r="H17388" t="s">
        <v>50062</v>
      </c>
      <c r="I17388" t="s">
        <v>50063</v>
      </c>
      <c r="J17388" t="s">
        <v>50062</v>
      </c>
      <c r="K17388" t="s">
        <v>50</v>
      </c>
      <c r="M17388">
        <v>1</v>
      </c>
      <c r="N17388">
        <v>9</v>
      </c>
      <c r="O17388">
        <v>4192</v>
      </c>
      <c r="P17388">
        <v>55</v>
      </c>
      <c r="Q17388">
        <v>0</v>
      </c>
      <c r="R17388">
        <v>0</v>
      </c>
      <c r="S17388">
        <v>1</v>
      </c>
      <c r="T17388">
        <v>231</v>
      </c>
      <c r="U17388">
        <v>36</v>
      </c>
      <c r="V17388">
        <v>0</v>
      </c>
      <c r="W17388">
        <v>10</v>
      </c>
      <c r="X17388">
        <v>0</v>
      </c>
      <c r="Y17388">
        <v>4</v>
      </c>
      <c r="Z17388">
        <v>15</v>
      </c>
      <c r="AA17388">
        <v>12141</v>
      </c>
    </row>
    <row r="17389" spans="1:27" x14ac:dyDescent="0.25">
      <c r="A17389" t="s">
        <v>34821</v>
      </c>
      <c r="B17389" t="s">
        <v>34822</v>
      </c>
      <c r="C17389" t="s">
        <v>34</v>
      </c>
      <c r="D17389" t="s">
        <v>27</v>
      </c>
      <c r="E17389" t="s">
        <v>42</v>
      </c>
      <c r="F17389" t="s">
        <v>29</v>
      </c>
      <c r="G17389" t="s">
        <v>30</v>
      </c>
      <c r="H17389" t="s">
        <v>50062</v>
      </c>
      <c r="I17389" t="s">
        <v>50063</v>
      </c>
      <c r="J17389" t="s">
        <v>50062</v>
      </c>
      <c r="K17389" t="s">
        <v>56</v>
      </c>
      <c r="L17389">
        <v>2009</v>
      </c>
      <c r="M17389">
        <v>7</v>
      </c>
      <c r="N17389">
        <v>3</v>
      </c>
      <c r="O17389">
        <v>6137</v>
      </c>
      <c r="P17389">
        <v>69</v>
      </c>
      <c r="Q17389">
        <v>0</v>
      </c>
      <c r="R17389">
        <v>0</v>
      </c>
      <c r="S17389">
        <v>1</v>
      </c>
      <c r="T17389">
        <v>170</v>
      </c>
      <c r="U17389">
        <v>28</v>
      </c>
      <c r="V17389">
        <v>0</v>
      </c>
      <c r="W17389">
        <v>16</v>
      </c>
      <c r="X17389">
        <v>0</v>
      </c>
      <c r="Y17389">
        <v>3</v>
      </c>
      <c r="Z17389">
        <v>2</v>
      </c>
      <c r="AA17389">
        <v>19141</v>
      </c>
    </row>
    <row r="17390" spans="1:27" x14ac:dyDescent="0.25">
      <c r="A17390" t="s">
        <v>34823</v>
      </c>
      <c r="B17390" t="s">
        <v>34824</v>
      </c>
      <c r="C17390" t="s">
        <v>34</v>
      </c>
      <c r="D17390" t="s">
        <v>41</v>
      </c>
      <c r="E17390" t="s">
        <v>42</v>
      </c>
      <c r="F17390" t="s">
        <v>72</v>
      </c>
      <c r="G17390" t="s">
        <v>38</v>
      </c>
      <c r="H17390" t="s">
        <v>50062</v>
      </c>
      <c r="I17390" t="s">
        <v>50063</v>
      </c>
      <c r="J17390" t="s">
        <v>50062</v>
      </c>
      <c r="K17390" t="s">
        <v>56</v>
      </c>
      <c r="M17390">
        <v>1</v>
      </c>
      <c r="N17390">
        <v>2</v>
      </c>
      <c r="O17390">
        <v>7587</v>
      </c>
      <c r="P17390">
        <v>29</v>
      </c>
      <c r="Q17390">
        <v>0</v>
      </c>
      <c r="R17390">
        <v>0</v>
      </c>
      <c r="S17390">
        <v>1</v>
      </c>
      <c r="T17390">
        <v>85</v>
      </c>
      <c r="U17390">
        <v>21</v>
      </c>
      <c r="V17390">
        <v>0</v>
      </c>
      <c r="W17390">
        <v>22</v>
      </c>
      <c r="X17390">
        <v>0</v>
      </c>
      <c r="Y17390">
        <v>2</v>
      </c>
      <c r="Z17390">
        <v>26</v>
      </c>
      <c r="AA17390">
        <v>26064</v>
      </c>
    </row>
    <row r="17391" spans="1:27" x14ac:dyDescent="0.25">
      <c r="A17391" t="s">
        <v>34825</v>
      </c>
      <c r="B17391" t="s">
        <v>34826</v>
      </c>
      <c r="C17391" t="s">
        <v>34</v>
      </c>
      <c r="D17391" t="s">
        <v>41</v>
      </c>
      <c r="E17391" t="s">
        <v>36</v>
      </c>
      <c r="F17391" t="s">
        <v>43</v>
      </c>
      <c r="G17391" t="s">
        <v>30</v>
      </c>
      <c r="H17391" t="s">
        <v>50062</v>
      </c>
      <c r="I17391" t="s">
        <v>50063</v>
      </c>
      <c r="J17391" t="s">
        <v>50062</v>
      </c>
      <c r="K17391" t="s">
        <v>47</v>
      </c>
      <c r="M17391">
        <v>1</v>
      </c>
      <c r="N17391">
        <v>4</v>
      </c>
      <c r="O17391">
        <v>5245</v>
      </c>
      <c r="P17391">
        <v>52</v>
      </c>
      <c r="Q17391">
        <v>0</v>
      </c>
      <c r="R17391">
        <v>0</v>
      </c>
      <c r="S17391">
        <v>1</v>
      </c>
      <c r="T17391">
        <v>119</v>
      </c>
      <c r="U17391">
        <v>23</v>
      </c>
      <c r="V17391">
        <v>1</v>
      </c>
      <c r="W17391">
        <v>18</v>
      </c>
      <c r="X17391">
        <v>0</v>
      </c>
      <c r="Y17391">
        <v>4</v>
      </c>
      <c r="Z17391">
        <v>12</v>
      </c>
      <c r="AA17391">
        <v>23105</v>
      </c>
    </row>
    <row r="17392" spans="1:27" x14ac:dyDescent="0.25">
      <c r="A17392" t="s">
        <v>34827</v>
      </c>
      <c r="B17392" t="s">
        <v>34828</v>
      </c>
      <c r="C17392" t="s">
        <v>34</v>
      </c>
      <c r="D17392" t="s">
        <v>35</v>
      </c>
      <c r="E17392" t="s">
        <v>36</v>
      </c>
      <c r="F17392" t="s">
        <v>37</v>
      </c>
      <c r="G17392" t="s">
        <v>38</v>
      </c>
      <c r="H17392" t="s">
        <v>50062</v>
      </c>
      <c r="I17392" t="s">
        <v>50063</v>
      </c>
      <c r="J17392" t="s">
        <v>50062</v>
      </c>
      <c r="K17392" t="s">
        <v>47</v>
      </c>
      <c r="L17392">
        <v>2018</v>
      </c>
      <c r="M17392">
        <v>3</v>
      </c>
      <c r="N17392">
        <v>2</v>
      </c>
      <c r="O17392">
        <v>7248</v>
      </c>
      <c r="P17392">
        <v>22</v>
      </c>
      <c r="Q17392">
        <v>0</v>
      </c>
      <c r="R17392">
        <v>0</v>
      </c>
      <c r="S17392">
        <v>1</v>
      </c>
      <c r="T17392">
        <v>72</v>
      </c>
      <c r="U17392">
        <v>31</v>
      </c>
      <c r="V17392">
        <v>1</v>
      </c>
      <c r="W17392">
        <v>6</v>
      </c>
      <c r="X17392">
        <v>1</v>
      </c>
      <c r="Y17392">
        <v>6</v>
      </c>
      <c r="Z17392">
        <v>25</v>
      </c>
      <c r="AA17392">
        <v>8090</v>
      </c>
    </row>
    <row r="17393" spans="1:27" x14ac:dyDescent="0.25">
      <c r="A17393" t="s">
        <v>34829</v>
      </c>
      <c r="B17393" t="s">
        <v>34830</v>
      </c>
      <c r="C17393" t="s">
        <v>34</v>
      </c>
      <c r="D17393" t="s">
        <v>35</v>
      </c>
      <c r="E17393" t="s">
        <v>28</v>
      </c>
      <c r="F17393" t="s">
        <v>29</v>
      </c>
      <c r="G17393" t="s">
        <v>38</v>
      </c>
      <c r="H17393" t="s">
        <v>50062</v>
      </c>
      <c r="I17393" t="s">
        <v>50063</v>
      </c>
      <c r="J17393" t="s">
        <v>50062</v>
      </c>
      <c r="K17393" t="s">
        <v>50</v>
      </c>
      <c r="L17393">
        <v>1998</v>
      </c>
      <c r="M17393">
        <v>7</v>
      </c>
      <c r="N17393">
        <v>3</v>
      </c>
      <c r="O17393">
        <v>4710</v>
      </c>
      <c r="P17393">
        <v>53</v>
      </c>
      <c r="Q17393">
        <v>0</v>
      </c>
      <c r="R17393">
        <v>0</v>
      </c>
      <c r="S17393">
        <v>1</v>
      </c>
      <c r="T17393">
        <v>185</v>
      </c>
      <c r="U17393">
        <v>27</v>
      </c>
      <c r="V17393">
        <v>0</v>
      </c>
      <c r="W17393">
        <v>30</v>
      </c>
      <c r="X17393">
        <v>0</v>
      </c>
      <c r="Y17393">
        <v>4</v>
      </c>
      <c r="Z17393">
        <v>23</v>
      </c>
      <c r="AA17393">
        <v>39120</v>
      </c>
    </row>
    <row r="17394" spans="1:27" x14ac:dyDescent="0.25">
      <c r="A17394" t="s">
        <v>34831</v>
      </c>
      <c r="B17394" t="s">
        <v>34832</v>
      </c>
      <c r="C17394" t="s">
        <v>34</v>
      </c>
      <c r="D17394" t="s">
        <v>41</v>
      </c>
      <c r="E17394" t="s">
        <v>28</v>
      </c>
      <c r="F17394" t="s">
        <v>72</v>
      </c>
      <c r="G17394" t="s">
        <v>30</v>
      </c>
      <c r="H17394" t="s">
        <v>50062</v>
      </c>
      <c r="I17394" t="s">
        <v>50062</v>
      </c>
      <c r="J17394" t="s">
        <v>50062</v>
      </c>
      <c r="K17394" t="s">
        <v>50</v>
      </c>
      <c r="M17394">
        <v>1</v>
      </c>
      <c r="N17394">
        <v>4</v>
      </c>
      <c r="O17394">
        <v>7902</v>
      </c>
      <c r="P17394">
        <v>41</v>
      </c>
      <c r="Q17394">
        <v>0</v>
      </c>
      <c r="R17394">
        <v>0</v>
      </c>
      <c r="S17394">
        <v>0</v>
      </c>
      <c r="T17394">
        <v>244</v>
      </c>
      <c r="U17394">
        <v>20</v>
      </c>
      <c r="V17394">
        <v>0</v>
      </c>
      <c r="W17394">
        <v>23</v>
      </c>
      <c r="X17394">
        <v>0</v>
      </c>
      <c r="Y17394">
        <v>4</v>
      </c>
      <c r="Z17394">
        <v>26</v>
      </c>
      <c r="AA17394">
        <v>31063</v>
      </c>
    </row>
    <row r="17395" spans="1:27" x14ac:dyDescent="0.25">
      <c r="A17395" t="s">
        <v>34833</v>
      </c>
      <c r="B17395" t="s">
        <v>34834</v>
      </c>
      <c r="C17395" t="s">
        <v>34</v>
      </c>
      <c r="D17395" t="s">
        <v>35</v>
      </c>
      <c r="E17395" t="s">
        <v>36</v>
      </c>
      <c r="F17395" t="s">
        <v>29</v>
      </c>
      <c r="G17395" t="s">
        <v>38</v>
      </c>
      <c r="H17395" t="s">
        <v>50062</v>
      </c>
      <c r="I17395" t="s">
        <v>50063</v>
      </c>
      <c r="J17395" t="s">
        <v>50062</v>
      </c>
      <c r="K17395" t="s">
        <v>65</v>
      </c>
      <c r="M17395">
        <v>2</v>
      </c>
      <c r="N17395">
        <v>3</v>
      </c>
      <c r="O17395">
        <v>5122</v>
      </c>
      <c r="P17395">
        <v>33</v>
      </c>
      <c r="Q17395">
        <v>0</v>
      </c>
      <c r="R17395">
        <v>0</v>
      </c>
      <c r="S17395">
        <v>1</v>
      </c>
      <c r="T17395">
        <v>108</v>
      </c>
      <c r="U17395">
        <v>25</v>
      </c>
      <c r="V17395">
        <v>0</v>
      </c>
      <c r="W17395">
        <v>18</v>
      </c>
      <c r="X17395">
        <v>0</v>
      </c>
      <c r="Y17395">
        <v>2</v>
      </c>
      <c r="Z17395">
        <v>7</v>
      </c>
      <c r="AA17395">
        <v>22067</v>
      </c>
    </row>
    <row r="17396" spans="1:27" x14ac:dyDescent="0.25">
      <c r="A17396" t="s">
        <v>34835</v>
      </c>
      <c r="B17396" t="s">
        <v>34836</v>
      </c>
      <c r="C17396" t="s">
        <v>26</v>
      </c>
      <c r="D17396" t="s">
        <v>41</v>
      </c>
      <c r="E17396" t="s">
        <v>42</v>
      </c>
      <c r="F17396" t="s">
        <v>43</v>
      </c>
      <c r="G17396" t="s">
        <v>38</v>
      </c>
      <c r="H17396" t="s">
        <v>50062</v>
      </c>
      <c r="I17396" t="s">
        <v>50063</v>
      </c>
      <c r="J17396" t="s">
        <v>50062</v>
      </c>
      <c r="K17396" t="s">
        <v>50</v>
      </c>
      <c r="L17396">
        <v>2021</v>
      </c>
      <c r="M17396">
        <v>8</v>
      </c>
      <c r="N17396">
        <v>2</v>
      </c>
      <c r="O17396">
        <v>4282</v>
      </c>
      <c r="P17396">
        <v>40</v>
      </c>
      <c r="Q17396">
        <v>0</v>
      </c>
      <c r="R17396">
        <v>0</v>
      </c>
      <c r="S17396">
        <v>1</v>
      </c>
      <c r="T17396">
        <v>230</v>
      </c>
      <c r="U17396">
        <v>34</v>
      </c>
      <c r="V17396">
        <v>0</v>
      </c>
      <c r="W17396">
        <v>8</v>
      </c>
      <c r="X17396">
        <v>1</v>
      </c>
      <c r="Y17396">
        <v>1</v>
      </c>
      <c r="Z17396">
        <v>32</v>
      </c>
      <c r="AA17396">
        <v>11116</v>
      </c>
    </row>
    <row r="17397" spans="1:27" x14ac:dyDescent="0.25">
      <c r="A17397" t="s">
        <v>34837</v>
      </c>
      <c r="B17397" t="s">
        <v>34838</v>
      </c>
      <c r="C17397" t="s">
        <v>34</v>
      </c>
      <c r="D17397" t="s">
        <v>35</v>
      </c>
      <c r="E17397" t="s">
        <v>28</v>
      </c>
      <c r="F17397" t="s">
        <v>29</v>
      </c>
      <c r="G17397" t="s">
        <v>38</v>
      </c>
      <c r="H17397" t="s">
        <v>50062</v>
      </c>
      <c r="I17397" t="s">
        <v>50063</v>
      </c>
      <c r="J17397" t="s">
        <v>50062</v>
      </c>
      <c r="K17397" t="s">
        <v>31</v>
      </c>
      <c r="L17397">
        <v>1998</v>
      </c>
      <c r="M17397">
        <v>3</v>
      </c>
      <c r="N17397">
        <v>4</v>
      </c>
      <c r="O17397">
        <v>4112</v>
      </c>
      <c r="P17397">
        <v>22</v>
      </c>
      <c r="Q17397">
        <v>0</v>
      </c>
      <c r="R17397">
        <v>0</v>
      </c>
      <c r="S17397">
        <v>1</v>
      </c>
      <c r="T17397">
        <v>136</v>
      </c>
      <c r="U17397">
        <v>22</v>
      </c>
      <c r="V17397">
        <v>0</v>
      </c>
      <c r="W17397">
        <v>26</v>
      </c>
      <c r="X17397">
        <v>0</v>
      </c>
      <c r="Y17397">
        <v>5</v>
      </c>
      <c r="Z17397">
        <v>23</v>
      </c>
      <c r="AA17397">
        <v>35137</v>
      </c>
    </row>
    <row r="17398" spans="1:27" x14ac:dyDescent="0.25">
      <c r="A17398" t="s">
        <v>34839</v>
      </c>
      <c r="B17398" t="s">
        <v>34840</v>
      </c>
      <c r="C17398" t="s">
        <v>34</v>
      </c>
      <c r="D17398" t="s">
        <v>27</v>
      </c>
      <c r="E17398" t="s">
        <v>42</v>
      </c>
      <c r="F17398" t="s">
        <v>53</v>
      </c>
      <c r="G17398" t="s">
        <v>30</v>
      </c>
      <c r="H17398" t="s">
        <v>50062</v>
      </c>
      <c r="I17398" t="s">
        <v>50062</v>
      </c>
      <c r="J17398" t="s">
        <v>50062</v>
      </c>
      <c r="K17398" t="s">
        <v>65</v>
      </c>
      <c r="M17398">
        <v>2</v>
      </c>
      <c r="N17398">
        <v>4</v>
      </c>
      <c r="O17398">
        <v>4456</v>
      </c>
      <c r="P17398">
        <v>56</v>
      </c>
      <c r="Q17398">
        <v>0</v>
      </c>
      <c r="R17398">
        <v>0</v>
      </c>
      <c r="S17398">
        <v>0</v>
      </c>
      <c r="T17398">
        <v>151</v>
      </c>
      <c r="U17398">
        <v>17</v>
      </c>
      <c r="V17398">
        <v>0</v>
      </c>
      <c r="W17398">
        <v>20</v>
      </c>
      <c r="X17398">
        <v>0</v>
      </c>
      <c r="Y17398">
        <v>3</v>
      </c>
      <c r="Z17398">
        <v>21</v>
      </c>
      <c r="AA17398">
        <v>25119</v>
      </c>
    </row>
    <row r="17399" spans="1:27" x14ac:dyDescent="0.25">
      <c r="A17399" t="s">
        <v>34841</v>
      </c>
      <c r="B17399" t="s">
        <v>34842</v>
      </c>
      <c r="C17399" t="s">
        <v>34</v>
      </c>
      <c r="D17399" t="s">
        <v>27</v>
      </c>
      <c r="E17399" t="s">
        <v>36</v>
      </c>
      <c r="F17399" t="s">
        <v>29</v>
      </c>
      <c r="G17399" t="s">
        <v>38</v>
      </c>
      <c r="H17399" t="s">
        <v>50062</v>
      </c>
      <c r="I17399" t="s">
        <v>50062</v>
      </c>
      <c r="J17399" t="s">
        <v>50063</v>
      </c>
      <c r="K17399" t="s">
        <v>50047</v>
      </c>
      <c r="L17399">
        <v>2022</v>
      </c>
      <c r="M17399">
        <v>6</v>
      </c>
      <c r="N17399">
        <v>2</v>
      </c>
      <c r="O17399">
        <v>4617</v>
      </c>
      <c r="P17399">
        <v>52</v>
      </c>
      <c r="Q17399">
        <v>1</v>
      </c>
      <c r="R17399">
        <v>0</v>
      </c>
      <c r="S17399">
        <v>0</v>
      </c>
      <c r="T17399">
        <v>186</v>
      </c>
      <c r="U17399">
        <v>29</v>
      </c>
      <c r="V17399">
        <v>1</v>
      </c>
      <c r="W17399">
        <v>0</v>
      </c>
      <c r="X17399">
        <v>0</v>
      </c>
      <c r="Y17399">
        <v>0</v>
      </c>
      <c r="Z17399">
        <v>15</v>
      </c>
      <c r="AA17399">
        <v>6100</v>
      </c>
    </row>
    <row r="17400" spans="1:27" x14ac:dyDescent="0.25">
      <c r="A17400" t="s">
        <v>34843</v>
      </c>
      <c r="B17400" t="s">
        <v>34844</v>
      </c>
      <c r="C17400" t="s">
        <v>34</v>
      </c>
      <c r="D17400" t="s">
        <v>35</v>
      </c>
      <c r="E17400" t="s">
        <v>42</v>
      </c>
      <c r="F17400" t="s">
        <v>29</v>
      </c>
      <c r="G17400" t="s">
        <v>30</v>
      </c>
      <c r="H17400" t="s">
        <v>50062</v>
      </c>
      <c r="I17400" t="s">
        <v>50063</v>
      </c>
      <c r="J17400" t="s">
        <v>50063</v>
      </c>
      <c r="K17400" t="s">
        <v>65</v>
      </c>
      <c r="M17400">
        <v>0</v>
      </c>
      <c r="N17400">
        <v>2</v>
      </c>
      <c r="O17400">
        <v>4938</v>
      </c>
      <c r="P17400">
        <v>65</v>
      </c>
      <c r="Q17400">
        <v>1</v>
      </c>
      <c r="R17400">
        <v>0</v>
      </c>
      <c r="S17400">
        <v>1</v>
      </c>
      <c r="T17400">
        <v>146</v>
      </c>
      <c r="U17400">
        <v>27</v>
      </c>
      <c r="V17400">
        <v>0</v>
      </c>
      <c r="W17400">
        <v>24</v>
      </c>
      <c r="X17400">
        <v>0</v>
      </c>
      <c r="Y17400">
        <v>3</v>
      </c>
      <c r="Z17400">
        <v>29</v>
      </c>
      <c r="AA17400">
        <v>28064</v>
      </c>
    </row>
    <row r="17401" spans="1:27" x14ac:dyDescent="0.25">
      <c r="A17401" t="s">
        <v>34845</v>
      </c>
      <c r="B17401" t="s">
        <v>34846</v>
      </c>
      <c r="C17401" t="s">
        <v>34</v>
      </c>
      <c r="D17401" t="s">
        <v>35</v>
      </c>
      <c r="E17401" t="s">
        <v>36</v>
      </c>
      <c r="F17401" t="s">
        <v>29</v>
      </c>
      <c r="G17401" t="s">
        <v>38</v>
      </c>
      <c r="H17401" t="s">
        <v>50062</v>
      </c>
      <c r="I17401" t="s">
        <v>50063</v>
      </c>
      <c r="J17401" t="s">
        <v>50062</v>
      </c>
      <c r="K17401" t="s">
        <v>56</v>
      </c>
      <c r="L17401">
        <v>2011</v>
      </c>
      <c r="M17401">
        <v>6</v>
      </c>
      <c r="N17401">
        <v>3</v>
      </c>
      <c r="O17401">
        <v>5295</v>
      </c>
      <c r="P17401">
        <v>36</v>
      </c>
      <c r="Q17401">
        <v>0</v>
      </c>
      <c r="R17401">
        <v>0</v>
      </c>
      <c r="S17401">
        <v>1</v>
      </c>
      <c r="T17401">
        <v>243</v>
      </c>
      <c r="U17401">
        <v>45</v>
      </c>
      <c r="V17401">
        <v>0</v>
      </c>
      <c r="W17401">
        <v>15</v>
      </c>
      <c r="X17401">
        <v>0</v>
      </c>
      <c r="Y17401">
        <v>2</v>
      </c>
      <c r="Z17401">
        <v>4</v>
      </c>
      <c r="AA17401">
        <v>19149</v>
      </c>
    </row>
    <row r="17402" spans="1:27" x14ac:dyDescent="0.25">
      <c r="A17402" t="s">
        <v>34847</v>
      </c>
      <c r="B17402" t="s">
        <v>34848</v>
      </c>
      <c r="C17402" t="s">
        <v>34</v>
      </c>
      <c r="D17402" t="s">
        <v>41</v>
      </c>
      <c r="E17402" t="s">
        <v>36</v>
      </c>
      <c r="F17402" t="s">
        <v>43</v>
      </c>
      <c r="G17402" t="s">
        <v>30</v>
      </c>
      <c r="H17402" t="s">
        <v>50062</v>
      </c>
      <c r="I17402" t="s">
        <v>50062</v>
      </c>
      <c r="J17402" t="s">
        <v>50062</v>
      </c>
      <c r="K17402" t="s">
        <v>65</v>
      </c>
      <c r="M17402">
        <v>7</v>
      </c>
      <c r="N17402">
        <v>2</v>
      </c>
      <c r="O17402">
        <v>5677</v>
      </c>
      <c r="P17402">
        <v>59</v>
      </c>
      <c r="Q17402">
        <v>0</v>
      </c>
      <c r="R17402">
        <v>0</v>
      </c>
      <c r="S17402">
        <v>0</v>
      </c>
      <c r="T17402">
        <v>150</v>
      </c>
      <c r="U17402">
        <v>20</v>
      </c>
      <c r="V17402">
        <v>0</v>
      </c>
      <c r="W17402">
        <v>24</v>
      </c>
      <c r="X17402">
        <v>0</v>
      </c>
      <c r="Y17402">
        <v>3</v>
      </c>
      <c r="Z17402">
        <v>12</v>
      </c>
      <c r="AA17402">
        <v>28108</v>
      </c>
    </row>
    <row r="17403" spans="1:27" x14ac:dyDescent="0.25">
      <c r="A17403" t="s">
        <v>34849</v>
      </c>
      <c r="B17403" t="s">
        <v>34850</v>
      </c>
      <c r="C17403" t="s">
        <v>34</v>
      </c>
      <c r="D17403" t="s">
        <v>35</v>
      </c>
      <c r="E17403" t="s">
        <v>36</v>
      </c>
      <c r="F17403" t="s">
        <v>29</v>
      </c>
      <c r="G17403" t="s">
        <v>38</v>
      </c>
      <c r="H17403" t="s">
        <v>50062</v>
      </c>
      <c r="I17403" t="s">
        <v>50062</v>
      </c>
      <c r="J17403" t="s">
        <v>50062</v>
      </c>
      <c r="K17403" t="s">
        <v>50</v>
      </c>
      <c r="M17403">
        <v>0</v>
      </c>
      <c r="N17403">
        <v>3</v>
      </c>
      <c r="O17403">
        <v>3633</v>
      </c>
      <c r="P17403">
        <v>31</v>
      </c>
      <c r="Q17403">
        <v>0</v>
      </c>
      <c r="R17403">
        <v>0</v>
      </c>
      <c r="S17403">
        <v>0</v>
      </c>
      <c r="T17403">
        <v>133</v>
      </c>
      <c r="U17403">
        <v>26</v>
      </c>
      <c r="V17403">
        <v>0</v>
      </c>
      <c r="W17403">
        <v>6</v>
      </c>
      <c r="X17403">
        <v>0</v>
      </c>
      <c r="Y17403">
        <v>3</v>
      </c>
      <c r="Z17403">
        <v>6</v>
      </c>
      <c r="AA17403">
        <v>8079</v>
      </c>
    </row>
    <row r="17404" spans="1:27" x14ac:dyDescent="0.25">
      <c r="A17404" t="s">
        <v>34851</v>
      </c>
      <c r="B17404" t="s">
        <v>34852</v>
      </c>
      <c r="C17404" t="s">
        <v>34</v>
      </c>
      <c r="D17404" t="s">
        <v>35</v>
      </c>
      <c r="E17404" t="s">
        <v>42</v>
      </c>
      <c r="F17404" t="s">
        <v>37</v>
      </c>
      <c r="G17404" t="s">
        <v>38</v>
      </c>
      <c r="H17404" t="s">
        <v>50062</v>
      </c>
      <c r="I17404" t="s">
        <v>50063</v>
      </c>
      <c r="J17404" t="s">
        <v>50062</v>
      </c>
      <c r="K17404" t="s">
        <v>50</v>
      </c>
      <c r="M17404">
        <v>2</v>
      </c>
      <c r="N17404">
        <v>2</v>
      </c>
      <c r="O17404">
        <v>6100</v>
      </c>
      <c r="P17404">
        <v>29</v>
      </c>
      <c r="Q17404">
        <v>0</v>
      </c>
      <c r="R17404">
        <v>0</v>
      </c>
      <c r="S17404">
        <v>1</v>
      </c>
      <c r="T17404">
        <v>125</v>
      </c>
      <c r="U17404">
        <v>31</v>
      </c>
      <c r="V17404">
        <v>0</v>
      </c>
      <c r="W17404">
        <v>8</v>
      </c>
      <c r="X17404">
        <v>1</v>
      </c>
      <c r="Y17404">
        <v>3</v>
      </c>
      <c r="Z17404">
        <v>14</v>
      </c>
      <c r="AA17404">
        <v>11096</v>
      </c>
    </row>
    <row r="17405" spans="1:27" x14ac:dyDescent="0.25">
      <c r="A17405" t="s">
        <v>34853</v>
      </c>
      <c r="B17405" t="s">
        <v>34854</v>
      </c>
      <c r="C17405" t="s">
        <v>34</v>
      </c>
      <c r="D17405" t="s">
        <v>27</v>
      </c>
      <c r="E17405" t="s">
        <v>28</v>
      </c>
      <c r="F17405" t="s">
        <v>53</v>
      </c>
      <c r="G17405" t="s">
        <v>38</v>
      </c>
      <c r="H17405" t="s">
        <v>50062</v>
      </c>
      <c r="I17405" t="s">
        <v>50063</v>
      </c>
      <c r="J17405" t="s">
        <v>50062</v>
      </c>
      <c r="K17405" t="s">
        <v>47</v>
      </c>
      <c r="M17405">
        <v>3</v>
      </c>
      <c r="N17405">
        <v>3</v>
      </c>
      <c r="O17405">
        <v>4147</v>
      </c>
      <c r="P17405">
        <v>43</v>
      </c>
      <c r="Q17405">
        <v>0</v>
      </c>
      <c r="R17405">
        <v>0</v>
      </c>
      <c r="S17405">
        <v>1</v>
      </c>
      <c r="T17405">
        <v>164</v>
      </c>
      <c r="U17405">
        <v>44</v>
      </c>
      <c r="V17405">
        <v>2</v>
      </c>
      <c r="W17405">
        <v>4</v>
      </c>
      <c r="X17405">
        <v>1</v>
      </c>
      <c r="Y17405">
        <v>5</v>
      </c>
      <c r="Z17405">
        <v>3</v>
      </c>
      <c r="AA17405">
        <v>5110</v>
      </c>
    </row>
    <row r="17406" spans="1:27" x14ac:dyDescent="0.25">
      <c r="A17406" t="s">
        <v>34855</v>
      </c>
      <c r="B17406" t="s">
        <v>34856</v>
      </c>
      <c r="C17406" t="s">
        <v>34</v>
      </c>
      <c r="D17406" t="s">
        <v>35</v>
      </c>
      <c r="E17406" t="s">
        <v>28</v>
      </c>
      <c r="F17406" t="s">
        <v>29</v>
      </c>
      <c r="G17406" t="s">
        <v>30</v>
      </c>
      <c r="H17406" t="s">
        <v>50062</v>
      </c>
      <c r="I17406" t="s">
        <v>50062</v>
      </c>
      <c r="J17406" t="s">
        <v>50062</v>
      </c>
      <c r="K17406" t="s">
        <v>31</v>
      </c>
      <c r="M17406">
        <v>8</v>
      </c>
      <c r="N17406">
        <v>4</v>
      </c>
      <c r="O17406">
        <v>4622</v>
      </c>
      <c r="P17406">
        <v>60</v>
      </c>
      <c r="Q17406">
        <v>0</v>
      </c>
      <c r="R17406">
        <v>0</v>
      </c>
      <c r="S17406">
        <v>0</v>
      </c>
      <c r="T17406">
        <v>179</v>
      </c>
      <c r="U17406">
        <v>21</v>
      </c>
      <c r="V17406">
        <v>5</v>
      </c>
      <c r="W17406">
        <v>14</v>
      </c>
      <c r="X17406">
        <v>1</v>
      </c>
      <c r="Y17406">
        <v>4</v>
      </c>
      <c r="Z17406">
        <v>29</v>
      </c>
      <c r="AA17406">
        <v>18084</v>
      </c>
    </row>
    <row r="17407" spans="1:27" x14ac:dyDescent="0.25">
      <c r="A17407" t="s">
        <v>34857</v>
      </c>
      <c r="B17407" t="s">
        <v>34858</v>
      </c>
      <c r="C17407" t="s">
        <v>26</v>
      </c>
      <c r="D17407" t="s">
        <v>41</v>
      </c>
      <c r="E17407" t="s">
        <v>28</v>
      </c>
      <c r="F17407" t="s">
        <v>72</v>
      </c>
      <c r="G17407" t="s">
        <v>30</v>
      </c>
      <c r="H17407" t="s">
        <v>50062</v>
      </c>
      <c r="I17407" t="s">
        <v>50062</v>
      </c>
      <c r="J17407" t="s">
        <v>50062</v>
      </c>
      <c r="K17407" t="s">
        <v>56</v>
      </c>
      <c r="L17407">
        <v>2008</v>
      </c>
      <c r="M17407">
        <v>4</v>
      </c>
      <c r="N17407">
        <v>4</v>
      </c>
      <c r="O17407">
        <v>3696</v>
      </c>
      <c r="P17407">
        <v>46</v>
      </c>
      <c r="Q17407">
        <v>0</v>
      </c>
      <c r="R17407">
        <v>0</v>
      </c>
      <c r="S17407">
        <v>0</v>
      </c>
      <c r="T17407">
        <v>152</v>
      </c>
      <c r="U17407">
        <v>26</v>
      </c>
      <c r="V17407">
        <v>1</v>
      </c>
      <c r="W17407">
        <v>14</v>
      </c>
      <c r="X17407">
        <v>1</v>
      </c>
      <c r="Y17407">
        <v>6</v>
      </c>
      <c r="Z17407">
        <v>26</v>
      </c>
      <c r="AA17407">
        <v>17095</v>
      </c>
    </row>
    <row r="17408" spans="1:27" x14ac:dyDescent="0.25">
      <c r="A17408" t="s">
        <v>34859</v>
      </c>
      <c r="B17408" t="s">
        <v>34860</v>
      </c>
      <c r="C17408" t="s">
        <v>34</v>
      </c>
      <c r="D17408" t="s">
        <v>41</v>
      </c>
      <c r="E17408" t="s">
        <v>42</v>
      </c>
      <c r="F17408" t="s">
        <v>46</v>
      </c>
      <c r="G17408" t="s">
        <v>38</v>
      </c>
      <c r="H17408" t="s">
        <v>50062</v>
      </c>
      <c r="I17408" t="s">
        <v>50063</v>
      </c>
      <c r="J17408" t="s">
        <v>50062</v>
      </c>
      <c r="K17408" t="s">
        <v>65</v>
      </c>
      <c r="L17408">
        <v>2006</v>
      </c>
      <c r="M17408">
        <v>6</v>
      </c>
      <c r="N17408">
        <v>4</v>
      </c>
      <c r="O17408">
        <v>3094</v>
      </c>
      <c r="P17408">
        <v>55</v>
      </c>
      <c r="Q17408">
        <v>0</v>
      </c>
      <c r="R17408">
        <v>0</v>
      </c>
      <c r="S17408">
        <v>1</v>
      </c>
      <c r="T17408">
        <v>146</v>
      </c>
      <c r="U17408">
        <v>29</v>
      </c>
      <c r="V17408">
        <v>1</v>
      </c>
      <c r="W17408">
        <v>33</v>
      </c>
      <c r="X17408">
        <v>0</v>
      </c>
      <c r="Y17408">
        <v>6</v>
      </c>
      <c r="Z17408">
        <v>27</v>
      </c>
      <c r="AA17408">
        <v>39130</v>
      </c>
    </row>
    <row r="17409" spans="1:27" x14ac:dyDescent="0.25">
      <c r="A17409" t="s">
        <v>34861</v>
      </c>
      <c r="B17409" t="s">
        <v>34862</v>
      </c>
      <c r="C17409" t="s">
        <v>34</v>
      </c>
      <c r="D17409" t="s">
        <v>27</v>
      </c>
      <c r="E17409" t="s">
        <v>36</v>
      </c>
      <c r="F17409" t="s">
        <v>29</v>
      </c>
      <c r="G17409" t="s">
        <v>38</v>
      </c>
      <c r="H17409" t="s">
        <v>50062</v>
      </c>
      <c r="I17409" t="s">
        <v>50063</v>
      </c>
      <c r="J17409" t="s">
        <v>50063</v>
      </c>
      <c r="K17409" t="s">
        <v>50</v>
      </c>
      <c r="M17409">
        <v>1</v>
      </c>
      <c r="N17409">
        <v>3</v>
      </c>
      <c r="O17409">
        <v>4353</v>
      </c>
      <c r="P17409">
        <v>23</v>
      </c>
      <c r="Q17409">
        <v>1</v>
      </c>
      <c r="R17409">
        <v>0</v>
      </c>
      <c r="S17409">
        <v>1</v>
      </c>
      <c r="T17409">
        <v>94</v>
      </c>
      <c r="U17409">
        <v>39</v>
      </c>
      <c r="V17409">
        <v>2</v>
      </c>
      <c r="W17409">
        <v>27</v>
      </c>
      <c r="X17409">
        <v>0</v>
      </c>
      <c r="Y17409">
        <v>6</v>
      </c>
      <c r="Z17409">
        <v>13</v>
      </c>
      <c r="AA17409">
        <v>34093</v>
      </c>
    </row>
    <row r="17410" spans="1:27" x14ac:dyDescent="0.25">
      <c r="A17410" t="s">
        <v>34863</v>
      </c>
      <c r="B17410" t="s">
        <v>34864</v>
      </c>
      <c r="C17410" t="s">
        <v>34</v>
      </c>
      <c r="D17410" t="s">
        <v>35</v>
      </c>
      <c r="E17410" t="s">
        <v>36</v>
      </c>
      <c r="F17410" t="s">
        <v>29</v>
      </c>
      <c r="G17410" t="s">
        <v>38</v>
      </c>
      <c r="H17410" t="s">
        <v>50062</v>
      </c>
      <c r="I17410" t="s">
        <v>50062</v>
      </c>
      <c r="J17410" t="s">
        <v>50062</v>
      </c>
      <c r="K17410" t="s">
        <v>47</v>
      </c>
      <c r="M17410">
        <v>4</v>
      </c>
      <c r="N17410">
        <v>4</v>
      </c>
      <c r="O17410">
        <v>7975</v>
      </c>
      <c r="P17410">
        <v>55</v>
      </c>
      <c r="Q17410">
        <v>0</v>
      </c>
      <c r="R17410">
        <v>0</v>
      </c>
      <c r="S17410">
        <v>0</v>
      </c>
      <c r="T17410">
        <v>146</v>
      </c>
      <c r="U17410">
        <v>31</v>
      </c>
      <c r="V17410">
        <v>1</v>
      </c>
      <c r="W17410">
        <v>14</v>
      </c>
      <c r="X17410">
        <v>1</v>
      </c>
      <c r="Y17410">
        <v>5</v>
      </c>
      <c r="Z17410">
        <v>28</v>
      </c>
      <c r="AA17410">
        <v>18133</v>
      </c>
    </row>
    <row r="17411" spans="1:27" x14ac:dyDescent="0.25">
      <c r="A17411" t="s">
        <v>34865</v>
      </c>
      <c r="B17411" t="s">
        <v>34866</v>
      </c>
      <c r="C17411" t="s">
        <v>34</v>
      </c>
      <c r="D17411" t="s">
        <v>35</v>
      </c>
      <c r="E17411" t="s">
        <v>28</v>
      </c>
      <c r="F17411" t="s">
        <v>29</v>
      </c>
      <c r="G17411" t="s">
        <v>30</v>
      </c>
      <c r="H17411" t="s">
        <v>50062</v>
      </c>
      <c r="I17411" t="s">
        <v>50062</v>
      </c>
      <c r="J17411" t="s">
        <v>50062</v>
      </c>
      <c r="K17411" t="s">
        <v>50</v>
      </c>
      <c r="L17411">
        <v>2002</v>
      </c>
      <c r="M17411">
        <v>4</v>
      </c>
      <c r="N17411">
        <v>4</v>
      </c>
      <c r="O17411">
        <v>5135</v>
      </c>
      <c r="P17411">
        <v>55</v>
      </c>
      <c r="Q17411">
        <v>0</v>
      </c>
      <c r="R17411">
        <v>0</v>
      </c>
      <c r="S17411">
        <v>0</v>
      </c>
      <c r="T17411">
        <v>172</v>
      </c>
      <c r="U17411">
        <v>48</v>
      </c>
      <c r="V17411">
        <v>0</v>
      </c>
      <c r="W17411">
        <v>27</v>
      </c>
      <c r="X17411">
        <v>1</v>
      </c>
      <c r="Y17411">
        <v>2</v>
      </c>
      <c r="Z17411">
        <v>23</v>
      </c>
      <c r="AA17411">
        <v>37091</v>
      </c>
    </row>
    <row r="17412" spans="1:27" x14ac:dyDescent="0.25">
      <c r="A17412" t="s">
        <v>34867</v>
      </c>
      <c r="B17412" t="s">
        <v>34868</v>
      </c>
      <c r="C17412" t="s">
        <v>34</v>
      </c>
      <c r="D17412" t="s">
        <v>27</v>
      </c>
      <c r="E17412" t="s">
        <v>36</v>
      </c>
      <c r="F17412" t="s">
        <v>53</v>
      </c>
      <c r="G17412" t="s">
        <v>38</v>
      </c>
      <c r="H17412" t="s">
        <v>50062</v>
      </c>
      <c r="I17412" t="s">
        <v>50063</v>
      </c>
      <c r="J17412" t="s">
        <v>50062</v>
      </c>
      <c r="K17412" t="s">
        <v>31</v>
      </c>
      <c r="L17412">
        <v>1997</v>
      </c>
      <c r="M17412">
        <v>4</v>
      </c>
      <c r="N17412">
        <v>3</v>
      </c>
      <c r="O17412">
        <v>6636</v>
      </c>
      <c r="P17412">
        <v>68</v>
      </c>
      <c r="Q17412">
        <v>0</v>
      </c>
      <c r="R17412">
        <v>0</v>
      </c>
      <c r="S17412">
        <v>1</v>
      </c>
      <c r="T17412">
        <v>208</v>
      </c>
      <c r="U17412">
        <v>44</v>
      </c>
      <c r="V17412">
        <v>0</v>
      </c>
      <c r="W17412">
        <v>24</v>
      </c>
      <c r="X17412">
        <v>1</v>
      </c>
      <c r="Y17412">
        <v>3</v>
      </c>
      <c r="Z17412">
        <v>31</v>
      </c>
      <c r="AA17412">
        <v>34142</v>
      </c>
    </row>
    <row r="17413" spans="1:27" x14ac:dyDescent="0.25">
      <c r="A17413" t="s">
        <v>34869</v>
      </c>
      <c r="B17413" t="s">
        <v>34870</v>
      </c>
      <c r="C17413" t="s">
        <v>26</v>
      </c>
      <c r="D17413" t="s">
        <v>41</v>
      </c>
      <c r="E17413" t="s">
        <v>42</v>
      </c>
      <c r="F17413" t="s">
        <v>43</v>
      </c>
      <c r="G17413" t="s">
        <v>30</v>
      </c>
      <c r="H17413" t="s">
        <v>50062</v>
      </c>
      <c r="I17413" t="s">
        <v>50062</v>
      </c>
      <c r="J17413" t="s">
        <v>50062</v>
      </c>
      <c r="K17413" t="s">
        <v>31</v>
      </c>
      <c r="M17413">
        <v>0</v>
      </c>
      <c r="N17413">
        <v>3</v>
      </c>
      <c r="O17413">
        <v>4725</v>
      </c>
      <c r="P17413">
        <v>63</v>
      </c>
      <c r="Q17413">
        <v>0</v>
      </c>
      <c r="R17413">
        <v>0</v>
      </c>
      <c r="S17413">
        <v>0</v>
      </c>
      <c r="T17413">
        <v>148</v>
      </c>
      <c r="U17413">
        <v>22</v>
      </c>
      <c r="V17413">
        <v>0</v>
      </c>
      <c r="W17413">
        <v>16</v>
      </c>
      <c r="X17413">
        <v>0</v>
      </c>
      <c r="Y17413">
        <v>4</v>
      </c>
      <c r="Z17413">
        <v>12</v>
      </c>
      <c r="AA17413">
        <v>23100</v>
      </c>
    </row>
    <row r="17414" spans="1:27" x14ac:dyDescent="0.25">
      <c r="A17414" t="s">
        <v>34871</v>
      </c>
      <c r="B17414" t="s">
        <v>34872</v>
      </c>
      <c r="C17414" t="s">
        <v>34</v>
      </c>
      <c r="D17414" t="s">
        <v>35</v>
      </c>
      <c r="E17414" t="s">
        <v>28</v>
      </c>
      <c r="F17414" t="s">
        <v>29</v>
      </c>
      <c r="G17414" t="s">
        <v>38</v>
      </c>
      <c r="H17414" t="s">
        <v>50062</v>
      </c>
      <c r="I17414" t="s">
        <v>50063</v>
      </c>
      <c r="J17414" t="s">
        <v>50062</v>
      </c>
      <c r="K17414" t="s">
        <v>50</v>
      </c>
      <c r="L17414">
        <v>1998</v>
      </c>
      <c r="M17414">
        <v>3</v>
      </c>
      <c r="N17414">
        <v>3</v>
      </c>
      <c r="O17414">
        <v>5251</v>
      </c>
      <c r="P17414">
        <v>70</v>
      </c>
      <c r="Q17414">
        <v>0</v>
      </c>
      <c r="R17414">
        <v>0</v>
      </c>
      <c r="S17414">
        <v>1</v>
      </c>
      <c r="T17414">
        <v>197</v>
      </c>
      <c r="U17414">
        <v>32</v>
      </c>
      <c r="V17414">
        <v>4</v>
      </c>
      <c r="W17414">
        <v>26</v>
      </c>
      <c r="X17414">
        <v>1</v>
      </c>
      <c r="Y17414">
        <v>4</v>
      </c>
      <c r="Z17414">
        <v>6</v>
      </c>
      <c r="AA17414">
        <v>34146</v>
      </c>
    </row>
    <row r="17415" spans="1:27" x14ac:dyDescent="0.25">
      <c r="A17415" t="s">
        <v>34873</v>
      </c>
      <c r="B17415" t="s">
        <v>34874</v>
      </c>
      <c r="C17415" t="s">
        <v>34</v>
      </c>
      <c r="D17415" t="s">
        <v>27</v>
      </c>
      <c r="E17415" t="s">
        <v>28</v>
      </c>
      <c r="F17415" t="s">
        <v>29</v>
      </c>
      <c r="G17415" t="s">
        <v>38</v>
      </c>
      <c r="H17415" t="s">
        <v>50062</v>
      </c>
      <c r="I17415" t="s">
        <v>50063</v>
      </c>
      <c r="J17415" t="s">
        <v>50062</v>
      </c>
      <c r="K17415" t="s">
        <v>65</v>
      </c>
      <c r="M17415">
        <v>5</v>
      </c>
      <c r="N17415">
        <v>2</v>
      </c>
      <c r="O17415">
        <v>4703</v>
      </c>
      <c r="P17415">
        <v>62</v>
      </c>
      <c r="Q17415">
        <v>0</v>
      </c>
      <c r="R17415">
        <v>0</v>
      </c>
      <c r="S17415">
        <v>1</v>
      </c>
      <c r="T17415">
        <v>184</v>
      </c>
      <c r="U17415">
        <v>30</v>
      </c>
      <c r="V17415">
        <v>3</v>
      </c>
      <c r="W17415">
        <v>19</v>
      </c>
      <c r="X17415">
        <v>0</v>
      </c>
      <c r="Y17415">
        <v>5</v>
      </c>
      <c r="Z17415">
        <v>15</v>
      </c>
      <c r="AA17415">
        <v>22110</v>
      </c>
    </row>
    <row r="17416" spans="1:27" x14ac:dyDescent="0.25">
      <c r="A17416" t="s">
        <v>34875</v>
      </c>
      <c r="B17416" t="s">
        <v>34876</v>
      </c>
      <c r="C17416" t="s">
        <v>34</v>
      </c>
      <c r="D17416" t="s">
        <v>27</v>
      </c>
      <c r="E17416" t="s">
        <v>36</v>
      </c>
      <c r="F17416" t="s">
        <v>29</v>
      </c>
      <c r="G17416" t="s">
        <v>38</v>
      </c>
      <c r="H17416" t="s">
        <v>50063</v>
      </c>
      <c r="I17416" t="s">
        <v>50063</v>
      </c>
      <c r="J17416" t="s">
        <v>50062</v>
      </c>
      <c r="K17416" t="s">
        <v>56</v>
      </c>
      <c r="M17416">
        <v>0</v>
      </c>
      <c r="N17416">
        <v>5</v>
      </c>
      <c r="O17416">
        <v>4454</v>
      </c>
      <c r="P17416">
        <v>35</v>
      </c>
      <c r="Q17416">
        <v>0</v>
      </c>
      <c r="R17416">
        <v>1</v>
      </c>
      <c r="S17416">
        <v>1</v>
      </c>
      <c r="T17416">
        <v>267</v>
      </c>
      <c r="U17416">
        <v>30</v>
      </c>
      <c r="V17416">
        <v>1</v>
      </c>
      <c r="W17416">
        <v>22</v>
      </c>
      <c r="X17416">
        <v>0</v>
      </c>
      <c r="Y17416">
        <v>4</v>
      </c>
      <c r="Z17416">
        <v>9</v>
      </c>
      <c r="AA17416">
        <v>26061</v>
      </c>
    </row>
    <row r="17417" spans="1:27" x14ac:dyDescent="0.25">
      <c r="A17417" t="s">
        <v>34877</v>
      </c>
      <c r="B17417" t="s">
        <v>34878</v>
      </c>
      <c r="C17417" t="s">
        <v>34</v>
      </c>
      <c r="D17417" t="s">
        <v>27</v>
      </c>
      <c r="E17417" t="s">
        <v>28</v>
      </c>
      <c r="F17417" t="s">
        <v>29</v>
      </c>
      <c r="G17417" t="s">
        <v>38</v>
      </c>
      <c r="H17417" t="s">
        <v>50062</v>
      </c>
      <c r="I17417" t="s">
        <v>50062</v>
      </c>
      <c r="J17417" t="s">
        <v>50062</v>
      </c>
      <c r="K17417" t="s">
        <v>50047</v>
      </c>
      <c r="L17417">
        <v>2021</v>
      </c>
      <c r="M17417">
        <v>3</v>
      </c>
      <c r="N17417">
        <v>3</v>
      </c>
      <c r="O17417">
        <v>5892</v>
      </c>
      <c r="P17417">
        <v>20</v>
      </c>
      <c r="Q17417">
        <v>0</v>
      </c>
      <c r="R17417">
        <v>0</v>
      </c>
      <c r="S17417">
        <v>0</v>
      </c>
      <c r="T17417">
        <v>266</v>
      </c>
      <c r="U17417">
        <v>23</v>
      </c>
      <c r="V17417">
        <v>0</v>
      </c>
      <c r="W17417">
        <v>0</v>
      </c>
      <c r="X17417">
        <v>0</v>
      </c>
      <c r="Y17417">
        <v>0</v>
      </c>
      <c r="Z17417">
        <v>15</v>
      </c>
      <c r="AA17417">
        <v>8105</v>
      </c>
    </row>
    <row r="17418" spans="1:27" x14ac:dyDescent="0.25">
      <c r="A17418" t="s">
        <v>34879</v>
      </c>
      <c r="B17418" t="s">
        <v>34880</v>
      </c>
      <c r="C17418" t="s">
        <v>26</v>
      </c>
      <c r="D17418" t="s">
        <v>35</v>
      </c>
      <c r="E17418" t="s">
        <v>28</v>
      </c>
      <c r="F17418" t="s">
        <v>37</v>
      </c>
      <c r="G17418" t="s">
        <v>30</v>
      </c>
      <c r="H17418" t="s">
        <v>50062</v>
      </c>
      <c r="I17418" t="s">
        <v>50063</v>
      </c>
      <c r="J17418" t="s">
        <v>50062</v>
      </c>
      <c r="K17418" t="s">
        <v>31</v>
      </c>
      <c r="M17418">
        <v>0</v>
      </c>
      <c r="N17418">
        <v>2</v>
      </c>
      <c r="O17418">
        <v>5070</v>
      </c>
      <c r="P17418">
        <v>50</v>
      </c>
      <c r="Q17418">
        <v>0</v>
      </c>
      <c r="R17418">
        <v>0</v>
      </c>
      <c r="S17418">
        <v>1</v>
      </c>
      <c r="T17418">
        <v>61</v>
      </c>
      <c r="U17418">
        <v>33</v>
      </c>
      <c r="V17418">
        <v>0</v>
      </c>
      <c r="W17418">
        <v>22</v>
      </c>
      <c r="X17418">
        <v>0</v>
      </c>
      <c r="Y17418">
        <v>2</v>
      </c>
      <c r="Z17418">
        <v>14</v>
      </c>
      <c r="AA17418">
        <v>29133</v>
      </c>
    </row>
    <row r="17419" spans="1:27" x14ac:dyDescent="0.25">
      <c r="A17419" t="s">
        <v>34881</v>
      </c>
      <c r="B17419" t="s">
        <v>34882</v>
      </c>
      <c r="C17419" t="s">
        <v>26</v>
      </c>
      <c r="D17419" t="s">
        <v>27</v>
      </c>
      <c r="E17419" t="s">
        <v>36</v>
      </c>
      <c r="F17419" t="s">
        <v>29</v>
      </c>
      <c r="G17419" t="s">
        <v>30</v>
      </c>
      <c r="H17419" t="s">
        <v>50062</v>
      </c>
      <c r="I17419" t="s">
        <v>50062</v>
      </c>
      <c r="J17419" t="s">
        <v>50062</v>
      </c>
      <c r="K17419" t="s">
        <v>56</v>
      </c>
      <c r="M17419">
        <v>1</v>
      </c>
      <c r="N17419">
        <v>2</v>
      </c>
      <c r="O17419">
        <v>5617</v>
      </c>
      <c r="P17419">
        <v>46</v>
      </c>
      <c r="Q17419">
        <v>0</v>
      </c>
      <c r="R17419">
        <v>0</v>
      </c>
      <c r="S17419">
        <v>0</v>
      </c>
      <c r="T17419">
        <v>65</v>
      </c>
      <c r="U17419">
        <v>17</v>
      </c>
      <c r="V17419">
        <v>0</v>
      </c>
      <c r="W17419">
        <v>33</v>
      </c>
      <c r="X17419">
        <v>0</v>
      </c>
      <c r="Y17419">
        <v>5</v>
      </c>
      <c r="Z17419">
        <v>9</v>
      </c>
      <c r="AA17419">
        <v>39088</v>
      </c>
    </row>
    <row r="17420" spans="1:27" x14ac:dyDescent="0.25">
      <c r="A17420" t="s">
        <v>34883</v>
      </c>
      <c r="B17420" t="s">
        <v>34884</v>
      </c>
      <c r="C17420" t="s">
        <v>34</v>
      </c>
      <c r="D17420" t="s">
        <v>27</v>
      </c>
      <c r="E17420" t="s">
        <v>36</v>
      </c>
      <c r="F17420" t="s">
        <v>53</v>
      </c>
      <c r="G17420" t="s">
        <v>38</v>
      </c>
      <c r="H17420" t="s">
        <v>50062</v>
      </c>
      <c r="I17420" t="s">
        <v>50063</v>
      </c>
      <c r="J17420" t="s">
        <v>50063</v>
      </c>
      <c r="K17420" t="s">
        <v>31</v>
      </c>
      <c r="M17420">
        <v>1</v>
      </c>
      <c r="N17420">
        <v>4</v>
      </c>
      <c r="O17420">
        <v>2610</v>
      </c>
      <c r="P17420">
        <v>61</v>
      </c>
      <c r="Q17420">
        <v>1</v>
      </c>
      <c r="R17420">
        <v>0</v>
      </c>
      <c r="S17420">
        <v>1</v>
      </c>
      <c r="T17420">
        <v>150</v>
      </c>
      <c r="U17420">
        <v>29</v>
      </c>
      <c r="V17420">
        <v>0</v>
      </c>
      <c r="W17420">
        <v>19</v>
      </c>
      <c r="X17420">
        <v>0</v>
      </c>
      <c r="Y17420">
        <v>6</v>
      </c>
      <c r="Z17420">
        <v>16</v>
      </c>
      <c r="AA17420">
        <v>25089</v>
      </c>
    </row>
    <row r="17421" spans="1:27" x14ac:dyDescent="0.25">
      <c r="A17421" t="s">
        <v>34885</v>
      </c>
      <c r="B17421" t="s">
        <v>34886</v>
      </c>
      <c r="C17421" t="s">
        <v>34</v>
      </c>
      <c r="D17421" t="s">
        <v>35</v>
      </c>
      <c r="E17421" t="s">
        <v>28</v>
      </c>
      <c r="F17421" t="s">
        <v>29</v>
      </c>
      <c r="G17421" t="s">
        <v>30</v>
      </c>
      <c r="H17421" t="s">
        <v>50062</v>
      </c>
      <c r="I17421" t="s">
        <v>50063</v>
      </c>
      <c r="J17421" t="s">
        <v>50062</v>
      </c>
      <c r="K17421" t="s">
        <v>31</v>
      </c>
      <c r="M17421">
        <v>1</v>
      </c>
      <c r="N17421">
        <v>6</v>
      </c>
      <c r="O17421">
        <v>6736</v>
      </c>
      <c r="P17421">
        <v>56</v>
      </c>
      <c r="Q17421">
        <v>0</v>
      </c>
      <c r="R17421">
        <v>0</v>
      </c>
      <c r="S17421">
        <v>1</v>
      </c>
      <c r="T17421">
        <v>135</v>
      </c>
      <c r="U17421">
        <v>23</v>
      </c>
      <c r="V17421">
        <v>1</v>
      </c>
      <c r="W17421">
        <v>4</v>
      </c>
      <c r="X17421">
        <v>0</v>
      </c>
      <c r="Y17421">
        <v>1</v>
      </c>
      <c r="Z17421">
        <v>23</v>
      </c>
      <c r="AA17421">
        <v>5076</v>
      </c>
    </row>
    <row r="17422" spans="1:27" x14ac:dyDescent="0.25">
      <c r="A17422" t="s">
        <v>34887</v>
      </c>
      <c r="B17422" t="s">
        <v>34888</v>
      </c>
      <c r="C17422" t="s">
        <v>34</v>
      </c>
      <c r="D17422" t="s">
        <v>41</v>
      </c>
      <c r="E17422" t="s">
        <v>28</v>
      </c>
      <c r="F17422" t="s">
        <v>72</v>
      </c>
      <c r="G17422" t="s">
        <v>38</v>
      </c>
      <c r="H17422" t="s">
        <v>50062</v>
      </c>
      <c r="I17422" t="s">
        <v>50063</v>
      </c>
      <c r="J17422" t="s">
        <v>50062</v>
      </c>
      <c r="K17422" t="s">
        <v>47</v>
      </c>
      <c r="M17422">
        <v>6</v>
      </c>
      <c r="N17422">
        <v>3</v>
      </c>
      <c r="O17422">
        <v>4851</v>
      </c>
      <c r="P17422">
        <v>56</v>
      </c>
      <c r="Q17422">
        <v>0</v>
      </c>
      <c r="R17422">
        <v>0</v>
      </c>
      <c r="S17422">
        <v>1</v>
      </c>
      <c r="T17422">
        <v>256</v>
      </c>
      <c r="U17422">
        <v>57</v>
      </c>
      <c r="V17422">
        <v>0</v>
      </c>
      <c r="W17422">
        <v>14</v>
      </c>
      <c r="X17422">
        <v>1</v>
      </c>
      <c r="Y17422">
        <v>6</v>
      </c>
      <c r="Z17422">
        <v>26</v>
      </c>
      <c r="AA17422">
        <v>18110</v>
      </c>
    </row>
    <row r="17423" spans="1:27" x14ac:dyDescent="0.25">
      <c r="A17423" t="s">
        <v>34889</v>
      </c>
      <c r="B17423" t="s">
        <v>34890</v>
      </c>
      <c r="C17423" t="s">
        <v>34</v>
      </c>
      <c r="D17423" t="s">
        <v>27</v>
      </c>
      <c r="E17423" t="s">
        <v>42</v>
      </c>
      <c r="F17423" t="s">
        <v>29</v>
      </c>
      <c r="G17423" t="s">
        <v>30</v>
      </c>
      <c r="H17423" t="s">
        <v>50062</v>
      </c>
      <c r="I17423" t="s">
        <v>50063</v>
      </c>
      <c r="J17423" t="s">
        <v>50062</v>
      </c>
      <c r="K17423" t="s">
        <v>65</v>
      </c>
      <c r="M17423">
        <v>3</v>
      </c>
      <c r="N17423">
        <v>3</v>
      </c>
      <c r="O17423">
        <v>4588</v>
      </c>
      <c r="P17423">
        <v>21</v>
      </c>
      <c r="Q17423">
        <v>0</v>
      </c>
      <c r="R17423">
        <v>0</v>
      </c>
      <c r="S17423">
        <v>1</v>
      </c>
      <c r="T17423">
        <v>192</v>
      </c>
      <c r="U17423">
        <v>33</v>
      </c>
      <c r="V17423">
        <v>1</v>
      </c>
      <c r="W17423">
        <v>10</v>
      </c>
      <c r="X17423">
        <v>0</v>
      </c>
      <c r="Y17423">
        <v>6</v>
      </c>
      <c r="Z17423">
        <v>2</v>
      </c>
      <c r="AA17423">
        <v>12138</v>
      </c>
    </row>
    <row r="17424" spans="1:27" x14ac:dyDescent="0.25">
      <c r="A17424" t="s">
        <v>34891</v>
      </c>
      <c r="B17424" t="s">
        <v>34892</v>
      </c>
      <c r="C17424" t="s">
        <v>34</v>
      </c>
      <c r="D17424" t="s">
        <v>41</v>
      </c>
      <c r="E17424" t="s">
        <v>42</v>
      </c>
      <c r="F17424" t="s">
        <v>43</v>
      </c>
      <c r="G17424" t="s">
        <v>30</v>
      </c>
      <c r="H17424" t="s">
        <v>50062</v>
      </c>
      <c r="I17424" t="s">
        <v>50062</v>
      </c>
      <c r="J17424" t="s">
        <v>50062</v>
      </c>
      <c r="K17424" t="s">
        <v>31</v>
      </c>
      <c r="M17424">
        <v>7</v>
      </c>
      <c r="N17424">
        <v>2</v>
      </c>
      <c r="O17424">
        <v>5293</v>
      </c>
      <c r="P17424">
        <v>51</v>
      </c>
      <c r="Q17424">
        <v>0</v>
      </c>
      <c r="R17424">
        <v>0</v>
      </c>
      <c r="S17424">
        <v>0</v>
      </c>
      <c r="T17424">
        <v>160</v>
      </c>
      <c r="U17424">
        <v>16</v>
      </c>
      <c r="V17424">
        <v>3</v>
      </c>
      <c r="W17424">
        <v>9</v>
      </c>
      <c r="X17424">
        <v>0</v>
      </c>
      <c r="Y17424">
        <v>4</v>
      </c>
      <c r="Z17424">
        <v>32</v>
      </c>
      <c r="AA17424">
        <v>12131</v>
      </c>
    </row>
    <row r="17425" spans="1:27" x14ac:dyDescent="0.25">
      <c r="A17425" t="s">
        <v>34893</v>
      </c>
      <c r="B17425" t="s">
        <v>34894</v>
      </c>
      <c r="C17425" t="s">
        <v>34</v>
      </c>
      <c r="D17425" t="s">
        <v>41</v>
      </c>
      <c r="E17425" t="s">
        <v>36</v>
      </c>
      <c r="F17425" t="s">
        <v>72</v>
      </c>
      <c r="G17425" t="s">
        <v>38</v>
      </c>
      <c r="H17425" t="s">
        <v>50062</v>
      </c>
      <c r="I17425" t="s">
        <v>50063</v>
      </c>
      <c r="J17425" t="s">
        <v>50062</v>
      </c>
      <c r="K17425" t="s">
        <v>47</v>
      </c>
      <c r="M17425">
        <v>3</v>
      </c>
      <c r="N17425">
        <v>2</v>
      </c>
      <c r="O17425">
        <v>5701</v>
      </c>
      <c r="P17425">
        <v>33</v>
      </c>
      <c r="Q17425">
        <v>0</v>
      </c>
      <c r="R17425">
        <v>0</v>
      </c>
      <c r="S17425">
        <v>1</v>
      </c>
      <c r="T17425">
        <v>60</v>
      </c>
      <c r="U17425">
        <v>19</v>
      </c>
      <c r="V17425">
        <v>4</v>
      </c>
      <c r="W17425">
        <v>24</v>
      </c>
      <c r="X17425">
        <v>1</v>
      </c>
      <c r="Y17425">
        <v>6</v>
      </c>
      <c r="Z17425">
        <v>26</v>
      </c>
      <c r="AA17425">
        <v>31123</v>
      </c>
    </row>
    <row r="17426" spans="1:27" x14ac:dyDescent="0.25">
      <c r="A17426" t="s">
        <v>34895</v>
      </c>
      <c r="B17426" t="s">
        <v>34896</v>
      </c>
      <c r="C17426" t="s">
        <v>34</v>
      </c>
      <c r="D17426" t="s">
        <v>27</v>
      </c>
      <c r="E17426" t="s">
        <v>36</v>
      </c>
      <c r="F17426" t="s">
        <v>29</v>
      </c>
      <c r="G17426" t="s">
        <v>38</v>
      </c>
      <c r="H17426" t="s">
        <v>50062</v>
      </c>
      <c r="I17426" t="s">
        <v>50063</v>
      </c>
      <c r="J17426" t="s">
        <v>50063</v>
      </c>
      <c r="K17426" t="s">
        <v>47</v>
      </c>
      <c r="L17426">
        <v>2013</v>
      </c>
      <c r="M17426">
        <v>5</v>
      </c>
      <c r="N17426">
        <v>3</v>
      </c>
      <c r="O17426">
        <v>4859</v>
      </c>
      <c r="P17426">
        <v>52</v>
      </c>
      <c r="Q17426">
        <v>1</v>
      </c>
      <c r="R17426">
        <v>0</v>
      </c>
      <c r="S17426">
        <v>1</v>
      </c>
      <c r="T17426">
        <v>122</v>
      </c>
      <c r="U17426">
        <v>22</v>
      </c>
      <c r="V17426">
        <v>0</v>
      </c>
      <c r="W17426">
        <v>10</v>
      </c>
      <c r="X17426">
        <v>1</v>
      </c>
      <c r="Y17426">
        <v>5</v>
      </c>
      <c r="Z17426">
        <v>8</v>
      </c>
      <c r="AA17426">
        <v>14123</v>
      </c>
    </row>
    <row r="17427" spans="1:27" x14ac:dyDescent="0.25">
      <c r="A17427" t="s">
        <v>34897</v>
      </c>
      <c r="B17427" t="s">
        <v>34898</v>
      </c>
      <c r="C17427" t="s">
        <v>34</v>
      </c>
      <c r="D17427" t="s">
        <v>41</v>
      </c>
      <c r="E17427" t="s">
        <v>36</v>
      </c>
      <c r="F17427" t="s">
        <v>46</v>
      </c>
      <c r="G17427" t="s">
        <v>38</v>
      </c>
      <c r="H17427" t="s">
        <v>50062</v>
      </c>
      <c r="I17427" t="s">
        <v>50063</v>
      </c>
      <c r="J17427" t="s">
        <v>50063</v>
      </c>
      <c r="K17427" t="s">
        <v>47</v>
      </c>
      <c r="M17427">
        <v>3</v>
      </c>
      <c r="N17427">
        <v>2</v>
      </c>
      <c r="O17427">
        <v>4298</v>
      </c>
      <c r="P17427">
        <v>38</v>
      </c>
      <c r="Q17427">
        <v>1</v>
      </c>
      <c r="R17427">
        <v>0</v>
      </c>
      <c r="S17427">
        <v>1</v>
      </c>
      <c r="T17427">
        <v>75</v>
      </c>
      <c r="U17427">
        <v>39</v>
      </c>
      <c r="V17427">
        <v>0</v>
      </c>
      <c r="W17427">
        <v>6</v>
      </c>
      <c r="X17427">
        <v>1</v>
      </c>
      <c r="Y17427">
        <v>6</v>
      </c>
      <c r="Z17427">
        <v>27</v>
      </c>
      <c r="AA17427">
        <v>8127</v>
      </c>
    </row>
    <row r="17428" spans="1:27" x14ac:dyDescent="0.25">
      <c r="A17428" t="s">
        <v>34899</v>
      </c>
      <c r="B17428" t="s">
        <v>34900</v>
      </c>
      <c r="C17428" t="s">
        <v>34</v>
      </c>
      <c r="D17428" t="s">
        <v>35</v>
      </c>
      <c r="E17428" t="s">
        <v>36</v>
      </c>
      <c r="F17428" t="s">
        <v>29</v>
      </c>
      <c r="G17428" t="s">
        <v>38</v>
      </c>
      <c r="H17428" t="s">
        <v>50062</v>
      </c>
      <c r="I17428" t="s">
        <v>50063</v>
      </c>
      <c r="J17428" t="s">
        <v>50062</v>
      </c>
      <c r="K17428" t="s">
        <v>50</v>
      </c>
      <c r="M17428">
        <v>2</v>
      </c>
      <c r="N17428">
        <v>2</v>
      </c>
      <c r="O17428">
        <v>5448</v>
      </c>
      <c r="P17428">
        <v>25</v>
      </c>
      <c r="Q17428">
        <v>0</v>
      </c>
      <c r="R17428">
        <v>0</v>
      </c>
      <c r="S17428">
        <v>1</v>
      </c>
      <c r="T17428">
        <v>92</v>
      </c>
      <c r="U17428">
        <v>36</v>
      </c>
      <c r="V17428">
        <v>0</v>
      </c>
      <c r="W17428">
        <v>23</v>
      </c>
      <c r="X17428">
        <v>0</v>
      </c>
      <c r="Y17428">
        <v>6</v>
      </c>
      <c r="Z17428">
        <v>6</v>
      </c>
      <c r="AA17428">
        <v>28078</v>
      </c>
    </row>
    <row r="17429" spans="1:27" x14ac:dyDescent="0.25">
      <c r="A17429" t="s">
        <v>34901</v>
      </c>
      <c r="B17429" t="s">
        <v>34902</v>
      </c>
      <c r="C17429" t="s">
        <v>34</v>
      </c>
      <c r="D17429" t="s">
        <v>27</v>
      </c>
      <c r="E17429" t="s">
        <v>42</v>
      </c>
      <c r="F17429" t="s">
        <v>53</v>
      </c>
      <c r="G17429" t="s">
        <v>38</v>
      </c>
      <c r="H17429" t="s">
        <v>50062</v>
      </c>
      <c r="I17429" t="s">
        <v>50063</v>
      </c>
      <c r="J17429" t="s">
        <v>50062</v>
      </c>
      <c r="K17429" t="s">
        <v>31</v>
      </c>
      <c r="L17429">
        <v>2007</v>
      </c>
      <c r="M17429">
        <v>6</v>
      </c>
      <c r="N17429">
        <v>2</v>
      </c>
      <c r="O17429">
        <v>4153</v>
      </c>
      <c r="P17429">
        <v>48</v>
      </c>
      <c r="Q17429">
        <v>0</v>
      </c>
      <c r="R17429">
        <v>0</v>
      </c>
      <c r="S17429">
        <v>1</v>
      </c>
      <c r="T17429">
        <v>223</v>
      </c>
      <c r="U17429">
        <v>30</v>
      </c>
      <c r="V17429">
        <v>2</v>
      </c>
      <c r="W17429">
        <v>19</v>
      </c>
      <c r="X17429">
        <v>0</v>
      </c>
      <c r="Y17429">
        <v>6</v>
      </c>
      <c r="Z17429">
        <v>16</v>
      </c>
      <c r="AA17429">
        <v>24096</v>
      </c>
    </row>
    <row r="17430" spans="1:27" x14ac:dyDescent="0.25">
      <c r="A17430" t="s">
        <v>34903</v>
      </c>
      <c r="B17430" t="s">
        <v>34904</v>
      </c>
      <c r="C17430" t="s">
        <v>34</v>
      </c>
      <c r="D17430" t="s">
        <v>41</v>
      </c>
      <c r="E17430" t="s">
        <v>36</v>
      </c>
      <c r="F17430" t="s">
        <v>46</v>
      </c>
      <c r="G17430" t="s">
        <v>38</v>
      </c>
      <c r="H17430" t="s">
        <v>50062</v>
      </c>
      <c r="I17430" t="s">
        <v>50063</v>
      </c>
      <c r="J17430" t="s">
        <v>50062</v>
      </c>
      <c r="K17430" t="s">
        <v>50</v>
      </c>
      <c r="L17430">
        <v>2014</v>
      </c>
      <c r="M17430">
        <v>6</v>
      </c>
      <c r="N17430">
        <v>3</v>
      </c>
      <c r="O17430">
        <v>4651</v>
      </c>
      <c r="P17430">
        <v>35</v>
      </c>
      <c r="Q17430">
        <v>0</v>
      </c>
      <c r="R17430">
        <v>0</v>
      </c>
      <c r="S17430">
        <v>1</v>
      </c>
      <c r="T17430">
        <v>222</v>
      </c>
      <c r="U17430">
        <v>43</v>
      </c>
      <c r="V17430">
        <v>0</v>
      </c>
      <c r="W17430">
        <v>13</v>
      </c>
      <c r="X17430">
        <v>0</v>
      </c>
      <c r="Y17430">
        <v>2</v>
      </c>
      <c r="Z17430">
        <v>27</v>
      </c>
      <c r="AA17430">
        <v>16092</v>
      </c>
    </row>
    <row r="17431" spans="1:27" x14ac:dyDescent="0.25">
      <c r="A17431" t="s">
        <v>34905</v>
      </c>
      <c r="B17431" t="s">
        <v>34906</v>
      </c>
      <c r="C17431" t="s">
        <v>34</v>
      </c>
      <c r="D17431" t="s">
        <v>35</v>
      </c>
      <c r="E17431" t="s">
        <v>36</v>
      </c>
      <c r="F17431" t="s">
        <v>37</v>
      </c>
      <c r="G17431" t="s">
        <v>38</v>
      </c>
      <c r="H17431" t="s">
        <v>50062</v>
      </c>
      <c r="I17431" t="s">
        <v>50063</v>
      </c>
      <c r="J17431" t="s">
        <v>50063</v>
      </c>
      <c r="K17431" t="s">
        <v>50</v>
      </c>
      <c r="L17431">
        <v>2013</v>
      </c>
      <c r="M17431">
        <v>3</v>
      </c>
      <c r="N17431">
        <v>3</v>
      </c>
      <c r="O17431">
        <v>4846</v>
      </c>
      <c r="P17431">
        <v>51</v>
      </c>
      <c r="Q17431">
        <v>1</v>
      </c>
      <c r="R17431">
        <v>0</v>
      </c>
      <c r="S17431">
        <v>1</v>
      </c>
      <c r="T17431">
        <v>59</v>
      </c>
      <c r="U17431">
        <v>29</v>
      </c>
      <c r="V17431">
        <v>1</v>
      </c>
      <c r="W17431">
        <v>11</v>
      </c>
      <c r="X17431">
        <v>0</v>
      </c>
      <c r="Y17431">
        <v>5</v>
      </c>
      <c r="Z17431">
        <v>17</v>
      </c>
      <c r="AA17431">
        <v>15080</v>
      </c>
    </row>
    <row r="17432" spans="1:27" x14ac:dyDescent="0.25">
      <c r="A17432" t="s">
        <v>34907</v>
      </c>
      <c r="B17432" t="s">
        <v>34908</v>
      </c>
      <c r="C17432" t="s">
        <v>34</v>
      </c>
      <c r="D17432" t="s">
        <v>27</v>
      </c>
      <c r="E17432" t="s">
        <v>28</v>
      </c>
      <c r="F17432" t="s">
        <v>53</v>
      </c>
      <c r="G17432" t="s">
        <v>38</v>
      </c>
      <c r="H17432" t="s">
        <v>50062</v>
      </c>
      <c r="I17432" t="s">
        <v>50063</v>
      </c>
      <c r="J17432" t="s">
        <v>50062</v>
      </c>
      <c r="K17432" t="s">
        <v>56</v>
      </c>
      <c r="L17432">
        <v>2021</v>
      </c>
      <c r="M17432">
        <v>7</v>
      </c>
      <c r="N17432">
        <v>4</v>
      </c>
      <c r="O17432">
        <v>5270</v>
      </c>
      <c r="P17432">
        <v>33</v>
      </c>
      <c r="Q17432">
        <v>0</v>
      </c>
      <c r="R17432">
        <v>0</v>
      </c>
      <c r="S17432">
        <v>1</v>
      </c>
      <c r="T17432">
        <v>140</v>
      </c>
      <c r="U17432">
        <v>43</v>
      </c>
      <c r="V17432">
        <v>0</v>
      </c>
      <c r="W17432">
        <v>5</v>
      </c>
      <c r="X17432">
        <v>1</v>
      </c>
      <c r="Y17432">
        <v>1</v>
      </c>
      <c r="Z17432">
        <v>30</v>
      </c>
      <c r="AA17432">
        <v>7130</v>
      </c>
    </row>
    <row r="17433" spans="1:27" x14ac:dyDescent="0.25">
      <c r="A17433" t="s">
        <v>34909</v>
      </c>
      <c r="B17433" t="s">
        <v>34910</v>
      </c>
      <c r="C17433" t="s">
        <v>34</v>
      </c>
      <c r="D17433" t="s">
        <v>41</v>
      </c>
      <c r="E17433" t="s">
        <v>42</v>
      </c>
      <c r="F17433" t="s">
        <v>43</v>
      </c>
      <c r="G17433" t="s">
        <v>30</v>
      </c>
      <c r="H17433" t="s">
        <v>50062</v>
      </c>
      <c r="I17433" t="s">
        <v>50062</v>
      </c>
      <c r="J17433" t="s">
        <v>50062</v>
      </c>
      <c r="K17433" t="s">
        <v>56</v>
      </c>
      <c r="M17433">
        <v>8</v>
      </c>
      <c r="N17433">
        <v>2</v>
      </c>
      <c r="O17433">
        <v>6986</v>
      </c>
      <c r="P17433">
        <v>38</v>
      </c>
      <c r="Q17433">
        <v>0</v>
      </c>
      <c r="R17433">
        <v>0</v>
      </c>
      <c r="S17433">
        <v>0</v>
      </c>
      <c r="T17433">
        <v>194</v>
      </c>
      <c r="U17433">
        <v>27</v>
      </c>
      <c r="V17433">
        <v>3</v>
      </c>
      <c r="W17433">
        <v>17</v>
      </c>
      <c r="X17433">
        <v>0</v>
      </c>
      <c r="Y17433">
        <v>5</v>
      </c>
      <c r="Z17433">
        <v>32</v>
      </c>
      <c r="AA17433">
        <v>19110</v>
      </c>
    </row>
    <row r="17434" spans="1:27" x14ac:dyDescent="0.25">
      <c r="A17434" t="s">
        <v>34911</v>
      </c>
      <c r="B17434" t="s">
        <v>34912</v>
      </c>
      <c r="C17434" t="s">
        <v>34</v>
      </c>
      <c r="D17434" t="s">
        <v>27</v>
      </c>
      <c r="E17434" t="s">
        <v>36</v>
      </c>
      <c r="F17434" t="s">
        <v>29</v>
      </c>
      <c r="G17434" t="s">
        <v>38</v>
      </c>
      <c r="H17434" t="s">
        <v>50062</v>
      </c>
      <c r="I17434" t="s">
        <v>50063</v>
      </c>
      <c r="J17434" t="s">
        <v>50063</v>
      </c>
      <c r="K17434" t="s">
        <v>65</v>
      </c>
      <c r="M17434">
        <v>5</v>
      </c>
      <c r="N17434">
        <v>2</v>
      </c>
      <c r="O17434">
        <v>5561</v>
      </c>
      <c r="P17434">
        <v>32</v>
      </c>
      <c r="Q17434">
        <v>1</v>
      </c>
      <c r="R17434">
        <v>0</v>
      </c>
      <c r="S17434">
        <v>1</v>
      </c>
      <c r="T17434">
        <v>194</v>
      </c>
      <c r="U17434">
        <v>53</v>
      </c>
      <c r="V17434">
        <v>3</v>
      </c>
      <c r="W17434">
        <v>10</v>
      </c>
      <c r="X17434">
        <v>1</v>
      </c>
      <c r="Y17434">
        <v>2</v>
      </c>
      <c r="Z17434">
        <v>8</v>
      </c>
      <c r="AA17434">
        <v>12084</v>
      </c>
    </row>
    <row r="17435" spans="1:27" x14ac:dyDescent="0.25">
      <c r="A17435" t="s">
        <v>34913</v>
      </c>
      <c r="B17435" t="s">
        <v>34914</v>
      </c>
      <c r="C17435" t="s">
        <v>34</v>
      </c>
      <c r="D17435" t="s">
        <v>41</v>
      </c>
      <c r="E17435" t="s">
        <v>36</v>
      </c>
      <c r="F17435" t="s">
        <v>72</v>
      </c>
      <c r="G17435" t="s">
        <v>38</v>
      </c>
      <c r="H17435" t="s">
        <v>50062</v>
      </c>
      <c r="I17435" t="s">
        <v>50063</v>
      </c>
      <c r="J17435" t="s">
        <v>50062</v>
      </c>
      <c r="K17435" t="s">
        <v>65</v>
      </c>
      <c r="L17435">
        <v>2003</v>
      </c>
      <c r="M17435">
        <v>3</v>
      </c>
      <c r="N17435">
        <v>3</v>
      </c>
      <c r="O17435">
        <v>5209</v>
      </c>
      <c r="P17435">
        <v>65</v>
      </c>
      <c r="Q17435">
        <v>0</v>
      </c>
      <c r="R17435">
        <v>0</v>
      </c>
      <c r="S17435">
        <v>1</v>
      </c>
      <c r="T17435">
        <v>70</v>
      </c>
      <c r="U17435">
        <v>34</v>
      </c>
      <c r="V17435">
        <v>2</v>
      </c>
      <c r="W17435">
        <v>34</v>
      </c>
      <c r="X17435">
        <v>0</v>
      </c>
      <c r="Y17435">
        <v>4</v>
      </c>
      <c r="Z17435">
        <v>26</v>
      </c>
      <c r="AA17435">
        <v>40125</v>
      </c>
    </row>
    <row r="17436" spans="1:27" x14ac:dyDescent="0.25">
      <c r="A17436" t="s">
        <v>34915</v>
      </c>
      <c r="B17436" t="s">
        <v>34916</v>
      </c>
      <c r="C17436" t="s">
        <v>34</v>
      </c>
      <c r="D17436" t="s">
        <v>41</v>
      </c>
      <c r="E17436" t="s">
        <v>28</v>
      </c>
      <c r="F17436" t="s">
        <v>72</v>
      </c>
      <c r="G17436" t="s">
        <v>38</v>
      </c>
      <c r="H17436" t="s">
        <v>50062</v>
      </c>
      <c r="I17436" t="s">
        <v>50062</v>
      </c>
      <c r="J17436" t="s">
        <v>50062</v>
      </c>
      <c r="K17436" t="s">
        <v>47</v>
      </c>
      <c r="L17436">
        <v>1997</v>
      </c>
      <c r="M17436">
        <v>5</v>
      </c>
      <c r="N17436">
        <v>4</v>
      </c>
      <c r="O17436">
        <v>3680</v>
      </c>
      <c r="P17436">
        <v>63</v>
      </c>
      <c r="Q17436">
        <v>0</v>
      </c>
      <c r="R17436">
        <v>0</v>
      </c>
      <c r="S17436">
        <v>0</v>
      </c>
      <c r="T17436">
        <v>182</v>
      </c>
      <c r="U17436">
        <v>29</v>
      </c>
      <c r="V17436">
        <v>0</v>
      </c>
      <c r="W17436">
        <v>39</v>
      </c>
      <c r="X17436">
        <v>1</v>
      </c>
      <c r="Y17436">
        <v>6</v>
      </c>
      <c r="Z17436">
        <v>11</v>
      </c>
      <c r="AA17436">
        <v>52103</v>
      </c>
    </row>
    <row r="17437" spans="1:27" x14ac:dyDescent="0.25">
      <c r="A17437" t="s">
        <v>34917</v>
      </c>
      <c r="B17437" t="s">
        <v>34918</v>
      </c>
      <c r="C17437" t="s">
        <v>34</v>
      </c>
      <c r="D17437" t="s">
        <v>41</v>
      </c>
      <c r="E17437" t="s">
        <v>36</v>
      </c>
      <c r="F17437" t="s">
        <v>72</v>
      </c>
      <c r="G17437" t="s">
        <v>30</v>
      </c>
      <c r="H17437" t="s">
        <v>50062</v>
      </c>
      <c r="I17437" t="s">
        <v>50062</v>
      </c>
      <c r="J17437" t="s">
        <v>50062</v>
      </c>
      <c r="K17437" t="s">
        <v>47</v>
      </c>
      <c r="M17437">
        <v>0</v>
      </c>
      <c r="N17437">
        <v>1</v>
      </c>
      <c r="O17437">
        <v>8197</v>
      </c>
      <c r="P17437">
        <v>52</v>
      </c>
      <c r="Q17437">
        <v>0</v>
      </c>
      <c r="R17437">
        <v>0</v>
      </c>
      <c r="S17437">
        <v>0</v>
      </c>
      <c r="T17437">
        <v>116</v>
      </c>
      <c r="U17437">
        <v>32</v>
      </c>
      <c r="V17437">
        <v>0</v>
      </c>
      <c r="W17437">
        <v>23</v>
      </c>
      <c r="X17437">
        <v>0</v>
      </c>
      <c r="Y17437">
        <v>5</v>
      </c>
      <c r="Z17437">
        <v>26</v>
      </c>
      <c r="AA17437">
        <v>29151</v>
      </c>
    </row>
    <row r="17438" spans="1:27" x14ac:dyDescent="0.25">
      <c r="A17438" t="s">
        <v>34919</v>
      </c>
      <c r="B17438" t="s">
        <v>34920</v>
      </c>
      <c r="C17438" t="s">
        <v>34</v>
      </c>
      <c r="D17438" t="s">
        <v>35</v>
      </c>
      <c r="E17438" t="s">
        <v>42</v>
      </c>
      <c r="F17438" t="s">
        <v>37</v>
      </c>
      <c r="G17438" t="s">
        <v>38</v>
      </c>
      <c r="H17438" t="s">
        <v>50062</v>
      </c>
      <c r="I17438" t="s">
        <v>50062</v>
      </c>
      <c r="J17438" t="s">
        <v>50062</v>
      </c>
      <c r="K17438" t="s">
        <v>31</v>
      </c>
      <c r="M17438">
        <v>3</v>
      </c>
      <c r="N17438">
        <v>2</v>
      </c>
      <c r="O17438">
        <v>4213</v>
      </c>
      <c r="P17438">
        <v>49</v>
      </c>
      <c r="Q17438">
        <v>0</v>
      </c>
      <c r="R17438">
        <v>0</v>
      </c>
      <c r="S17438">
        <v>0</v>
      </c>
      <c r="T17438">
        <v>247</v>
      </c>
      <c r="U17438">
        <v>37</v>
      </c>
      <c r="V17438">
        <v>1</v>
      </c>
      <c r="W17438">
        <v>19</v>
      </c>
      <c r="X17438">
        <v>0</v>
      </c>
      <c r="Y17438">
        <v>5</v>
      </c>
      <c r="Z17438">
        <v>10</v>
      </c>
      <c r="AA17438">
        <v>24113</v>
      </c>
    </row>
    <row r="17439" spans="1:27" x14ac:dyDescent="0.25">
      <c r="A17439" t="s">
        <v>34921</v>
      </c>
      <c r="B17439" t="s">
        <v>34922</v>
      </c>
      <c r="C17439" t="s">
        <v>34</v>
      </c>
      <c r="D17439" t="s">
        <v>35</v>
      </c>
      <c r="E17439" t="s">
        <v>28</v>
      </c>
      <c r="F17439" t="s">
        <v>37</v>
      </c>
      <c r="G17439" t="s">
        <v>38</v>
      </c>
      <c r="H17439" t="s">
        <v>50062</v>
      </c>
      <c r="I17439" t="s">
        <v>50063</v>
      </c>
      <c r="J17439" t="s">
        <v>50063</v>
      </c>
      <c r="K17439" t="s">
        <v>65</v>
      </c>
      <c r="L17439">
        <v>2012</v>
      </c>
      <c r="M17439">
        <v>4</v>
      </c>
      <c r="N17439">
        <v>4</v>
      </c>
      <c r="O17439">
        <v>4094</v>
      </c>
      <c r="P17439">
        <v>31</v>
      </c>
      <c r="Q17439">
        <v>1</v>
      </c>
      <c r="R17439">
        <v>0</v>
      </c>
      <c r="S17439">
        <v>1</v>
      </c>
      <c r="T17439">
        <v>223</v>
      </c>
      <c r="U17439">
        <v>53</v>
      </c>
      <c r="V17439">
        <v>1</v>
      </c>
      <c r="W17439">
        <v>23</v>
      </c>
      <c r="X17439">
        <v>1</v>
      </c>
      <c r="Y17439">
        <v>6</v>
      </c>
      <c r="Z17439">
        <v>10</v>
      </c>
      <c r="AA17439">
        <v>29111</v>
      </c>
    </row>
    <row r="17440" spans="1:27" x14ac:dyDescent="0.25">
      <c r="A17440" t="s">
        <v>34923</v>
      </c>
      <c r="B17440" t="s">
        <v>34924</v>
      </c>
      <c r="C17440" t="s">
        <v>34</v>
      </c>
      <c r="D17440" t="s">
        <v>41</v>
      </c>
      <c r="E17440" t="s">
        <v>42</v>
      </c>
      <c r="F17440" t="s">
        <v>46</v>
      </c>
      <c r="G17440" t="s">
        <v>38</v>
      </c>
      <c r="H17440" t="s">
        <v>50062</v>
      </c>
      <c r="I17440" t="s">
        <v>50063</v>
      </c>
      <c r="J17440" t="s">
        <v>50062</v>
      </c>
      <c r="K17440" t="s">
        <v>50047</v>
      </c>
      <c r="M17440">
        <v>6</v>
      </c>
      <c r="N17440">
        <v>3</v>
      </c>
      <c r="O17440">
        <v>5131</v>
      </c>
      <c r="P17440">
        <v>38</v>
      </c>
      <c r="Q17440">
        <v>0</v>
      </c>
      <c r="R17440">
        <v>0</v>
      </c>
      <c r="S17440">
        <v>1</v>
      </c>
      <c r="T17440">
        <v>166</v>
      </c>
      <c r="U17440">
        <v>37</v>
      </c>
      <c r="V17440">
        <v>0</v>
      </c>
      <c r="W17440">
        <v>0</v>
      </c>
      <c r="X17440">
        <v>0</v>
      </c>
      <c r="Y17440">
        <v>0</v>
      </c>
      <c r="Z17440">
        <v>27</v>
      </c>
      <c r="AA17440">
        <v>3132</v>
      </c>
    </row>
    <row r="17441" spans="1:27" x14ac:dyDescent="0.25">
      <c r="A17441" t="s">
        <v>34925</v>
      </c>
      <c r="B17441" t="s">
        <v>34926</v>
      </c>
      <c r="C17441" t="s">
        <v>34</v>
      </c>
      <c r="D17441" t="s">
        <v>41</v>
      </c>
      <c r="E17441" t="s">
        <v>36</v>
      </c>
      <c r="F17441" t="s">
        <v>43</v>
      </c>
      <c r="G17441" t="s">
        <v>38</v>
      </c>
      <c r="H17441" t="s">
        <v>50062</v>
      </c>
      <c r="I17441" t="s">
        <v>50063</v>
      </c>
      <c r="J17441" t="s">
        <v>50062</v>
      </c>
      <c r="K17441" t="s">
        <v>47</v>
      </c>
      <c r="L17441">
        <v>2009</v>
      </c>
      <c r="M17441">
        <v>4</v>
      </c>
      <c r="N17441">
        <v>2</v>
      </c>
      <c r="O17441">
        <v>4126</v>
      </c>
      <c r="P17441">
        <v>48</v>
      </c>
      <c r="Q17441">
        <v>0</v>
      </c>
      <c r="R17441">
        <v>0</v>
      </c>
      <c r="S17441">
        <v>1</v>
      </c>
      <c r="T17441">
        <v>113</v>
      </c>
      <c r="U17441">
        <v>29</v>
      </c>
      <c r="V17441">
        <v>0</v>
      </c>
      <c r="W17441">
        <v>21</v>
      </c>
      <c r="X17441">
        <v>1</v>
      </c>
      <c r="Y17441">
        <v>2</v>
      </c>
      <c r="Z17441">
        <v>12</v>
      </c>
      <c r="AA17441">
        <v>28115</v>
      </c>
    </row>
    <row r="17442" spans="1:27" x14ac:dyDescent="0.25">
      <c r="A17442" t="s">
        <v>34927</v>
      </c>
      <c r="B17442" t="s">
        <v>34928</v>
      </c>
      <c r="C17442" t="s">
        <v>34</v>
      </c>
      <c r="D17442" t="s">
        <v>41</v>
      </c>
      <c r="E17442" t="s">
        <v>36</v>
      </c>
      <c r="F17442" t="s">
        <v>46</v>
      </c>
      <c r="G17442" t="s">
        <v>30</v>
      </c>
      <c r="H17442" t="s">
        <v>50062</v>
      </c>
      <c r="I17442" t="s">
        <v>50063</v>
      </c>
      <c r="J17442" t="s">
        <v>50062</v>
      </c>
      <c r="K17442" t="s">
        <v>56</v>
      </c>
      <c r="L17442">
        <v>2006</v>
      </c>
      <c r="M17442">
        <v>3</v>
      </c>
      <c r="N17442">
        <v>3</v>
      </c>
      <c r="O17442">
        <v>4730</v>
      </c>
      <c r="P17442">
        <v>32</v>
      </c>
      <c r="Q17442">
        <v>0</v>
      </c>
      <c r="R17442">
        <v>0</v>
      </c>
      <c r="S17442">
        <v>1</v>
      </c>
      <c r="T17442">
        <v>72</v>
      </c>
      <c r="U17442">
        <v>23</v>
      </c>
      <c r="V17442">
        <v>0</v>
      </c>
      <c r="W17442">
        <v>22</v>
      </c>
      <c r="X17442">
        <v>0</v>
      </c>
      <c r="Y17442">
        <v>4</v>
      </c>
      <c r="Z17442">
        <v>19</v>
      </c>
      <c r="AA17442">
        <v>25126</v>
      </c>
    </row>
    <row r="17443" spans="1:27" x14ac:dyDescent="0.25">
      <c r="A17443" t="s">
        <v>34929</v>
      </c>
      <c r="B17443" t="s">
        <v>34930</v>
      </c>
      <c r="C17443" t="s">
        <v>34</v>
      </c>
      <c r="D17443" t="s">
        <v>41</v>
      </c>
      <c r="E17443" t="s">
        <v>42</v>
      </c>
      <c r="F17443" t="s">
        <v>43</v>
      </c>
      <c r="G17443" t="s">
        <v>30</v>
      </c>
      <c r="H17443" t="s">
        <v>50062</v>
      </c>
      <c r="I17443" t="s">
        <v>50062</v>
      </c>
      <c r="J17443" t="s">
        <v>50062</v>
      </c>
      <c r="K17443" t="s">
        <v>50</v>
      </c>
      <c r="M17443">
        <v>8</v>
      </c>
      <c r="N17443">
        <v>2</v>
      </c>
      <c r="O17443">
        <v>5593</v>
      </c>
      <c r="P17443">
        <v>51</v>
      </c>
      <c r="Q17443">
        <v>0</v>
      </c>
      <c r="R17443">
        <v>0</v>
      </c>
      <c r="S17443">
        <v>0</v>
      </c>
      <c r="T17443">
        <v>236</v>
      </c>
      <c r="U17443">
        <v>16</v>
      </c>
      <c r="V17443">
        <v>3</v>
      </c>
      <c r="W17443">
        <v>16</v>
      </c>
      <c r="X17443">
        <v>1</v>
      </c>
      <c r="Y17443">
        <v>5</v>
      </c>
      <c r="Z17443">
        <v>32</v>
      </c>
      <c r="AA17443">
        <v>21114</v>
      </c>
    </row>
    <row r="17444" spans="1:27" x14ac:dyDescent="0.25">
      <c r="A17444" t="s">
        <v>34931</v>
      </c>
      <c r="B17444" t="s">
        <v>34932</v>
      </c>
      <c r="C17444" t="s">
        <v>34</v>
      </c>
      <c r="D17444" t="s">
        <v>35</v>
      </c>
      <c r="E17444" t="s">
        <v>36</v>
      </c>
      <c r="F17444" t="s">
        <v>29</v>
      </c>
      <c r="G17444" t="s">
        <v>30</v>
      </c>
      <c r="H17444" t="s">
        <v>50062</v>
      </c>
      <c r="I17444" t="s">
        <v>50062</v>
      </c>
      <c r="J17444" t="s">
        <v>50062</v>
      </c>
      <c r="K17444" t="s">
        <v>50</v>
      </c>
      <c r="L17444">
        <v>2019</v>
      </c>
      <c r="M17444">
        <v>7</v>
      </c>
      <c r="N17444">
        <v>4</v>
      </c>
      <c r="O17444">
        <v>3964</v>
      </c>
      <c r="P17444">
        <v>32</v>
      </c>
      <c r="Q17444">
        <v>0</v>
      </c>
      <c r="R17444">
        <v>0</v>
      </c>
      <c r="S17444">
        <v>0</v>
      </c>
      <c r="T17444">
        <v>155</v>
      </c>
      <c r="U17444">
        <v>23</v>
      </c>
      <c r="V17444">
        <v>0</v>
      </c>
      <c r="W17444">
        <v>5</v>
      </c>
      <c r="X17444">
        <v>1</v>
      </c>
      <c r="Y17444">
        <v>3</v>
      </c>
      <c r="Z17444">
        <v>28</v>
      </c>
      <c r="AA17444">
        <v>7073</v>
      </c>
    </row>
    <row r="17445" spans="1:27" x14ac:dyDescent="0.25">
      <c r="A17445" t="s">
        <v>34933</v>
      </c>
      <c r="B17445" t="s">
        <v>34934</v>
      </c>
      <c r="C17445" t="s">
        <v>26</v>
      </c>
      <c r="D17445" t="s">
        <v>41</v>
      </c>
      <c r="E17445" t="s">
        <v>36</v>
      </c>
      <c r="F17445" t="s">
        <v>72</v>
      </c>
      <c r="G17445" t="s">
        <v>38</v>
      </c>
      <c r="H17445" t="s">
        <v>50062</v>
      </c>
      <c r="I17445" t="s">
        <v>50063</v>
      </c>
      <c r="J17445" t="s">
        <v>50062</v>
      </c>
      <c r="K17445" t="s">
        <v>47</v>
      </c>
      <c r="L17445">
        <v>2012</v>
      </c>
      <c r="M17445">
        <v>3</v>
      </c>
      <c r="N17445">
        <v>3</v>
      </c>
      <c r="O17445">
        <v>4258</v>
      </c>
      <c r="P17445">
        <v>31</v>
      </c>
      <c r="Q17445">
        <v>0</v>
      </c>
      <c r="R17445">
        <v>0</v>
      </c>
      <c r="S17445">
        <v>1</v>
      </c>
      <c r="T17445">
        <v>87</v>
      </c>
      <c r="U17445">
        <v>33</v>
      </c>
      <c r="V17445">
        <v>0</v>
      </c>
      <c r="W17445">
        <v>14</v>
      </c>
      <c r="X17445">
        <v>1</v>
      </c>
      <c r="Y17445">
        <v>6</v>
      </c>
      <c r="Z17445">
        <v>26</v>
      </c>
      <c r="AA17445">
        <v>20086</v>
      </c>
    </row>
    <row r="17446" spans="1:27" x14ac:dyDescent="0.25">
      <c r="A17446" t="s">
        <v>34935</v>
      </c>
      <c r="B17446" t="s">
        <v>34936</v>
      </c>
      <c r="C17446" t="s">
        <v>34</v>
      </c>
      <c r="D17446" t="s">
        <v>35</v>
      </c>
      <c r="E17446" t="s">
        <v>28</v>
      </c>
      <c r="F17446" t="s">
        <v>37</v>
      </c>
      <c r="G17446" t="s">
        <v>30</v>
      </c>
      <c r="H17446" t="s">
        <v>50062</v>
      </c>
      <c r="I17446" t="s">
        <v>50063</v>
      </c>
      <c r="J17446" t="s">
        <v>50062</v>
      </c>
      <c r="K17446" t="s">
        <v>56</v>
      </c>
      <c r="M17446">
        <v>1</v>
      </c>
      <c r="N17446">
        <v>7</v>
      </c>
      <c r="O17446">
        <v>5793</v>
      </c>
      <c r="P17446">
        <v>59</v>
      </c>
      <c r="Q17446">
        <v>0</v>
      </c>
      <c r="R17446">
        <v>0</v>
      </c>
      <c r="S17446">
        <v>1</v>
      </c>
      <c r="T17446">
        <v>143</v>
      </c>
      <c r="U17446">
        <v>27</v>
      </c>
      <c r="V17446">
        <v>3</v>
      </c>
      <c r="W17446">
        <v>4</v>
      </c>
      <c r="X17446">
        <v>0</v>
      </c>
      <c r="Y17446">
        <v>3</v>
      </c>
      <c r="Z17446">
        <v>14</v>
      </c>
      <c r="AA17446">
        <v>5081</v>
      </c>
    </row>
    <row r="17447" spans="1:27" x14ac:dyDescent="0.25">
      <c r="A17447" t="s">
        <v>34937</v>
      </c>
      <c r="B17447" t="s">
        <v>34938</v>
      </c>
      <c r="C17447" t="s">
        <v>34</v>
      </c>
      <c r="D17447" t="s">
        <v>41</v>
      </c>
      <c r="E17447" t="s">
        <v>36</v>
      </c>
      <c r="F17447" t="s">
        <v>72</v>
      </c>
      <c r="G17447" t="s">
        <v>38</v>
      </c>
      <c r="H17447" t="s">
        <v>50062</v>
      </c>
      <c r="I17447" t="s">
        <v>50063</v>
      </c>
      <c r="J17447" t="s">
        <v>50062</v>
      </c>
      <c r="K17447" t="s">
        <v>47</v>
      </c>
      <c r="L17447">
        <v>2019</v>
      </c>
      <c r="M17447">
        <v>6</v>
      </c>
      <c r="N17447">
        <v>3</v>
      </c>
      <c r="O17447">
        <v>5414</v>
      </c>
      <c r="P17447">
        <v>62</v>
      </c>
      <c r="Q17447">
        <v>0</v>
      </c>
      <c r="R17447">
        <v>0</v>
      </c>
      <c r="S17447">
        <v>1</v>
      </c>
      <c r="T17447">
        <v>131</v>
      </c>
      <c r="U17447">
        <v>34</v>
      </c>
      <c r="V17447">
        <v>1</v>
      </c>
      <c r="W17447">
        <v>11</v>
      </c>
      <c r="X17447">
        <v>1</v>
      </c>
      <c r="Y17447">
        <v>3</v>
      </c>
      <c r="Z17447">
        <v>26</v>
      </c>
      <c r="AA17447">
        <v>16082</v>
      </c>
    </row>
    <row r="17448" spans="1:27" x14ac:dyDescent="0.25">
      <c r="A17448" t="s">
        <v>34939</v>
      </c>
      <c r="B17448" t="s">
        <v>34940</v>
      </c>
      <c r="C17448" t="s">
        <v>34</v>
      </c>
      <c r="D17448" t="s">
        <v>41</v>
      </c>
      <c r="E17448" t="s">
        <v>36</v>
      </c>
      <c r="F17448" t="s">
        <v>43</v>
      </c>
      <c r="G17448" t="s">
        <v>30</v>
      </c>
      <c r="H17448" t="s">
        <v>50062</v>
      </c>
      <c r="I17448" t="s">
        <v>50062</v>
      </c>
      <c r="J17448" t="s">
        <v>50062</v>
      </c>
      <c r="K17448" t="s">
        <v>31</v>
      </c>
      <c r="M17448">
        <v>4</v>
      </c>
      <c r="N17448">
        <v>4</v>
      </c>
      <c r="O17448">
        <v>4659</v>
      </c>
      <c r="P17448">
        <v>60</v>
      </c>
      <c r="Q17448">
        <v>0</v>
      </c>
      <c r="R17448">
        <v>0</v>
      </c>
      <c r="S17448">
        <v>0</v>
      </c>
      <c r="T17448">
        <v>107</v>
      </c>
      <c r="U17448">
        <v>22</v>
      </c>
      <c r="V17448">
        <v>0</v>
      </c>
      <c r="W17448">
        <v>27</v>
      </c>
      <c r="X17448">
        <v>1</v>
      </c>
      <c r="Y17448">
        <v>3</v>
      </c>
      <c r="Z17448">
        <v>12</v>
      </c>
      <c r="AA17448">
        <v>35069</v>
      </c>
    </row>
    <row r="17449" spans="1:27" x14ac:dyDescent="0.25">
      <c r="A17449" t="s">
        <v>34941</v>
      </c>
      <c r="B17449" t="s">
        <v>34942</v>
      </c>
      <c r="C17449" t="s">
        <v>34</v>
      </c>
      <c r="D17449" t="s">
        <v>41</v>
      </c>
      <c r="E17449" t="s">
        <v>28</v>
      </c>
      <c r="F17449" t="s">
        <v>43</v>
      </c>
      <c r="G17449" t="s">
        <v>38</v>
      </c>
      <c r="H17449" t="s">
        <v>50062</v>
      </c>
      <c r="I17449" t="s">
        <v>50063</v>
      </c>
      <c r="J17449" t="s">
        <v>50062</v>
      </c>
      <c r="K17449" t="s">
        <v>65</v>
      </c>
      <c r="L17449">
        <v>2010</v>
      </c>
      <c r="M17449">
        <v>6</v>
      </c>
      <c r="N17449">
        <v>4</v>
      </c>
      <c r="O17449">
        <v>6103</v>
      </c>
      <c r="P17449">
        <v>65</v>
      </c>
      <c r="Q17449">
        <v>0</v>
      </c>
      <c r="R17449">
        <v>0</v>
      </c>
      <c r="S17449">
        <v>1</v>
      </c>
      <c r="T17449">
        <v>96</v>
      </c>
      <c r="U17449">
        <v>17</v>
      </c>
      <c r="V17449">
        <v>0</v>
      </c>
      <c r="W17449">
        <v>19</v>
      </c>
      <c r="X17449">
        <v>0</v>
      </c>
      <c r="Y17449">
        <v>6</v>
      </c>
      <c r="Z17449">
        <v>12</v>
      </c>
      <c r="AA17449">
        <v>21069</v>
      </c>
    </row>
    <row r="17450" spans="1:27" x14ac:dyDescent="0.25">
      <c r="A17450" t="s">
        <v>34943</v>
      </c>
      <c r="B17450" t="s">
        <v>34944</v>
      </c>
      <c r="C17450" t="s">
        <v>34</v>
      </c>
      <c r="D17450" t="s">
        <v>35</v>
      </c>
      <c r="E17450" t="s">
        <v>36</v>
      </c>
      <c r="F17450" t="s">
        <v>29</v>
      </c>
      <c r="G17450" t="s">
        <v>38</v>
      </c>
      <c r="H17450" t="s">
        <v>50062</v>
      </c>
      <c r="I17450" t="s">
        <v>50063</v>
      </c>
      <c r="J17450" t="s">
        <v>50063</v>
      </c>
      <c r="K17450" t="s">
        <v>56</v>
      </c>
      <c r="L17450">
        <v>2001</v>
      </c>
      <c r="M17450">
        <v>7</v>
      </c>
      <c r="N17450">
        <v>1</v>
      </c>
      <c r="O17450">
        <v>5900</v>
      </c>
      <c r="P17450">
        <v>59</v>
      </c>
      <c r="Q17450">
        <v>1</v>
      </c>
      <c r="R17450">
        <v>0</v>
      </c>
      <c r="S17450">
        <v>1</v>
      </c>
      <c r="T17450">
        <v>143</v>
      </c>
      <c r="U17450">
        <v>33</v>
      </c>
      <c r="V17450">
        <v>1</v>
      </c>
      <c r="W17450">
        <v>19</v>
      </c>
      <c r="X17450">
        <v>1</v>
      </c>
      <c r="Y17450">
        <v>6</v>
      </c>
      <c r="Z17450">
        <v>28</v>
      </c>
      <c r="AA17450">
        <v>23075</v>
      </c>
    </row>
    <row r="17451" spans="1:27" x14ac:dyDescent="0.25">
      <c r="A17451" t="s">
        <v>34945</v>
      </c>
      <c r="B17451" t="s">
        <v>34946</v>
      </c>
      <c r="C17451" t="s">
        <v>34</v>
      </c>
      <c r="D17451" t="s">
        <v>27</v>
      </c>
      <c r="E17451" t="s">
        <v>42</v>
      </c>
      <c r="F17451" t="s">
        <v>29</v>
      </c>
      <c r="G17451" t="s">
        <v>30</v>
      </c>
      <c r="H17451" t="s">
        <v>50062</v>
      </c>
      <c r="I17451" t="s">
        <v>50063</v>
      </c>
      <c r="J17451" t="s">
        <v>50062</v>
      </c>
      <c r="K17451" t="s">
        <v>50047</v>
      </c>
      <c r="L17451">
        <v>2021</v>
      </c>
      <c r="M17451">
        <v>7</v>
      </c>
      <c r="N17451">
        <v>2</v>
      </c>
      <c r="O17451">
        <v>4053</v>
      </c>
      <c r="P17451">
        <v>34</v>
      </c>
      <c r="Q17451">
        <v>0</v>
      </c>
      <c r="R17451">
        <v>0</v>
      </c>
      <c r="S17451">
        <v>1</v>
      </c>
      <c r="T17451">
        <v>173</v>
      </c>
      <c r="U17451">
        <v>42</v>
      </c>
      <c r="V17451">
        <v>0</v>
      </c>
      <c r="W17451">
        <v>0</v>
      </c>
      <c r="X17451">
        <v>0</v>
      </c>
      <c r="Y17451">
        <v>0</v>
      </c>
      <c r="Z17451">
        <v>9</v>
      </c>
      <c r="AA17451">
        <v>5078</v>
      </c>
    </row>
    <row r="17452" spans="1:27" x14ac:dyDescent="0.25">
      <c r="A17452" t="s">
        <v>34947</v>
      </c>
      <c r="B17452" t="s">
        <v>34948</v>
      </c>
      <c r="C17452" t="s">
        <v>34</v>
      </c>
      <c r="D17452" t="s">
        <v>41</v>
      </c>
      <c r="E17452" t="s">
        <v>42</v>
      </c>
      <c r="F17452" t="s">
        <v>46</v>
      </c>
      <c r="G17452" t="s">
        <v>38</v>
      </c>
      <c r="H17452" t="s">
        <v>50062</v>
      </c>
      <c r="I17452" t="s">
        <v>50063</v>
      </c>
      <c r="J17452" t="s">
        <v>50062</v>
      </c>
      <c r="K17452" t="s">
        <v>56</v>
      </c>
      <c r="L17452">
        <v>1996</v>
      </c>
      <c r="M17452">
        <v>8</v>
      </c>
      <c r="N17452">
        <v>2</v>
      </c>
      <c r="O17452">
        <v>4724</v>
      </c>
      <c r="P17452">
        <v>27</v>
      </c>
      <c r="Q17452">
        <v>0</v>
      </c>
      <c r="R17452">
        <v>0</v>
      </c>
      <c r="S17452">
        <v>1</v>
      </c>
      <c r="T17452">
        <v>133</v>
      </c>
      <c r="U17452">
        <v>30</v>
      </c>
      <c r="V17452">
        <v>0</v>
      </c>
      <c r="W17452">
        <v>17</v>
      </c>
      <c r="X17452">
        <v>0</v>
      </c>
      <c r="Y17452">
        <v>4</v>
      </c>
      <c r="Z17452">
        <v>19</v>
      </c>
      <c r="AA17452">
        <v>21100</v>
      </c>
    </row>
    <row r="17453" spans="1:27" x14ac:dyDescent="0.25">
      <c r="A17453" t="s">
        <v>34949</v>
      </c>
      <c r="B17453" t="s">
        <v>34950</v>
      </c>
      <c r="C17453" t="s">
        <v>34</v>
      </c>
      <c r="D17453" t="s">
        <v>35</v>
      </c>
      <c r="E17453" t="s">
        <v>36</v>
      </c>
      <c r="F17453" t="s">
        <v>37</v>
      </c>
      <c r="G17453" t="s">
        <v>30</v>
      </c>
      <c r="H17453" t="s">
        <v>50062</v>
      </c>
      <c r="I17453" t="s">
        <v>50062</v>
      </c>
      <c r="J17453" t="s">
        <v>50062</v>
      </c>
      <c r="K17453" t="s">
        <v>50</v>
      </c>
      <c r="L17453">
        <v>2007</v>
      </c>
      <c r="M17453">
        <v>8</v>
      </c>
      <c r="N17453">
        <v>3</v>
      </c>
      <c r="O17453">
        <v>4918</v>
      </c>
      <c r="P17453">
        <v>63</v>
      </c>
      <c r="Q17453">
        <v>0</v>
      </c>
      <c r="R17453">
        <v>0</v>
      </c>
      <c r="S17453">
        <v>0</v>
      </c>
      <c r="T17453">
        <v>70</v>
      </c>
      <c r="U17453">
        <v>18</v>
      </c>
      <c r="V17453">
        <v>0</v>
      </c>
      <c r="W17453">
        <v>18</v>
      </c>
      <c r="X17453">
        <v>0</v>
      </c>
      <c r="Y17453">
        <v>2</v>
      </c>
      <c r="Z17453">
        <v>24</v>
      </c>
      <c r="AA17453">
        <v>24132</v>
      </c>
    </row>
    <row r="17454" spans="1:27" x14ac:dyDescent="0.25">
      <c r="A17454" t="s">
        <v>34951</v>
      </c>
      <c r="B17454" t="s">
        <v>34952</v>
      </c>
      <c r="C17454" t="s">
        <v>34</v>
      </c>
      <c r="D17454" t="s">
        <v>41</v>
      </c>
      <c r="E17454" t="s">
        <v>42</v>
      </c>
      <c r="F17454" t="s">
        <v>72</v>
      </c>
      <c r="G17454" t="s">
        <v>30</v>
      </c>
      <c r="H17454" t="s">
        <v>50062</v>
      </c>
      <c r="I17454" t="s">
        <v>50062</v>
      </c>
      <c r="J17454" t="s">
        <v>50062</v>
      </c>
      <c r="K17454" t="s">
        <v>56</v>
      </c>
      <c r="M17454">
        <v>1</v>
      </c>
      <c r="N17454">
        <v>2</v>
      </c>
      <c r="O17454">
        <v>5860</v>
      </c>
      <c r="P17454">
        <v>61</v>
      </c>
      <c r="Q17454">
        <v>0</v>
      </c>
      <c r="R17454">
        <v>0</v>
      </c>
      <c r="S17454">
        <v>0</v>
      </c>
      <c r="T17454">
        <v>178</v>
      </c>
      <c r="U17454">
        <v>23</v>
      </c>
      <c r="V17454">
        <v>0</v>
      </c>
      <c r="W17454">
        <v>24</v>
      </c>
      <c r="X17454">
        <v>0</v>
      </c>
      <c r="Y17454">
        <v>3</v>
      </c>
      <c r="Z17454">
        <v>26</v>
      </c>
      <c r="AA17454">
        <v>28142</v>
      </c>
    </row>
    <row r="17455" spans="1:27" x14ac:dyDescent="0.25">
      <c r="A17455" t="s">
        <v>34953</v>
      </c>
      <c r="B17455" t="s">
        <v>34954</v>
      </c>
      <c r="C17455" t="s">
        <v>34</v>
      </c>
      <c r="D17455" t="s">
        <v>35</v>
      </c>
      <c r="E17455" t="s">
        <v>36</v>
      </c>
      <c r="F17455" t="s">
        <v>37</v>
      </c>
      <c r="G17455" t="s">
        <v>30</v>
      </c>
      <c r="H17455" t="s">
        <v>50063</v>
      </c>
      <c r="I17455" t="s">
        <v>50063</v>
      </c>
      <c r="J17455" t="s">
        <v>50062</v>
      </c>
      <c r="K17455" t="s">
        <v>50</v>
      </c>
      <c r="M17455">
        <v>0</v>
      </c>
      <c r="N17455">
        <v>3</v>
      </c>
      <c r="O17455">
        <v>3870</v>
      </c>
      <c r="P17455">
        <v>59</v>
      </c>
      <c r="Q17455">
        <v>0</v>
      </c>
      <c r="R17455">
        <v>1</v>
      </c>
      <c r="S17455">
        <v>1</v>
      </c>
      <c r="T17455">
        <v>174</v>
      </c>
      <c r="U17455">
        <v>37</v>
      </c>
      <c r="V17455">
        <v>1</v>
      </c>
      <c r="W17455">
        <v>4</v>
      </c>
      <c r="X17455">
        <v>0</v>
      </c>
      <c r="Y17455">
        <v>3</v>
      </c>
      <c r="Z17455">
        <v>5</v>
      </c>
      <c r="AA17455">
        <v>5106</v>
      </c>
    </row>
    <row r="17456" spans="1:27" x14ac:dyDescent="0.25">
      <c r="A17456" t="s">
        <v>34955</v>
      </c>
      <c r="B17456" t="s">
        <v>34956</v>
      </c>
      <c r="C17456" t="s">
        <v>34</v>
      </c>
      <c r="D17456" t="s">
        <v>35</v>
      </c>
      <c r="E17456" t="s">
        <v>36</v>
      </c>
      <c r="F17456" t="s">
        <v>29</v>
      </c>
      <c r="G17456" t="s">
        <v>30</v>
      </c>
      <c r="H17456" t="s">
        <v>50062</v>
      </c>
      <c r="I17456" t="s">
        <v>50062</v>
      </c>
      <c r="J17456" t="s">
        <v>50062</v>
      </c>
      <c r="K17456" t="s">
        <v>56</v>
      </c>
      <c r="L17456">
        <v>2001</v>
      </c>
      <c r="M17456">
        <v>8</v>
      </c>
      <c r="N17456">
        <v>2</v>
      </c>
      <c r="O17456">
        <v>3944</v>
      </c>
      <c r="P17456">
        <v>54</v>
      </c>
      <c r="Q17456">
        <v>0</v>
      </c>
      <c r="R17456">
        <v>0</v>
      </c>
      <c r="S17456">
        <v>0</v>
      </c>
      <c r="T17456">
        <v>180</v>
      </c>
      <c r="U17456">
        <v>19</v>
      </c>
      <c r="V17456">
        <v>0</v>
      </c>
      <c r="W17456">
        <v>31</v>
      </c>
      <c r="X17456">
        <v>0</v>
      </c>
      <c r="Y17456">
        <v>2</v>
      </c>
      <c r="Z17456">
        <v>6</v>
      </c>
      <c r="AA17456">
        <v>38129</v>
      </c>
    </row>
    <row r="17457" spans="1:27" x14ac:dyDescent="0.25">
      <c r="A17457" t="s">
        <v>34957</v>
      </c>
      <c r="B17457" t="s">
        <v>34958</v>
      </c>
      <c r="C17457" t="s">
        <v>34</v>
      </c>
      <c r="D17457" t="s">
        <v>41</v>
      </c>
      <c r="E17457" t="s">
        <v>42</v>
      </c>
      <c r="F17457" t="s">
        <v>72</v>
      </c>
      <c r="G17457" t="s">
        <v>38</v>
      </c>
      <c r="H17457" t="s">
        <v>50062</v>
      </c>
      <c r="I17457" t="s">
        <v>50063</v>
      </c>
      <c r="J17457" t="s">
        <v>50062</v>
      </c>
      <c r="K17457" t="s">
        <v>50</v>
      </c>
      <c r="M17457">
        <v>4</v>
      </c>
      <c r="N17457">
        <v>3</v>
      </c>
      <c r="O17457">
        <v>6761</v>
      </c>
      <c r="P17457">
        <v>30</v>
      </c>
      <c r="Q17457">
        <v>0</v>
      </c>
      <c r="R17457">
        <v>0</v>
      </c>
      <c r="S17457">
        <v>1</v>
      </c>
      <c r="T17457">
        <v>93</v>
      </c>
      <c r="U17457">
        <v>35</v>
      </c>
      <c r="V17457">
        <v>2</v>
      </c>
      <c r="W17457">
        <v>5</v>
      </c>
      <c r="X17457">
        <v>1</v>
      </c>
      <c r="Y17457">
        <v>3</v>
      </c>
      <c r="Z17457">
        <v>11</v>
      </c>
      <c r="AA17457">
        <v>7073</v>
      </c>
    </row>
    <row r="17458" spans="1:27" x14ac:dyDescent="0.25">
      <c r="A17458" t="s">
        <v>34959</v>
      </c>
      <c r="B17458" t="s">
        <v>34960</v>
      </c>
      <c r="C17458" t="s">
        <v>34</v>
      </c>
      <c r="D17458" t="s">
        <v>27</v>
      </c>
      <c r="E17458" t="s">
        <v>36</v>
      </c>
      <c r="F17458" t="s">
        <v>53</v>
      </c>
      <c r="G17458" t="s">
        <v>30</v>
      </c>
      <c r="H17458" t="s">
        <v>50062</v>
      </c>
      <c r="I17458" t="s">
        <v>50062</v>
      </c>
      <c r="J17458" t="s">
        <v>50062</v>
      </c>
      <c r="K17458" t="s">
        <v>65</v>
      </c>
      <c r="L17458">
        <v>2015</v>
      </c>
      <c r="M17458">
        <v>7</v>
      </c>
      <c r="N17458">
        <v>3</v>
      </c>
      <c r="O17458">
        <v>4424</v>
      </c>
      <c r="P17458">
        <v>40</v>
      </c>
      <c r="Q17458">
        <v>0</v>
      </c>
      <c r="R17458">
        <v>0</v>
      </c>
      <c r="S17458">
        <v>0</v>
      </c>
      <c r="T17458">
        <v>252</v>
      </c>
      <c r="U17458">
        <v>22</v>
      </c>
      <c r="V17458">
        <v>4</v>
      </c>
      <c r="W17458">
        <v>14</v>
      </c>
      <c r="X17458">
        <v>0</v>
      </c>
      <c r="Y17458">
        <v>4</v>
      </c>
      <c r="Z17458">
        <v>3</v>
      </c>
      <c r="AA17458">
        <v>17123</v>
      </c>
    </row>
    <row r="17459" spans="1:27" x14ac:dyDescent="0.25">
      <c r="A17459" t="s">
        <v>34961</v>
      </c>
      <c r="B17459" t="s">
        <v>34962</v>
      </c>
      <c r="C17459" t="s">
        <v>34</v>
      </c>
      <c r="D17459" t="s">
        <v>35</v>
      </c>
      <c r="E17459" t="s">
        <v>36</v>
      </c>
      <c r="F17459" t="s">
        <v>29</v>
      </c>
      <c r="G17459" t="s">
        <v>38</v>
      </c>
      <c r="H17459" t="s">
        <v>50062</v>
      </c>
      <c r="I17459" t="s">
        <v>50063</v>
      </c>
      <c r="J17459" t="s">
        <v>50062</v>
      </c>
      <c r="K17459" t="s">
        <v>65</v>
      </c>
      <c r="L17459">
        <v>2018</v>
      </c>
      <c r="M17459">
        <v>6</v>
      </c>
      <c r="N17459">
        <v>2</v>
      </c>
      <c r="O17459">
        <v>5304</v>
      </c>
      <c r="P17459">
        <v>68</v>
      </c>
      <c r="Q17459">
        <v>0</v>
      </c>
      <c r="R17459">
        <v>0</v>
      </c>
      <c r="S17459">
        <v>1</v>
      </c>
      <c r="T17459">
        <v>104</v>
      </c>
      <c r="U17459">
        <v>32</v>
      </c>
      <c r="V17459">
        <v>0</v>
      </c>
      <c r="W17459">
        <v>13</v>
      </c>
      <c r="X17459">
        <v>1</v>
      </c>
      <c r="Y17459">
        <v>6</v>
      </c>
      <c r="Z17459">
        <v>23</v>
      </c>
      <c r="AA17459">
        <v>16099</v>
      </c>
    </row>
    <row r="17460" spans="1:27" x14ac:dyDescent="0.25">
      <c r="A17460" t="s">
        <v>34963</v>
      </c>
      <c r="B17460" t="s">
        <v>34964</v>
      </c>
      <c r="C17460" t="s">
        <v>34</v>
      </c>
      <c r="D17460" t="s">
        <v>41</v>
      </c>
      <c r="E17460" t="s">
        <v>28</v>
      </c>
      <c r="F17460" t="s">
        <v>43</v>
      </c>
      <c r="G17460" t="s">
        <v>38</v>
      </c>
      <c r="H17460" t="s">
        <v>50062</v>
      </c>
      <c r="I17460" t="s">
        <v>50063</v>
      </c>
      <c r="J17460" t="s">
        <v>50062</v>
      </c>
      <c r="K17460" t="s">
        <v>56</v>
      </c>
      <c r="M17460">
        <v>1</v>
      </c>
      <c r="N17460">
        <v>4</v>
      </c>
      <c r="O17460">
        <v>6197</v>
      </c>
      <c r="P17460">
        <v>59</v>
      </c>
      <c r="Q17460">
        <v>0</v>
      </c>
      <c r="R17460">
        <v>0</v>
      </c>
      <c r="S17460">
        <v>1</v>
      </c>
      <c r="T17460">
        <v>98</v>
      </c>
      <c r="U17460">
        <v>33</v>
      </c>
      <c r="V17460">
        <v>3</v>
      </c>
      <c r="W17460">
        <v>13</v>
      </c>
      <c r="X17460">
        <v>0</v>
      </c>
      <c r="Y17460">
        <v>3</v>
      </c>
      <c r="Z17460">
        <v>1</v>
      </c>
      <c r="AA17460">
        <v>15112</v>
      </c>
    </row>
    <row r="17461" spans="1:27" x14ac:dyDescent="0.25">
      <c r="A17461" t="s">
        <v>34965</v>
      </c>
      <c r="B17461" t="s">
        <v>34966</v>
      </c>
      <c r="C17461" t="s">
        <v>34</v>
      </c>
      <c r="D17461" t="s">
        <v>35</v>
      </c>
      <c r="E17461" t="s">
        <v>42</v>
      </c>
      <c r="F17461" t="s">
        <v>29</v>
      </c>
      <c r="G17461" t="s">
        <v>38</v>
      </c>
      <c r="H17461" t="s">
        <v>50062</v>
      </c>
      <c r="I17461" t="s">
        <v>50063</v>
      </c>
      <c r="J17461" t="s">
        <v>50062</v>
      </c>
      <c r="K17461" t="s">
        <v>65</v>
      </c>
      <c r="L17461">
        <v>2022</v>
      </c>
      <c r="M17461">
        <v>3</v>
      </c>
      <c r="N17461">
        <v>2</v>
      </c>
      <c r="O17461">
        <v>5489</v>
      </c>
      <c r="P17461">
        <v>53</v>
      </c>
      <c r="Q17461">
        <v>0</v>
      </c>
      <c r="R17461">
        <v>0</v>
      </c>
      <c r="S17461">
        <v>1</v>
      </c>
      <c r="T17461">
        <v>158</v>
      </c>
      <c r="U17461">
        <v>42</v>
      </c>
      <c r="V17461">
        <v>4</v>
      </c>
      <c r="W17461">
        <v>6</v>
      </c>
      <c r="X17461">
        <v>0</v>
      </c>
      <c r="Y17461">
        <v>2</v>
      </c>
      <c r="Z17461">
        <v>29</v>
      </c>
      <c r="AA17461">
        <v>7145</v>
      </c>
    </row>
    <row r="17462" spans="1:27" x14ac:dyDescent="0.25">
      <c r="A17462" t="s">
        <v>34967</v>
      </c>
      <c r="B17462" t="s">
        <v>34968</v>
      </c>
      <c r="C17462" t="s">
        <v>34</v>
      </c>
      <c r="D17462" t="s">
        <v>41</v>
      </c>
      <c r="E17462" t="s">
        <v>28</v>
      </c>
      <c r="F17462" t="s">
        <v>72</v>
      </c>
      <c r="G17462" t="s">
        <v>30</v>
      </c>
      <c r="H17462" t="s">
        <v>50062</v>
      </c>
      <c r="I17462" t="s">
        <v>50063</v>
      </c>
      <c r="J17462" t="s">
        <v>50062</v>
      </c>
      <c r="K17462" t="s">
        <v>56</v>
      </c>
      <c r="M17462">
        <v>3</v>
      </c>
      <c r="N17462">
        <v>3</v>
      </c>
      <c r="O17462">
        <v>4932</v>
      </c>
      <c r="P17462">
        <v>15</v>
      </c>
      <c r="Q17462">
        <v>0</v>
      </c>
      <c r="R17462">
        <v>0</v>
      </c>
      <c r="S17462">
        <v>1</v>
      </c>
      <c r="T17462">
        <v>135</v>
      </c>
      <c r="U17462">
        <v>22</v>
      </c>
      <c r="V17462">
        <v>2</v>
      </c>
      <c r="W17462">
        <v>27</v>
      </c>
      <c r="X17462">
        <v>1</v>
      </c>
      <c r="Y17462">
        <v>3</v>
      </c>
      <c r="Z17462">
        <v>11</v>
      </c>
      <c r="AA17462">
        <v>33105</v>
      </c>
    </row>
    <row r="17463" spans="1:27" x14ac:dyDescent="0.25">
      <c r="A17463" t="s">
        <v>34969</v>
      </c>
      <c r="B17463" t="s">
        <v>34970</v>
      </c>
      <c r="C17463" t="s">
        <v>34</v>
      </c>
      <c r="D17463" t="s">
        <v>27</v>
      </c>
      <c r="E17463" t="s">
        <v>42</v>
      </c>
      <c r="F17463" t="s">
        <v>29</v>
      </c>
      <c r="G17463" t="s">
        <v>38</v>
      </c>
      <c r="H17463" t="s">
        <v>50062</v>
      </c>
      <c r="I17463" t="s">
        <v>50063</v>
      </c>
      <c r="J17463" t="s">
        <v>50062</v>
      </c>
      <c r="K17463" t="s">
        <v>50</v>
      </c>
      <c r="L17463">
        <v>2013</v>
      </c>
      <c r="M17463">
        <v>7</v>
      </c>
      <c r="N17463">
        <v>4</v>
      </c>
      <c r="O17463">
        <v>6489</v>
      </c>
      <c r="P17463">
        <v>41</v>
      </c>
      <c r="Q17463">
        <v>0</v>
      </c>
      <c r="R17463">
        <v>0</v>
      </c>
      <c r="S17463">
        <v>1</v>
      </c>
      <c r="T17463">
        <v>203</v>
      </c>
      <c r="U17463">
        <v>60</v>
      </c>
      <c r="V17463">
        <v>1</v>
      </c>
      <c r="W17463">
        <v>12</v>
      </c>
      <c r="X17463">
        <v>0</v>
      </c>
      <c r="Y17463">
        <v>3</v>
      </c>
      <c r="Z17463">
        <v>9</v>
      </c>
      <c r="AA17463">
        <v>16135</v>
      </c>
    </row>
    <row r="17464" spans="1:27" x14ac:dyDescent="0.25">
      <c r="A17464" t="s">
        <v>34971</v>
      </c>
      <c r="B17464" t="s">
        <v>34972</v>
      </c>
      <c r="C17464" t="s">
        <v>34</v>
      </c>
      <c r="D17464" t="s">
        <v>35</v>
      </c>
      <c r="E17464" t="s">
        <v>42</v>
      </c>
      <c r="F17464" t="s">
        <v>37</v>
      </c>
      <c r="G17464" t="s">
        <v>38</v>
      </c>
      <c r="H17464" t="s">
        <v>50062</v>
      </c>
      <c r="I17464" t="s">
        <v>50063</v>
      </c>
      <c r="J17464" t="s">
        <v>50063</v>
      </c>
      <c r="K17464" t="s">
        <v>65</v>
      </c>
      <c r="M17464">
        <v>1</v>
      </c>
      <c r="N17464">
        <v>4</v>
      </c>
      <c r="O17464">
        <v>4676</v>
      </c>
      <c r="P17464">
        <v>27</v>
      </c>
      <c r="Q17464">
        <v>1</v>
      </c>
      <c r="R17464">
        <v>0</v>
      </c>
      <c r="S17464">
        <v>1</v>
      </c>
      <c r="T17464">
        <v>252</v>
      </c>
      <c r="U17464">
        <v>49</v>
      </c>
      <c r="V17464">
        <v>0</v>
      </c>
      <c r="W17464">
        <v>8</v>
      </c>
      <c r="X17464">
        <v>0</v>
      </c>
      <c r="Y17464">
        <v>3</v>
      </c>
      <c r="Z17464">
        <v>14</v>
      </c>
      <c r="AA17464">
        <v>10078</v>
      </c>
    </row>
    <row r="17465" spans="1:27" x14ac:dyDescent="0.25">
      <c r="A17465" t="s">
        <v>34973</v>
      </c>
      <c r="B17465" t="s">
        <v>34974</v>
      </c>
      <c r="C17465" t="s">
        <v>34</v>
      </c>
      <c r="D17465" t="s">
        <v>41</v>
      </c>
      <c r="E17465" t="s">
        <v>36</v>
      </c>
      <c r="F17465" t="s">
        <v>43</v>
      </c>
      <c r="G17465" t="s">
        <v>38</v>
      </c>
      <c r="H17465" t="s">
        <v>50062</v>
      </c>
      <c r="I17465" t="s">
        <v>50063</v>
      </c>
      <c r="J17465" t="s">
        <v>50062</v>
      </c>
      <c r="K17465" t="s">
        <v>56</v>
      </c>
      <c r="L17465">
        <v>2002</v>
      </c>
      <c r="M17465">
        <v>6</v>
      </c>
      <c r="N17465">
        <v>3</v>
      </c>
      <c r="O17465">
        <v>4404</v>
      </c>
      <c r="P17465">
        <v>49</v>
      </c>
      <c r="Q17465">
        <v>0</v>
      </c>
      <c r="R17465">
        <v>0</v>
      </c>
      <c r="S17465">
        <v>1</v>
      </c>
      <c r="T17465">
        <v>102</v>
      </c>
      <c r="U17465">
        <v>28</v>
      </c>
      <c r="V17465">
        <v>0</v>
      </c>
      <c r="W17465">
        <v>34</v>
      </c>
      <c r="X17465">
        <v>0</v>
      </c>
      <c r="Y17465">
        <v>6</v>
      </c>
      <c r="Z17465">
        <v>22</v>
      </c>
      <c r="AA17465">
        <v>41069</v>
      </c>
    </row>
    <row r="17466" spans="1:27" x14ac:dyDescent="0.25">
      <c r="A17466" t="s">
        <v>34975</v>
      </c>
      <c r="B17466" t="s">
        <v>34976</v>
      </c>
      <c r="C17466" t="s">
        <v>34</v>
      </c>
      <c r="D17466" t="s">
        <v>35</v>
      </c>
      <c r="E17466" t="s">
        <v>36</v>
      </c>
      <c r="F17466" t="s">
        <v>29</v>
      </c>
      <c r="G17466" t="s">
        <v>30</v>
      </c>
      <c r="H17466" t="s">
        <v>50062</v>
      </c>
      <c r="I17466" t="s">
        <v>50062</v>
      </c>
      <c r="J17466" t="s">
        <v>50062</v>
      </c>
      <c r="K17466" t="s">
        <v>47</v>
      </c>
      <c r="L17466">
        <v>2017</v>
      </c>
      <c r="M17466">
        <v>4</v>
      </c>
      <c r="N17466">
        <v>3</v>
      </c>
      <c r="O17466">
        <v>3995</v>
      </c>
      <c r="P17466">
        <v>67</v>
      </c>
      <c r="Q17466">
        <v>0</v>
      </c>
      <c r="R17466">
        <v>0</v>
      </c>
      <c r="S17466">
        <v>0</v>
      </c>
      <c r="T17466">
        <v>118</v>
      </c>
      <c r="U17466">
        <v>15</v>
      </c>
      <c r="V17466">
        <v>0</v>
      </c>
      <c r="W17466">
        <v>12</v>
      </c>
      <c r="X17466">
        <v>1</v>
      </c>
      <c r="Y17466">
        <v>6</v>
      </c>
      <c r="Z17466">
        <v>28</v>
      </c>
      <c r="AA17466">
        <v>18113</v>
      </c>
    </row>
    <row r="17467" spans="1:27" x14ac:dyDescent="0.25">
      <c r="A17467" t="s">
        <v>34977</v>
      </c>
      <c r="B17467" t="s">
        <v>34978</v>
      </c>
      <c r="C17467" t="s">
        <v>34</v>
      </c>
      <c r="D17467" t="s">
        <v>35</v>
      </c>
      <c r="E17467" t="s">
        <v>36</v>
      </c>
      <c r="F17467" t="s">
        <v>29</v>
      </c>
      <c r="G17467" t="s">
        <v>38</v>
      </c>
      <c r="H17467" t="s">
        <v>50062</v>
      </c>
      <c r="I17467" t="s">
        <v>50063</v>
      </c>
      <c r="J17467" t="s">
        <v>50062</v>
      </c>
      <c r="K17467" t="s">
        <v>50</v>
      </c>
      <c r="M17467">
        <v>3</v>
      </c>
      <c r="N17467">
        <v>4</v>
      </c>
      <c r="O17467">
        <v>3681</v>
      </c>
      <c r="P17467">
        <v>24</v>
      </c>
      <c r="Q17467">
        <v>0</v>
      </c>
      <c r="R17467">
        <v>0</v>
      </c>
      <c r="S17467">
        <v>1</v>
      </c>
      <c r="T17467">
        <v>62</v>
      </c>
      <c r="U17467">
        <v>26</v>
      </c>
      <c r="V17467">
        <v>5</v>
      </c>
      <c r="W17467">
        <v>4</v>
      </c>
      <c r="X17467">
        <v>0</v>
      </c>
      <c r="Y17467">
        <v>1</v>
      </c>
      <c r="Z17467">
        <v>28</v>
      </c>
      <c r="AA17467">
        <v>5138</v>
      </c>
    </row>
    <row r="17468" spans="1:27" x14ac:dyDescent="0.25">
      <c r="A17468" t="s">
        <v>34979</v>
      </c>
      <c r="B17468" t="s">
        <v>34980</v>
      </c>
      <c r="C17468" t="s">
        <v>34</v>
      </c>
      <c r="D17468" t="s">
        <v>41</v>
      </c>
      <c r="E17468" t="s">
        <v>28</v>
      </c>
      <c r="F17468" t="s">
        <v>46</v>
      </c>
      <c r="G17468" t="s">
        <v>30</v>
      </c>
      <c r="H17468" t="s">
        <v>50062</v>
      </c>
      <c r="I17468" t="s">
        <v>50062</v>
      </c>
      <c r="J17468" t="s">
        <v>50062</v>
      </c>
      <c r="K17468" t="s">
        <v>50</v>
      </c>
      <c r="M17468">
        <v>4</v>
      </c>
      <c r="N17468">
        <v>5</v>
      </c>
      <c r="O17468">
        <v>3920</v>
      </c>
      <c r="P17468">
        <v>38</v>
      </c>
      <c r="Q17468">
        <v>0</v>
      </c>
      <c r="R17468">
        <v>0</v>
      </c>
      <c r="S17468">
        <v>0</v>
      </c>
      <c r="T17468">
        <v>121</v>
      </c>
      <c r="U17468">
        <v>24</v>
      </c>
      <c r="V17468">
        <v>3</v>
      </c>
      <c r="W17468">
        <v>5</v>
      </c>
      <c r="X17468">
        <v>1</v>
      </c>
      <c r="Y17468">
        <v>2</v>
      </c>
      <c r="Z17468">
        <v>19</v>
      </c>
      <c r="AA17468">
        <v>6114</v>
      </c>
    </row>
    <row r="17469" spans="1:27" x14ac:dyDescent="0.25">
      <c r="A17469" t="s">
        <v>34981</v>
      </c>
      <c r="B17469" t="s">
        <v>34982</v>
      </c>
      <c r="C17469" t="s">
        <v>34</v>
      </c>
      <c r="D17469" t="s">
        <v>35</v>
      </c>
      <c r="E17469" t="s">
        <v>42</v>
      </c>
      <c r="F17469" t="s">
        <v>29</v>
      </c>
      <c r="G17469" t="s">
        <v>38</v>
      </c>
      <c r="H17469" t="s">
        <v>50062</v>
      </c>
      <c r="I17469" t="s">
        <v>50062</v>
      </c>
      <c r="J17469" t="s">
        <v>50062</v>
      </c>
      <c r="K17469" t="s">
        <v>56</v>
      </c>
      <c r="L17469">
        <v>2018</v>
      </c>
      <c r="M17469">
        <v>4</v>
      </c>
      <c r="N17469">
        <v>2</v>
      </c>
      <c r="O17469">
        <v>4906</v>
      </c>
      <c r="P17469">
        <v>16</v>
      </c>
      <c r="Q17469">
        <v>0</v>
      </c>
      <c r="R17469">
        <v>0</v>
      </c>
      <c r="S17469">
        <v>0</v>
      </c>
      <c r="T17469">
        <v>260</v>
      </c>
      <c r="U17469">
        <v>36</v>
      </c>
      <c r="V17469">
        <v>0</v>
      </c>
      <c r="W17469">
        <v>6</v>
      </c>
      <c r="X17469">
        <v>0</v>
      </c>
      <c r="Y17469">
        <v>2</v>
      </c>
      <c r="Z17469">
        <v>29</v>
      </c>
      <c r="AA17469">
        <v>7079</v>
      </c>
    </row>
    <row r="17470" spans="1:27" x14ac:dyDescent="0.25">
      <c r="A17470" t="s">
        <v>34983</v>
      </c>
      <c r="B17470" t="s">
        <v>34984</v>
      </c>
      <c r="C17470" t="s">
        <v>34</v>
      </c>
      <c r="D17470" t="s">
        <v>41</v>
      </c>
      <c r="E17470" t="s">
        <v>42</v>
      </c>
      <c r="F17470" t="s">
        <v>43</v>
      </c>
      <c r="G17470" t="s">
        <v>38</v>
      </c>
      <c r="H17470" t="s">
        <v>50062</v>
      </c>
      <c r="I17470" t="s">
        <v>50063</v>
      </c>
      <c r="J17470" t="s">
        <v>50062</v>
      </c>
      <c r="K17470" t="s">
        <v>50</v>
      </c>
      <c r="L17470">
        <v>2021</v>
      </c>
      <c r="M17470">
        <v>5</v>
      </c>
      <c r="N17470">
        <v>3</v>
      </c>
      <c r="O17470">
        <v>5560</v>
      </c>
      <c r="P17470">
        <v>30</v>
      </c>
      <c r="Q17470">
        <v>0</v>
      </c>
      <c r="R17470">
        <v>0</v>
      </c>
      <c r="S17470">
        <v>1</v>
      </c>
      <c r="T17470">
        <v>151</v>
      </c>
      <c r="U17470">
        <v>34</v>
      </c>
      <c r="V17470">
        <v>2</v>
      </c>
      <c r="W17470">
        <v>7</v>
      </c>
      <c r="X17470">
        <v>1</v>
      </c>
      <c r="Y17470">
        <v>2</v>
      </c>
      <c r="Z17470">
        <v>32</v>
      </c>
      <c r="AA17470">
        <v>10067</v>
      </c>
    </row>
    <row r="17471" spans="1:27" x14ac:dyDescent="0.25">
      <c r="A17471" t="s">
        <v>34985</v>
      </c>
      <c r="B17471" t="s">
        <v>34986</v>
      </c>
      <c r="C17471" t="s">
        <v>34</v>
      </c>
      <c r="D17471" t="s">
        <v>27</v>
      </c>
      <c r="E17471" t="s">
        <v>42</v>
      </c>
      <c r="F17471" t="s">
        <v>53</v>
      </c>
      <c r="G17471" t="s">
        <v>38</v>
      </c>
      <c r="H17471" t="s">
        <v>50063</v>
      </c>
      <c r="I17471" t="s">
        <v>50062</v>
      </c>
      <c r="J17471" t="s">
        <v>50063</v>
      </c>
      <c r="K17471" t="s">
        <v>50</v>
      </c>
      <c r="L17471">
        <v>2017</v>
      </c>
      <c r="M17471">
        <v>8</v>
      </c>
      <c r="N17471">
        <v>2</v>
      </c>
      <c r="O17471">
        <v>7053</v>
      </c>
      <c r="P17471">
        <v>54</v>
      </c>
      <c r="Q17471">
        <v>1</v>
      </c>
      <c r="R17471">
        <v>1</v>
      </c>
      <c r="S17471">
        <v>0</v>
      </c>
      <c r="T17471">
        <v>233</v>
      </c>
      <c r="U17471">
        <v>24</v>
      </c>
      <c r="V17471">
        <v>1</v>
      </c>
      <c r="W17471">
        <v>13</v>
      </c>
      <c r="X17471">
        <v>0</v>
      </c>
      <c r="Y17471">
        <v>4</v>
      </c>
      <c r="Z17471">
        <v>21</v>
      </c>
      <c r="AA17471">
        <v>18100</v>
      </c>
    </row>
    <row r="17472" spans="1:27" x14ac:dyDescent="0.25">
      <c r="A17472" t="s">
        <v>34987</v>
      </c>
      <c r="B17472" t="s">
        <v>34988</v>
      </c>
      <c r="C17472" t="s">
        <v>34</v>
      </c>
      <c r="D17472" t="s">
        <v>41</v>
      </c>
      <c r="E17472" t="s">
        <v>28</v>
      </c>
      <c r="F17472" t="s">
        <v>72</v>
      </c>
      <c r="G17472" t="s">
        <v>38</v>
      </c>
      <c r="H17472" t="s">
        <v>50062</v>
      </c>
      <c r="I17472" t="s">
        <v>50063</v>
      </c>
      <c r="J17472" t="s">
        <v>50062</v>
      </c>
      <c r="K17472" t="s">
        <v>47</v>
      </c>
      <c r="L17472">
        <v>2013</v>
      </c>
      <c r="M17472">
        <v>6</v>
      </c>
      <c r="N17472">
        <v>4</v>
      </c>
      <c r="O17472">
        <v>3906</v>
      </c>
      <c r="P17472">
        <v>16</v>
      </c>
      <c r="Q17472">
        <v>0</v>
      </c>
      <c r="R17472">
        <v>0</v>
      </c>
      <c r="S17472">
        <v>1</v>
      </c>
      <c r="T17472">
        <v>231</v>
      </c>
      <c r="U17472">
        <v>18</v>
      </c>
      <c r="V17472">
        <v>0</v>
      </c>
      <c r="W17472">
        <v>16</v>
      </c>
      <c r="X17472">
        <v>1</v>
      </c>
      <c r="Y17472">
        <v>5</v>
      </c>
      <c r="Z17472">
        <v>11</v>
      </c>
      <c r="AA17472">
        <v>22144</v>
      </c>
    </row>
    <row r="17473" spans="1:27" x14ac:dyDescent="0.25">
      <c r="A17473" t="s">
        <v>34989</v>
      </c>
      <c r="B17473" t="s">
        <v>34990</v>
      </c>
      <c r="C17473" t="s">
        <v>34</v>
      </c>
      <c r="D17473" t="s">
        <v>41</v>
      </c>
      <c r="E17473" t="s">
        <v>36</v>
      </c>
      <c r="F17473" t="s">
        <v>72</v>
      </c>
      <c r="G17473" t="s">
        <v>38</v>
      </c>
      <c r="H17473" t="s">
        <v>50063</v>
      </c>
      <c r="I17473" t="s">
        <v>50063</v>
      </c>
      <c r="J17473" t="s">
        <v>50062</v>
      </c>
      <c r="K17473" t="s">
        <v>47</v>
      </c>
      <c r="M17473">
        <v>3</v>
      </c>
      <c r="N17473">
        <v>3</v>
      </c>
      <c r="O17473">
        <v>4322</v>
      </c>
      <c r="P17473">
        <v>60</v>
      </c>
      <c r="Q17473">
        <v>0</v>
      </c>
      <c r="R17473">
        <v>1</v>
      </c>
      <c r="S17473">
        <v>1</v>
      </c>
      <c r="T17473">
        <v>93</v>
      </c>
      <c r="U17473">
        <v>27</v>
      </c>
      <c r="V17473">
        <v>1</v>
      </c>
      <c r="W17473">
        <v>20</v>
      </c>
      <c r="X17473">
        <v>1</v>
      </c>
      <c r="Y17473">
        <v>3</v>
      </c>
      <c r="Z17473">
        <v>26</v>
      </c>
      <c r="AA17473">
        <v>27075</v>
      </c>
    </row>
    <row r="17474" spans="1:27" x14ac:dyDescent="0.25">
      <c r="A17474" t="s">
        <v>34991</v>
      </c>
      <c r="B17474" t="s">
        <v>34992</v>
      </c>
      <c r="C17474" t="s">
        <v>26</v>
      </c>
      <c r="D17474" t="s">
        <v>35</v>
      </c>
      <c r="E17474" t="s">
        <v>28</v>
      </c>
      <c r="F17474" t="s">
        <v>29</v>
      </c>
      <c r="G17474" t="s">
        <v>38</v>
      </c>
      <c r="H17474" t="s">
        <v>50062</v>
      </c>
      <c r="I17474" t="s">
        <v>50062</v>
      </c>
      <c r="J17474" t="s">
        <v>50062</v>
      </c>
      <c r="K17474" t="s">
        <v>47</v>
      </c>
      <c r="L17474">
        <v>1997</v>
      </c>
      <c r="M17474">
        <v>8</v>
      </c>
      <c r="N17474">
        <v>2</v>
      </c>
      <c r="O17474">
        <v>4619</v>
      </c>
      <c r="P17474">
        <v>31</v>
      </c>
      <c r="Q17474">
        <v>0</v>
      </c>
      <c r="R17474">
        <v>0</v>
      </c>
      <c r="S17474">
        <v>0</v>
      </c>
      <c r="T17474">
        <v>266</v>
      </c>
      <c r="U17474">
        <v>22</v>
      </c>
      <c r="V17474">
        <v>0</v>
      </c>
      <c r="W17474">
        <v>35</v>
      </c>
      <c r="X17474">
        <v>1</v>
      </c>
      <c r="Y17474">
        <v>5</v>
      </c>
      <c r="Z17474">
        <v>6</v>
      </c>
      <c r="AA17474">
        <v>50150</v>
      </c>
    </row>
    <row r="17475" spans="1:27" x14ac:dyDescent="0.25">
      <c r="A17475" t="s">
        <v>34993</v>
      </c>
      <c r="B17475" t="s">
        <v>34994</v>
      </c>
      <c r="C17475" t="s">
        <v>34</v>
      </c>
      <c r="D17475" t="s">
        <v>35</v>
      </c>
      <c r="E17475" t="s">
        <v>28</v>
      </c>
      <c r="F17475" t="s">
        <v>29</v>
      </c>
      <c r="G17475" t="s">
        <v>30</v>
      </c>
      <c r="H17475" t="s">
        <v>50062</v>
      </c>
      <c r="I17475" t="s">
        <v>50063</v>
      </c>
      <c r="J17475" t="s">
        <v>50062</v>
      </c>
      <c r="K17475" t="s">
        <v>31</v>
      </c>
      <c r="M17475">
        <v>0</v>
      </c>
      <c r="N17475">
        <v>4</v>
      </c>
      <c r="O17475">
        <v>3710</v>
      </c>
      <c r="P17475">
        <v>36</v>
      </c>
      <c r="Q17475">
        <v>0</v>
      </c>
      <c r="R17475">
        <v>0</v>
      </c>
      <c r="S17475">
        <v>1</v>
      </c>
      <c r="T17475">
        <v>81</v>
      </c>
      <c r="U17475">
        <v>30</v>
      </c>
      <c r="V17475">
        <v>0</v>
      </c>
      <c r="W17475">
        <v>7</v>
      </c>
      <c r="X17475">
        <v>0</v>
      </c>
      <c r="Y17475">
        <v>2</v>
      </c>
      <c r="Z17475">
        <v>23</v>
      </c>
      <c r="AA17475">
        <v>9139</v>
      </c>
    </row>
    <row r="17476" spans="1:27" x14ac:dyDescent="0.25">
      <c r="A17476" t="s">
        <v>34995</v>
      </c>
      <c r="B17476" t="s">
        <v>34996</v>
      </c>
      <c r="C17476" t="s">
        <v>26</v>
      </c>
      <c r="D17476" t="s">
        <v>41</v>
      </c>
      <c r="E17476" t="s">
        <v>36</v>
      </c>
      <c r="F17476" t="s">
        <v>46</v>
      </c>
      <c r="G17476" t="s">
        <v>38</v>
      </c>
      <c r="H17476" t="s">
        <v>50062</v>
      </c>
      <c r="I17476" t="s">
        <v>50063</v>
      </c>
      <c r="J17476" t="s">
        <v>50062</v>
      </c>
      <c r="K17476" t="s">
        <v>56</v>
      </c>
      <c r="L17476">
        <v>2002</v>
      </c>
      <c r="M17476">
        <v>8</v>
      </c>
      <c r="N17476">
        <v>4</v>
      </c>
      <c r="O17476">
        <v>5762</v>
      </c>
      <c r="P17476">
        <v>33</v>
      </c>
      <c r="Q17476">
        <v>0</v>
      </c>
      <c r="R17476">
        <v>0</v>
      </c>
      <c r="S17476">
        <v>1</v>
      </c>
      <c r="T17476">
        <v>111</v>
      </c>
      <c r="U17476">
        <v>29</v>
      </c>
      <c r="V17476">
        <v>0</v>
      </c>
      <c r="W17476">
        <v>22</v>
      </c>
      <c r="X17476">
        <v>0</v>
      </c>
      <c r="Y17476">
        <v>3</v>
      </c>
      <c r="Z17476">
        <v>27</v>
      </c>
      <c r="AA17476">
        <v>27132</v>
      </c>
    </row>
    <row r="17477" spans="1:27" x14ac:dyDescent="0.25">
      <c r="A17477" t="s">
        <v>34997</v>
      </c>
      <c r="B17477" t="s">
        <v>34998</v>
      </c>
      <c r="C17477" t="s">
        <v>34</v>
      </c>
      <c r="D17477" t="s">
        <v>35</v>
      </c>
      <c r="E17477" t="s">
        <v>42</v>
      </c>
      <c r="F17477" t="s">
        <v>37</v>
      </c>
      <c r="G17477" t="s">
        <v>38</v>
      </c>
      <c r="H17477" t="s">
        <v>50062</v>
      </c>
      <c r="I17477" t="s">
        <v>50063</v>
      </c>
      <c r="J17477" t="s">
        <v>50062</v>
      </c>
      <c r="K17477" t="s">
        <v>31</v>
      </c>
      <c r="M17477">
        <v>0</v>
      </c>
      <c r="N17477">
        <v>1</v>
      </c>
      <c r="O17477">
        <v>3583</v>
      </c>
      <c r="P17477">
        <v>61</v>
      </c>
      <c r="Q17477">
        <v>0</v>
      </c>
      <c r="R17477">
        <v>0</v>
      </c>
      <c r="S17477">
        <v>1</v>
      </c>
      <c r="T17477">
        <v>135</v>
      </c>
      <c r="U17477">
        <v>25</v>
      </c>
      <c r="V17477">
        <v>0</v>
      </c>
      <c r="W17477">
        <v>5</v>
      </c>
      <c r="X17477">
        <v>0</v>
      </c>
      <c r="Y17477">
        <v>6</v>
      </c>
      <c r="Z17477">
        <v>25</v>
      </c>
      <c r="AA17477">
        <v>7080</v>
      </c>
    </row>
    <row r="17478" spans="1:27" x14ac:dyDescent="0.25">
      <c r="A17478" t="s">
        <v>34999</v>
      </c>
      <c r="B17478" t="s">
        <v>35000</v>
      </c>
      <c r="C17478" t="s">
        <v>34</v>
      </c>
      <c r="D17478" t="s">
        <v>41</v>
      </c>
      <c r="E17478" t="s">
        <v>28</v>
      </c>
      <c r="F17478" t="s">
        <v>72</v>
      </c>
      <c r="G17478" t="s">
        <v>38</v>
      </c>
      <c r="H17478" t="s">
        <v>50062</v>
      </c>
      <c r="I17478" t="s">
        <v>50063</v>
      </c>
      <c r="J17478" t="s">
        <v>50062</v>
      </c>
      <c r="K17478" t="s">
        <v>50047</v>
      </c>
      <c r="L17478">
        <v>2021</v>
      </c>
      <c r="M17478">
        <v>7</v>
      </c>
      <c r="N17478">
        <v>4</v>
      </c>
      <c r="O17478">
        <v>4488</v>
      </c>
      <c r="P17478">
        <v>56</v>
      </c>
      <c r="Q17478">
        <v>0</v>
      </c>
      <c r="R17478">
        <v>0</v>
      </c>
      <c r="S17478">
        <v>1</v>
      </c>
      <c r="T17478">
        <v>97</v>
      </c>
      <c r="U17478">
        <v>34</v>
      </c>
      <c r="V17478">
        <v>0</v>
      </c>
      <c r="W17478">
        <v>0</v>
      </c>
      <c r="X17478">
        <v>0</v>
      </c>
      <c r="Y17478">
        <v>0</v>
      </c>
      <c r="Z17478">
        <v>11</v>
      </c>
      <c r="AA17478">
        <v>6093</v>
      </c>
    </row>
    <row r="17479" spans="1:27" x14ac:dyDescent="0.25">
      <c r="A17479" t="s">
        <v>35001</v>
      </c>
      <c r="B17479" t="s">
        <v>35002</v>
      </c>
      <c r="C17479" t="s">
        <v>26</v>
      </c>
      <c r="D17479" t="s">
        <v>41</v>
      </c>
      <c r="E17479" t="s">
        <v>28</v>
      </c>
      <c r="F17479" t="s">
        <v>72</v>
      </c>
      <c r="G17479" t="s">
        <v>38</v>
      </c>
      <c r="H17479" t="s">
        <v>50062</v>
      </c>
      <c r="I17479" t="s">
        <v>50062</v>
      </c>
      <c r="J17479" t="s">
        <v>50062</v>
      </c>
      <c r="K17479" t="s">
        <v>31</v>
      </c>
      <c r="L17479">
        <v>2005</v>
      </c>
      <c r="M17479">
        <v>3</v>
      </c>
      <c r="N17479">
        <v>4</v>
      </c>
      <c r="O17479">
        <v>3670</v>
      </c>
      <c r="P17479">
        <v>70</v>
      </c>
      <c r="Q17479">
        <v>0</v>
      </c>
      <c r="R17479">
        <v>0</v>
      </c>
      <c r="S17479">
        <v>0</v>
      </c>
      <c r="T17479">
        <v>161</v>
      </c>
      <c r="U17479">
        <v>37</v>
      </c>
      <c r="V17479">
        <v>0</v>
      </c>
      <c r="W17479">
        <v>39</v>
      </c>
      <c r="X17479">
        <v>0</v>
      </c>
      <c r="Y17479">
        <v>4</v>
      </c>
      <c r="Z17479">
        <v>11</v>
      </c>
      <c r="AA17479">
        <v>52091</v>
      </c>
    </row>
    <row r="17480" spans="1:27" x14ac:dyDescent="0.25">
      <c r="A17480" t="s">
        <v>35003</v>
      </c>
      <c r="B17480" t="s">
        <v>35004</v>
      </c>
      <c r="C17480" t="s">
        <v>26</v>
      </c>
      <c r="D17480" t="s">
        <v>41</v>
      </c>
      <c r="E17480" t="s">
        <v>28</v>
      </c>
      <c r="F17480" t="s">
        <v>72</v>
      </c>
      <c r="G17480" t="s">
        <v>38</v>
      </c>
      <c r="H17480" t="s">
        <v>50062</v>
      </c>
      <c r="I17480" t="s">
        <v>50063</v>
      </c>
      <c r="J17480" t="s">
        <v>50062</v>
      </c>
      <c r="K17480" t="s">
        <v>56</v>
      </c>
      <c r="M17480">
        <v>3</v>
      </c>
      <c r="N17480">
        <v>2</v>
      </c>
      <c r="O17480">
        <v>5796</v>
      </c>
      <c r="P17480">
        <v>27</v>
      </c>
      <c r="Q17480">
        <v>0</v>
      </c>
      <c r="R17480">
        <v>0</v>
      </c>
      <c r="S17480">
        <v>1</v>
      </c>
      <c r="T17480">
        <v>127</v>
      </c>
      <c r="U17480">
        <v>25</v>
      </c>
      <c r="V17480">
        <v>0</v>
      </c>
      <c r="W17480">
        <v>20</v>
      </c>
      <c r="X17480">
        <v>0</v>
      </c>
      <c r="Y17480">
        <v>2</v>
      </c>
      <c r="Z17480">
        <v>11</v>
      </c>
      <c r="AA17480">
        <v>24123</v>
      </c>
    </row>
    <row r="17481" spans="1:27" x14ac:dyDescent="0.25">
      <c r="A17481" t="s">
        <v>35005</v>
      </c>
      <c r="B17481" t="s">
        <v>35006</v>
      </c>
      <c r="C17481" t="s">
        <v>34</v>
      </c>
      <c r="D17481" t="s">
        <v>35</v>
      </c>
      <c r="E17481" t="s">
        <v>36</v>
      </c>
      <c r="F17481" t="s">
        <v>37</v>
      </c>
      <c r="G17481" t="s">
        <v>30</v>
      </c>
      <c r="H17481" t="s">
        <v>50062</v>
      </c>
      <c r="I17481" t="s">
        <v>50062</v>
      </c>
      <c r="J17481" t="s">
        <v>50062</v>
      </c>
      <c r="K17481" t="s">
        <v>31</v>
      </c>
      <c r="L17481">
        <v>1998</v>
      </c>
      <c r="M17481">
        <v>3</v>
      </c>
      <c r="N17481">
        <v>3</v>
      </c>
      <c r="O17481">
        <v>5744</v>
      </c>
      <c r="P17481">
        <v>41</v>
      </c>
      <c r="Q17481">
        <v>0</v>
      </c>
      <c r="R17481">
        <v>0</v>
      </c>
      <c r="S17481">
        <v>0</v>
      </c>
      <c r="T17481">
        <v>205</v>
      </c>
      <c r="U17481">
        <v>18</v>
      </c>
      <c r="V17481">
        <v>0</v>
      </c>
      <c r="W17481">
        <v>33</v>
      </c>
      <c r="X17481">
        <v>1</v>
      </c>
      <c r="Y17481">
        <v>4</v>
      </c>
      <c r="Z17481">
        <v>17</v>
      </c>
      <c r="AA17481">
        <v>44141</v>
      </c>
    </row>
    <row r="17482" spans="1:27" x14ac:dyDescent="0.25">
      <c r="A17482" t="s">
        <v>35007</v>
      </c>
      <c r="B17482" t="s">
        <v>35008</v>
      </c>
      <c r="C17482" t="s">
        <v>34</v>
      </c>
      <c r="D17482" t="s">
        <v>27</v>
      </c>
      <c r="E17482" t="s">
        <v>36</v>
      </c>
      <c r="F17482" t="s">
        <v>29</v>
      </c>
      <c r="G17482" t="s">
        <v>38</v>
      </c>
      <c r="H17482" t="s">
        <v>50062</v>
      </c>
      <c r="I17482" t="s">
        <v>50062</v>
      </c>
      <c r="J17482" t="s">
        <v>50062</v>
      </c>
      <c r="K17482" t="s">
        <v>65</v>
      </c>
      <c r="M17482">
        <v>1</v>
      </c>
      <c r="N17482">
        <v>2</v>
      </c>
      <c r="O17482">
        <v>7277</v>
      </c>
      <c r="P17482">
        <v>15</v>
      </c>
      <c r="Q17482">
        <v>0</v>
      </c>
      <c r="R17482">
        <v>0</v>
      </c>
      <c r="S17482">
        <v>0</v>
      </c>
      <c r="T17482">
        <v>246</v>
      </c>
      <c r="U17482">
        <v>18</v>
      </c>
      <c r="V17482">
        <v>2</v>
      </c>
      <c r="W17482">
        <v>26</v>
      </c>
      <c r="X17482">
        <v>0</v>
      </c>
      <c r="Y17482">
        <v>5</v>
      </c>
      <c r="Z17482">
        <v>15</v>
      </c>
      <c r="AA17482">
        <v>30114</v>
      </c>
    </row>
    <row r="17483" spans="1:27" x14ac:dyDescent="0.25">
      <c r="A17483" t="s">
        <v>35009</v>
      </c>
      <c r="B17483" t="s">
        <v>35010</v>
      </c>
      <c r="C17483" t="s">
        <v>34</v>
      </c>
      <c r="D17483" t="s">
        <v>41</v>
      </c>
      <c r="E17483" t="s">
        <v>42</v>
      </c>
      <c r="F17483" t="s">
        <v>43</v>
      </c>
      <c r="G17483" t="s">
        <v>30</v>
      </c>
      <c r="H17483" t="s">
        <v>50062</v>
      </c>
      <c r="I17483" t="s">
        <v>50062</v>
      </c>
      <c r="J17483" t="s">
        <v>50062</v>
      </c>
      <c r="K17483" t="s">
        <v>56</v>
      </c>
      <c r="L17483">
        <v>2001</v>
      </c>
      <c r="M17483">
        <v>5</v>
      </c>
      <c r="N17483">
        <v>3</v>
      </c>
      <c r="O17483">
        <v>4052</v>
      </c>
      <c r="P17483">
        <v>20</v>
      </c>
      <c r="Q17483">
        <v>0</v>
      </c>
      <c r="R17483">
        <v>0</v>
      </c>
      <c r="S17483">
        <v>0</v>
      </c>
      <c r="T17483">
        <v>250</v>
      </c>
      <c r="U17483">
        <v>22</v>
      </c>
      <c r="V17483">
        <v>0</v>
      </c>
      <c r="W17483">
        <v>27</v>
      </c>
      <c r="X17483">
        <v>0</v>
      </c>
      <c r="Y17483">
        <v>4</v>
      </c>
      <c r="Z17483">
        <v>32</v>
      </c>
      <c r="AA17483">
        <v>34148</v>
      </c>
    </row>
    <row r="17484" spans="1:27" x14ac:dyDescent="0.25">
      <c r="A17484" t="s">
        <v>35011</v>
      </c>
      <c r="B17484" t="s">
        <v>35012</v>
      </c>
      <c r="C17484" t="s">
        <v>34</v>
      </c>
      <c r="D17484" t="s">
        <v>35</v>
      </c>
      <c r="E17484" t="s">
        <v>42</v>
      </c>
      <c r="F17484" t="s">
        <v>37</v>
      </c>
      <c r="G17484" t="s">
        <v>38</v>
      </c>
      <c r="H17484" t="s">
        <v>50062</v>
      </c>
      <c r="I17484" t="s">
        <v>50062</v>
      </c>
      <c r="J17484" t="s">
        <v>50062</v>
      </c>
      <c r="K17484" t="s">
        <v>50</v>
      </c>
      <c r="L17484">
        <v>2010</v>
      </c>
      <c r="M17484">
        <v>8</v>
      </c>
      <c r="N17484">
        <v>4</v>
      </c>
      <c r="O17484">
        <v>3521</v>
      </c>
      <c r="P17484">
        <v>31</v>
      </c>
      <c r="Q17484">
        <v>0</v>
      </c>
      <c r="R17484">
        <v>0</v>
      </c>
      <c r="S17484">
        <v>0</v>
      </c>
      <c r="T17484">
        <v>65</v>
      </c>
      <c r="U17484">
        <v>24</v>
      </c>
      <c r="V17484">
        <v>1</v>
      </c>
      <c r="W17484">
        <v>15</v>
      </c>
      <c r="X17484">
        <v>0</v>
      </c>
      <c r="Y17484">
        <v>6</v>
      </c>
      <c r="Z17484">
        <v>25</v>
      </c>
      <c r="AA17484">
        <v>19109</v>
      </c>
    </row>
    <row r="17485" spans="1:27" x14ac:dyDescent="0.25">
      <c r="A17485" t="s">
        <v>35013</v>
      </c>
      <c r="B17485" t="s">
        <v>35014</v>
      </c>
      <c r="C17485" t="s">
        <v>34</v>
      </c>
      <c r="D17485" t="s">
        <v>41</v>
      </c>
      <c r="E17485" t="s">
        <v>122</v>
      </c>
      <c r="F17485" t="s">
        <v>72</v>
      </c>
      <c r="G17485" t="s">
        <v>30</v>
      </c>
      <c r="H17485" t="s">
        <v>50062</v>
      </c>
      <c r="I17485" t="s">
        <v>50063</v>
      </c>
      <c r="J17485" t="s">
        <v>50062</v>
      </c>
      <c r="K17485" t="s">
        <v>31</v>
      </c>
      <c r="M17485">
        <v>1</v>
      </c>
      <c r="N17485">
        <v>8</v>
      </c>
      <c r="O17485">
        <v>3027</v>
      </c>
      <c r="P17485">
        <v>18</v>
      </c>
      <c r="Q17485">
        <v>0</v>
      </c>
      <c r="R17485">
        <v>0</v>
      </c>
      <c r="S17485">
        <v>1</v>
      </c>
      <c r="T17485">
        <v>70</v>
      </c>
      <c r="U17485">
        <v>29</v>
      </c>
      <c r="V17485">
        <v>0</v>
      </c>
      <c r="W17485">
        <v>16</v>
      </c>
      <c r="X17485">
        <v>0</v>
      </c>
      <c r="Y17485">
        <v>4</v>
      </c>
      <c r="Z17485">
        <v>26</v>
      </c>
      <c r="AA17485">
        <v>22095</v>
      </c>
    </row>
    <row r="17486" spans="1:27" x14ac:dyDescent="0.25">
      <c r="A17486" t="s">
        <v>35015</v>
      </c>
      <c r="B17486" t="s">
        <v>35016</v>
      </c>
      <c r="C17486" t="s">
        <v>34</v>
      </c>
      <c r="D17486" t="s">
        <v>35</v>
      </c>
      <c r="E17486" t="s">
        <v>42</v>
      </c>
      <c r="F17486" t="s">
        <v>37</v>
      </c>
      <c r="G17486" t="s">
        <v>38</v>
      </c>
      <c r="H17486" t="s">
        <v>50062</v>
      </c>
      <c r="I17486" t="s">
        <v>50063</v>
      </c>
      <c r="J17486" t="s">
        <v>50062</v>
      </c>
      <c r="K17486" t="s">
        <v>56</v>
      </c>
      <c r="L17486">
        <v>2003</v>
      </c>
      <c r="M17486">
        <v>3</v>
      </c>
      <c r="N17486">
        <v>2</v>
      </c>
      <c r="O17486">
        <v>4862</v>
      </c>
      <c r="P17486">
        <v>43</v>
      </c>
      <c r="Q17486">
        <v>0</v>
      </c>
      <c r="R17486">
        <v>0</v>
      </c>
      <c r="S17486">
        <v>1</v>
      </c>
      <c r="T17486">
        <v>216</v>
      </c>
      <c r="U17486">
        <v>27</v>
      </c>
      <c r="V17486">
        <v>4</v>
      </c>
      <c r="W17486">
        <v>24</v>
      </c>
      <c r="X17486">
        <v>1</v>
      </c>
      <c r="Y17486">
        <v>6</v>
      </c>
      <c r="Z17486">
        <v>25</v>
      </c>
      <c r="AA17486">
        <v>28137</v>
      </c>
    </row>
    <row r="17487" spans="1:27" x14ac:dyDescent="0.25">
      <c r="A17487" t="s">
        <v>35017</v>
      </c>
      <c r="B17487" t="s">
        <v>35018</v>
      </c>
      <c r="C17487" t="s">
        <v>34</v>
      </c>
      <c r="D17487" t="s">
        <v>35</v>
      </c>
      <c r="E17487" t="s">
        <v>36</v>
      </c>
      <c r="F17487" t="s">
        <v>29</v>
      </c>
      <c r="G17487" t="s">
        <v>30</v>
      </c>
      <c r="H17487" t="s">
        <v>50062</v>
      </c>
      <c r="I17487" t="s">
        <v>50063</v>
      </c>
      <c r="J17487" t="s">
        <v>50062</v>
      </c>
      <c r="K17487" t="s">
        <v>50</v>
      </c>
      <c r="M17487">
        <v>3</v>
      </c>
      <c r="N17487">
        <v>4</v>
      </c>
      <c r="O17487">
        <v>4716</v>
      </c>
      <c r="P17487">
        <v>19</v>
      </c>
      <c r="Q17487">
        <v>0</v>
      </c>
      <c r="R17487">
        <v>0</v>
      </c>
      <c r="S17487">
        <v>1</v>
      </c>
      <c r="T17487">
        <v>131</v>
      </c>
      <c r="U17487">
        <v>26</v>
      </c>
      <c r="V17487">
        <v>3</v>
      </c>
      <c r="W17487">
        <v>21</v>
      </c>
      <c r="X17487">
        <v>0</v>
      </c>
      <c r="Y17487">
        <v>6</v>
      </c>
      <c r="Z17487">
        <v>28</v>
      </c>
      <c r="AA17487">
        <v>27097</v>
      </c>
    </row>
    <row r="17488" spans="1:27" x14ac:dyDescent="0.25">
      <c r="A17488" t="s">
        <v>35019</v>
      </c>
      <c r="B17488" t="s">
        <v>35020</v>
      </c>
      <c r="C17488" t="s">
        <v>34</v>
      </c>
      <c r="D17488" t="s">
        <v>35</v>
      </c>
      <c r="E17488" t="s">
        <v>36</v>
      </c>
      <c r="F17488" t="s">
        <v>29</v>
      </c>
      <c r="G17488" t="s">
        <v>30</v>
      </c>
      <c r="H17488" t="s">
        <v>50062</v>
      </c>
      <c r="I17488" t="s">
        <v>50063</v>
      </c>
      <c r="J17488" t="s">
        <v>50063</v>
      </c>
      <c r="K17488" t="s">
        <v>31</v>
      </c>
      <c r="L17488">
        <v>2004</v>
      </c>
      <c r="M17488">
        <v>7</v>
      </c>
      <c r="N17488">
        <v>3</v>
      </c>
      <c r="O17488">
        <v>8278</v>
      </c>
      <c r="P17488">
        <v>39</v>
      </c>
      <c r="Q17488">
        <v>1</v>
      </c>
      <c r="R17488">
        <v>0</v>
      </c>
      <c r="S17488">
        <v>1</v>
      </c>
      <c r="T17488">
        <v>106</v>
      </c>
      <c r="U17488">
        <v>25</v>
      </c>
      <c r="V17488">
        <v>0</v>
      </c>
      <c r="W17488">
        <v>17</v>
      </c>
      <c r="X17488">
        <v>0</v>
      </c>
      <c r="Y17488">
        <v>4</v>
      </c>
      <c r="Z17488">
        <v>7</v>
      </c>
      <c r="AA17488">
        <v>23140</v>
      </c>
    </row>
    <row r="17489" spans="1:27" x14ac:dyDescent="0.25">
      <c r="A17489" t="s">
        <v>35021</v>
      </c>
      <c r="B17489" t="s">
        <v>35022</v>
      </c>
      <c r="C17489" t="s">
        <v>34</v>
      </c>
      <c r="D17489" t="s">
        <v>41</v>
      </c>
      <c r="E17489" t="s">
        <v>36</v>
      </c>
      <c r="F17489" t="s">
        <v>46</v>
      </c>
      <c r="G17489" t="s">
        <v>30</v>
      </c>
      <c r="H17489" t="s">
        <v>50062</v>
      </c>
      <c r="I17489" t="s">
        <v>50063</v>
      </c>
      <c r="J17489" t="s">
        <v>50062</v>
      </c>
      <c r="K17489" t="s">
        <v>47</v>
      </c>
      <c r="M17489">
        <v>4</v>
      </c>
      <c r="N17489">
        <v>2</v>
      </c>
      <c r="O17489">
        <v>5163</v>
      </c>
      <c r="P17489">
        <v>56</v>
      </c>
      <c r="Q17489">
        <v>0</v>
      </c>
      <c r="R17489">
        <v>0</v>
      </c>
      <c r="S17489">
        <v>1</v>
      </c>
      <c r="T17489">
        <v>211</v>
      </c>
      <c r="U17489">
        <v>22</v>
      </c>
      <c r="V17489">
        <v>1</v>
      </c>
      <c r="W17489">
        <v>25</v>
      </c>
      <c r="X17489">
        <v>1</v>
      </c>
      <c r="Y17489">
        <v>4</v>
      </c>
      <c r="Z17489">
        <v>27</v>
      </c>
      <c r="AA17489">
        <v>32123</v>
      </c>
    </row>
    <row r="17490" spans="1:27" x14ac:dyDescent="0.25">
      <c r="A17490" t="s">
        <v>35023</v>
      </c>
      <c r="B17490" t="s">
        <v>35024</v>
      </c>
      <c r="C17490" t="s">
        <v>34</v>
      </c>
      <c r="D17490" t="s">
        <v>27</v>
      </c>
      <c r="E17490" t="s">
        <v>36</v>
      </c>
      <c r="F17490" t="s">
        <v>29</v>
      </c>
      <c r="G17490" t="s">
        <v>30</v>
      </c>
      <c r="H17490" t="s">
        <v>50062</v>
      </c>
      <c r="I17490" t="s">
        <v>50063</v>
      </c>
      <c r="J17490" t="s">
        <v>50062</v>
      </c>
      <c r="K17490" t="s">
        <v>47</v>
      </c>
      <c r="M17490">
        <v>0</v>
      </c>
      <c r="N17490">
        <v>4</v>
      </c>
      <c r="O17490">
        <v>3782</v>
      </c>
      <c r="P17490">
        <v>67</v>
      </c>
      <c r="Q17490">
        <v>0</v>
      </c>
      <c r="R17490">
        <v>0</v>
      </c>
      <c r="S17490">
        <v>1</v>
      </c>
      <c r="T17490">
        <v>244</v>
      </c>
      <c r="U17490">
        <v>31</v>
      </c>
      <c r="V17490">
        <v>0</v>
      </c>
      <c r="W17490">
        <v>35</v>
      </c>
      <c r="X17490">
        <v>0</v>
      </c>
      <c r="Y17490">
        <v>2</v>
      </c>
      <c r="Z17490">
        <v>13</v>
      </c>
      <c r="AA17490">
        <v>46125</v>
      </c>
    </row>
    <row r="17491" spans="1:27" x14ac:dyDescent="0.25">
      <c r="A17491" t="s">
        <v>35025</v>
      </c>
      <c r="B17491" t="s">
        <v>35026</v>
      </c>
      <c r="C17491" t="s">
        <v>34</v>
      </c>
      <c r="D17491" t="s">
        <v>41</v>
      </c>
      <c r="E17491" t="s">
        <v>28</v>
      </c>
      <c r="F17491" t="s">
        <v>72</v>
      </c>
      <c r="G17491" t="s">
        <v>30</v>
      </c>
      <c r="H17491" t="s">
        <v>50062</v>
      </c>
      <c r="I17491" t="s">
        <v>50063</v>
      </c>
      <c r="J17491" t="s">
        <v>50063</v>
      </c>
      <c r="K17491" t="s">
        <v>31</v>
      </c>
      <c r="M17491">
        <v>2</v>
      </c>
      <c r="N17491">
        <v>4</v>
      </c>
      <c r="O17491">
        <v>4848</v>
      </c>
      <c r="P17491">
        <v>42</v>
      </c>
      <c r="Q17491">
        <v>1</v>
      </c>
      <c r="R17491">
        <v>0</v>
      </c>
      <c r="S17491">
        <v>1</v>
      </c>
      <c r="T17491">
        <v>196</v>
      </c>
      <c r="U17491">
        <v>30</v>
      </c>
      <c r="V17491">
        <v>0</v>
      </c>
      <c r="W17491">
        <v>39</v>
      </c>
      <c r="X17491">
        <v>0</v>
      </c>
      <c r="Y17491">
        <v>3</v>
      </c>
      <c r="Z17491">
        <v>11</v>
      </c>
      <c r="AA17491">
        <v>52075</v>
      </c>
    </row>
    <row r="17492" spans="1:27" x14ac:dyDescent="0.25">
      <c r="A17492" t="s">
        <v>35027</v>
      </c>
      <c r="B17492" t="s">
        <v>35028</v>
      </c>
      <c r="C17492" t="s">
        <v>34</v>
      </c>
      <c r="D17492" t="s">
        <v>41</v>
      </c>
      <c r="E17492" t="s">
        <v>28</v>
      </c>
      <c r="F17492" t="s">
        <v>43</v>
      </c>
      <c r="G17492" t="s">
        <v>38</v>
      </c>
      <c r="H17492" t="s">
        <v>50062</v>
      </c>
      <c r="I17492" t="s">
        <v>50062</v>
      </c>
      <c r="J17492" t="s">
        <v>50062</v>
      </c>
      <c r="K17492" t="s">
        <v>65</v>
      </c>
      <c r="M17492">
        <v>1</v>
      </c>
      <c r="N17492">
        <v>4</v>
      </c>
      <c r="O17492">
        <v>5030</v>
      </c>
      <c r="P17492">
        <v>33</v>
      </c>
      <c r="Q17492">
        <v>0</v>
      </c>
      <c r="R17492">
        <v>0</v>
      </c>
      <c r="S17492">
        <v>0</v>
      </c>
      <c r="T17492">
        <v>163</v>
      </c>
      <c r="U17492">
        <v>21</v>
      </c>
      <c r="V17492">
        <v>0</v>
      </c>
      <c r="W17492">
        <v>32</v>
      </c>
      <c r="X17492">
        <v>0</v>
      </c>
      <c r="Y17492">
        <v>4</v>
      </c>
      <c r="Z17492">
        <v>12</v>
      </c>
      <c r="AA17492">
        <v>40130</v>
      </c>
    </row>
    <row r="17493" spans="1:27" x14ac:dyDescent="0.25">
      <c r="A17493" t="s">
        <v>35029</v>
      </c>
      <c r="B17493" t="s">
        <v>35030</v>
      </c>
      <c r="C17493" t="s">
        <v>34</v>
      </c>
      <c r="D17493" t="s">
        <v>41</v>
      </c>
      <c r="E17493" t="s">
        <v>42</v>
      </c>
      <c r="F17493" t="s">
        <v>72</v>
      </c>
      <c r="G17493" t="s">
        <v>30</v>
      </c>
      <c r="H17493" t="s">
        <v>50062</v>
      </c>
      <c r="I17493" t="s">
        <v>50062</v>
      </c>
      <c r="J17493" t="s">
        <v>50062</v>
      </c>
      <c r="K17493" t="s">
        <v>47</v>
      </c>
      <c r="L17493">
        <v>2014</v>
      </c>
      <c r="M17493">
        <v>3</v>
      </c>
      <c r="N17493">
        <v>2</v>
      </c>
      <c r="O17493">
        <v>5371</v>
      </c>
      <c r="P17493">
        <v>15</v>
      </c>
      <c r="Q17493">
        <v>0</v>
      </c>
      <c r="R17493">
        <v>0</v>
      </c>
      <c r="S17493">
        <v>0</v>
      </c>
      <c r="T17493">
        <v>249</v>
      </c>
      <c r="U17493">
        <v>22</v>
      </c>
      <c r="V17493">
        <v>0</v>
      </c>
      <c r="W17493">
        <v>20</v>
      </c>
      <c r="X17493">
        <v>1</v>
      </c>
      <c r="Y17493">
        <v>2</v>
      </c>
      <c r="Z17493">
        <v>26</v>
      </c>
      <c r="AA17493">
        <v>29091</v>
      </c>
    </row>
    <row r="17494" spans="1:27" x14ac:dyDescent="0.25">
      <c r="A17494" t="s">
        <v>35031</v>
      </c>
      <c r="B17494" t="s">
        <v>35032</v>
      </c>
      <c r="C17494" t="s">
        <v>34</v>
      </c>
      <c r="D17494" t="s">
        <v>27</v>
      </c>
      <c r="E17494" t="s">
        <v>36</v>
      </c>
      <c r="F17494" t="s">
        <v>29</v>
      </c>
      <c r="G17494" t="s">
        <v>38</v>
      </c>
      <c r="H17494" t="s">
        <v>50062</v>
      </c>
      <c r="I17494" t="s">
        <v>50062</v>
      </c>
      <c r="J17494" t="s">
        <v>50062</v>
      </c>
      <c r="K17494" t="s">
        <v>47</v>
      </c>
      <c r="M17494">
        <v>0</v>
      </c>
      <c r="N17494">
        <v>3</v>
      </c>
      <c r="O17494">
        <v>5780</v>
      </c>
      <c r="P17494">
        <v>25</v>
      </c>
      <c r="Q17494">
        <v>0</v>
      </c>
      <c r="R17494">
        <v>0</v>
      </c>
      <c r="S17494">
        <v>0</v>
      </c>
      <c r="T17494">
        <v>197</v>
      </c>
      <c r="U17494">
        <v>28</v>
      </c>
      <c r="V17494">
        <v>1</v>
      </c>
      <c r="W17494">
        <v>6</v>
      </c>
      <c r="X17494">
        <v>0</v>
      </c>
      <c r="Y17494">
        <v>4</v>
      </c>
      <c r="Z17494">
        <v>9</v>
      </c>
      <c r="AA17494">
        <v>9080</v>
      </c>
    </row>
    <row r="17495" spans="1:27" x14ac:dyDescent="0.25">
      <c r="A17495" t="s">
        <v>35033</v>
      </c>
      <c r="B17495" t="s">
        <v>35034</v>
      </c>
      <c r="C17495" t="s">
        <v>34</v>
      </c>
      <c r="D17495" t="s">
        <v>35</v>
      </c>
      <c r="E17495" t="s">
        <v>36</v>
      </c>
      <c r="F17495" t="s">
        <v>29</v>
      </c>
      <c r="G17495" t="s">
        <v>38</v>
      </c>
      <c r="H17495" t="s">
        <v>50062</v>
      </c>
      <c r="I17495" t="s">
        <v>50063</v>
      </c>
      <c r="J17495" t="s">
        <v>50063</v>
      </c>
      <c r="K17495" t="s">
        <v>47</v>
      </c>
      <c r="M17495">
        <v>0</v>
      </c>
      <c r="N17495">
        <v>4</v>
      </c>
      <c r="O17495">
        <v>5135</v>
      </c>
      <c r="P17495">
        <v>19</v>
      </c>
      <c r="Q17495">
        <v>1</v>
      </c>
      <c r="R17495">
        <v>0</v>
      </c>
      <c r="S17495">
        <v>1</v>
      </c>
      <c r="T17495">
        <v>88</v>
      </c>
      <c r="U17495">
        <v>45</v>
      </c>
      <c r="V17495">
        <v>0</v>
      </c>
      <c r="W17495">
        <v>10</v>
      </c>
      <c r="X17495">
        <v>0</v>
      </c>
      <c r="Y17495">
        <v>5</v>
      </c>
      <c r="Z17495">
        <v>28</v>
      </c>
      <c r="AA17495">
        <v>14135</v>
      </c>
    </row>
    <row r="17496" spans="1:27" x14ac:dyDescent="0.25">
      <c r="A17496" t="s">
        <v>35035</v>
      </c>
      <c r="B17496" t="s">
        <v>35036</v>
      </c>
      <c r="C17496" t="s">
        <v>34</v>
      </c>
      <c r="D17496" t="s">
        <v>41</v>
      </c>
      <c r="E17496" t="s">
        <v>42</v>
      </c>
      <c r="F17496" t="s">
        <v>43</v>
      </c>
      <c r="G17496" t="s">
        <v>38</v>
      </c>
      <c r="H17496" t="s">
        <v>50062</v>
      </c>
      <c r="I17496" t="s">
        <v>50062</v>
      </c>
      <c r="J17496" t="s">
        <v>50062</v>
      </c>
      <c r="K17496" t="s">
        <v>31</v>
      </c>
      <c r="M17496">
        <v>1</v>
      </c>
      <c r="N17496">
        <v>2</v>
      </c>
      <c r="O17496">
        <v>5651</v>
      </c>
      <c r="P17496">
        <v>29</v>
      </c>
      <c r="Q17496">
        <v>0</v>
      </c>
      <c r="R17496">
        <v>0</v>
      </c>
      <c r="S17496">
        <v>0</v>
      </c>
      <c r="T17496">
        <v>115</v>
      </c>
      <c r="U17496">
        <v>20</v>
      </c>
      <c r="V17496">
        <v>1</v>
      </c>
      <c r="W17496">
        <v>22</v>
      </c>
      <c r="X17496">
        <v>1</v>
      </c>
      <c r="Y17496">
        <v>3</v>
      </c>
      <c r="Z17496">
        <v>32</v>
      </c>
      <c r="AA17496">
        <v>30151</v>
      </c>
    </row>
    <row r="17497" spans="1:27" x14ac:dyDescent="0.25">
      <c r="A17497" t="s">
        <v>35037</v>
      </c>
      <c r="B17497" t="s">
        <v>35038</v>
      </c>
      <c r="C17497" t="s">
        <v>34</v>
      </c>
      <c r="D17497" t="s">
        <v>41</v>
      </c>
      <c r="E17497" t="s">
        <v>42</v>
      </c>
      <c r="F17497" t="s">
        <v>72</v>
      </c>
      <c r="G17497" t="s">
        <v>38</v>
      </c>
      <c r="H17497" t="s">
        <v>50062</v>
      </c>
      <c r="I17497" t="s">
        <v>50063</v>
      </c>
      <c r="J17497" t="s">
        <v>50062</v>
      </c>
      <c r="K17497" t="s">
        <v>65</v>
      </c>
      <c r="L17497">
        <v>1999</v>
      </c>
      <c r="M17497">
        <v>4</v>
      </c>
      <c r="N17497">
        <v>2</v>
      </c>
      <c r="O17497">
        <v>6064</v>
      </c>
      <c r="P17497">
        <v>15</v>
      </c>
      <c r="Q17497">
        <v>0</v>
      </c>
      <c r="R17497">
        <v>0</v>
      </c>
      <c r="S17497">
        <v>1</v>
      </c>
      <c r="T17497">
        <v>74</v>
      </c>
      <c r="U17497">
        <v>17</v>
      </c>
      <c r="V17497">
        <v>0</v>
      </c>
      <c r="W17497">
        <v>25</v>
      </c>
      <c r="X17497">
        <v>0</v>
      </c>
      <c r="Y17497">
        <v>6</v>
      </c>
      <c r="Z17497">
        <v>11</v>
      </c>
      <c r="AA17497">
        <v>32073</v>
      </c>
    </row>
    <row r="17498" spans="1:27" x14ac:dyDescent="0.25">
      <c r="A17498" t="s">
        <v>35039</v>
      </c>
      <c r="B17498" t="s">
        <v>35040</v>
      </c>
      <c r="C17498" t="s">
        <v>34</v>
      </c>
      <c r="D17498" t="s">
        <v>27</v>
      </c>
      <c r="E17498" t="s">
        <v>36</v>
      </c>
      <c r="F17498" t="s">
        <v>29</v>
      </c>
      <c r="G17498" t="s">
        <v>38</v>
      </c>
      <c r="H17498" t="s">
        <v>50062</v>
      </c>
      <c r="I17498" t="s">
        <v>50063</v>
      </c>
      <c r="J17498" t="s">
        <v>50062</v>
      </c>
      <c r="K17498" t="s">
        <v>47</v>
      </c>
      <c r="M17498">
        <v>0</v>
      </c>
      <c r="N17498">
        <v>4</v>
      </c>
      <c r="O17498">
        <v>4116</v>
      </c>
      <c r="P17498">
        <v>48</v>
      </c>
      <c r="Q17498">
        <v>0</v>
      </c>
      <c r="R17498">
        <v>0</v>
      </c>
      <c r="S17498">
        <v>1</v>
      </c>
      <c r="T17498">
        <v>270</v>
      </c>
      <c r="U17498">
        <v>29</v>
      </c>
      <c r="V17498">
        <v>1</v>
      </c>
      <c r="W17498">
        <v>25</v>
      </c>
      <c r="X17498">
        <v>0</v>
      </c>
      <c r="Y17498">
        <v>2</v>
      </c>
      <c r="Z17498">
        <v>13</v>
      </c>
      <c r="AA17498">
        <v>32151</v>
      </c>
    </row>
    <row r="17499" spans="1:27" x14ac:dyDescent="0.25">
      <c r="A17499" t="s">
        <v>35041</v>
      </c>
      <c r="B17499" t="s">
        <v>35042</v>
      </c>
      <c r="C17499" t="s">
        <v>34</v>
      </c>
      <c r="D17499" t="s">
        <v>35</v>
      </c>
      <c r="E17499" t="s">
        <v>42</v>
      </c>
      <c r="F17499" t="s">
        <v>37</v>
      </c>
      <c r="G17499" t="s">
        <v>30</v>
      </c>
      <c r="H17499" t="s">
        <v>50062</v>
      </c>
      <c r="I17499" t="s">
        <v>50062</v>
      </c>
      <c r="J17499" t="s">
        <v>50062</v>
      </c>
      <c r="K17499" t="s">
        <v>31</v>
      </c>
      <c r="L17499">
        <v>2020</v>
      </c>
      <c r="M17499">
        <v>6</v>
      </c>
      <c r="N17499">
        <v>6</v>
      </c>
      <c r="O17499">
        <v>2835</v>
      </c>
      <c r="P17499">
        <v>67</v>
      </c>
      <c r="Q17499">
        <v>0</v>
      </c>
      <c r="R17499">
        <v>0</v>
      </c>
      <c r="S17499">
        <v>0</v>
      </c>
      <c r="T17499">
        <v>158</v>
      </c>
      <c r="U17499">
        <v>33</v>
      </c>
      <c r="V17499">
        <v>1</v>
      </c>
      <c r="W17499">
        <v>7</v>
      </c>
      <c r="X17499">
        <v>0</v>
      </c>
      <c r="Y17499">
        <v>1</v>
      </c>
      <c r="Z17499">
        <v>14</v>
      </c>
      <c r="AA17499">
        <v>9094</v>
      </c>
    </row>
    <row r="17500" spans="1:27" x14ac:dyDescent="0.25">
      <c r="A17500" t="s">
        <v>35043</v>
      </c>
      <c r="B17500" t="s">
        <v>35044</v>
      </c>
      <c r="C17500" t="s">
        <v>34</v>
      </c>
      <c r="D17500" t="s">
        <v>41</v>
      </c>
      <c r="E17500" t="s">
        <v>28</v>
      </c>
      <c r="F17500" t="s">
        <v>46</v>
      </c>
      <c r="G17500" t="s">
        <v>30</v>
      </c>
      <c r="H17500" t="s">
        <v>50062</v>
      </c>
      <c r="I17500" t="s">
        <v>50062</v>
      </c>
      <c r="J17500" t="s">
        <v>50062</v>
      </c>
      <c r="K17500" t="s">
        <v>50</v>
      </c>
      <c r="L17500">
        <v>2007</v>
      </c>
      <c r="M17500">
        <v>4</v>
      </c>
      <c r="N17500">
        <v>2</v>
      </c>
      <c r="O17500">
        <v>3199</v>
      </c>
      <c r="P17500">
        <v>15</v>
      </c>
      <c r="Q17500">
        <v>0</v>
      </c>
      <c r="R17500">
        <v>0</v>
      </c>
      <c r="S17500">
        <v>0</v>
      </c>
      <c r="T17500">
        <v>133</v>
      </c>
      <c r="U17500">
        <v>26</v>
      </c>
      <c r="V17500">
        <v>0</v>
      </c>
      <c r="W17500">
        <v>20</v>
      </c>
      <c r="X17500">
        <v>0</v>
      </c>
      <c r="Y17500">
        <v>6</v>
      </c>
      <c r="Z17500">
        <v>19</v>
      </c>
      <c r="AA17500">
        <v>25125</v>
      </c>
    </row>
    <row r="17501" spans="1:27" x14ac:dyDescent="0.25">
      <c r="A17501" t="s">
        <v>35045</v>
      </c>
      <c r="B17501" t="s">
        <v>35046</v>
      </c>
      <c r="C17501" t="s">
        <v>34</v>
      </c>
      <c r="D17501" t="s">
        <v>41</v>
      </c>
      <c r="E17501" t="s">
        <v>36</v>
      </c>
      <c r="F17501" t="s">
        <v>46</v>
      </c>
      <c r="G17501" t="s">
        <v>30</v>
      </c>
      <c r="H17501" t="s">
        <v>50062</v>
      </c>
      <c r="I17501" t="s">
        <v>50063</v>
      </c>
      <c r="J17501" t="s">
        <v>50063</v>
      </c>
      <c r="K17501" t="s">
        <v>65</v>
      </c>
      <c r="L17501">
        <v>2006</v>
      </c>
      <c r="M17501">
        <v>8</v>
      </c>
      <c r="N17501">
        <v>4</v>
      </c>
      <c r="O17501">
        <v>4669</v>
      </c>
      <c r="P17501">
        <v>18</v>
      </c>
      <c r="Q17501">
        <v>1</v>
      </c>
      <c r="R17501">
        <v>0</v>
      </c>
      <c r="S17501">
        <v>1</v>
      </c>
      <c r="T17501">
        <v>141</v>
      </c>
      <c r="U17501">
        <v>29</v>
      </c>
      <c r="V17501">
        <v>0</v>
      </c>
      <c r="W17501">
        <v>25</v>
      </c>
      <c r="X17501">
        <v>0</v>
      </c>
      <c r="Y17501">
        <v>5</v>
      </c>
      <c r="Z17501">
        <v>27</v>
      </c>
      <c r="AA17501">
        <v>29098</v>
      </c>
    </row>
    <row r="17502" spans="1:27" x14ac:dyDescent="0.25">
      <c r="A17502" t="s">
        <v>35047</v>
      </c>
      <c r="B17502" t="s">
        <v>35048</v>
      </c>
      <c r="C17502" t="s">
        <v>34</v>
      </c>
      <c r="D17502" t="s">
        <v>27</v>
      </c>
      <c r="E17502" t="s">
        <v>42</v>
      </c>
      <c r="F17502" t="s">
        <v>53</v>
      </c>
      <c r="G17502" t="s">
        <v>30</v>
      </c>
      <c r="H17502" t="s">
        <v>50062</v>
      </c>
      <c r="I17502" t="s">
        <v>50063</v>
      </c>
      <c r="J17502" t="s">
        <v>50062</v>
      </c>
      <c r="K17502" t="s">
        <v>50</v>
      </c>
      <c r="M17502">
        <v>2</v>
      </c>
      <c r="N17502">
        <v>3</v>
      </c>
      <c r="O17502">
        <v>4338</v>
      </c>
      <c r="P17502">
        <v>57</v>
      </c>
      <c r="Q17502">
        <v>0</v>
      </c>
      <c r="R17502">
        <v>0</v>
      </c>
      <c r="S17502">
        <v>1</v>
      </c>
      <c r="T17502">
        <v>113</v>
      </c>
      <c r="U17502">
        <v>30</v>
      </c>
      <c r="V17502">
        <v>1</v>
      </c>
      <c r="W17502">
        <v>6</v>
      </c>
      <c r="X17502">
        <v>0</v>
      </c>
      <c r="Y17502">
        <v>1</v>
      </c>
      <c r="Z17502">
        <v>21</v>
      </c>
      <c r="AA17502">
        <v>8123</v>
      </c>
    </row>
    <row r="17503" spans="1:27" x14ac:dyDescent="0.25">
      <c r="A17503" t="s">
        <v>35049</v>
      </c>
      <c r="B17503" t="s">
        <v>35050</v>
      </c>
      <c r="C17503" t="s">
        <v>34</v>
      </c>
      <c r="D17503" t="s">
        <v>27</v>
      </c>
      <c r="E17503" t="s">
        <v>36</v>
      </c>
      <c r="F17503" t="s">
        <v>29</v>
      </c>
      <c r="G17503" t="s">
        <v>38</v>
      </c>
      <c r="H17503" t="s">
        <v>50062</v>
      </c>
      <c r="I17503" t="s">
        <v>50063</v>
      </c>
      <c r="J17503" t="s">
        <v>50062</v>
      </c>
      <c r="K17503" t="s">
        <v>56</v>
      </c>
      <c r="L17503">
        <v>2007</v>
      </c>
      <c r="M17503">
        <v>5</v>
      </c>
      <c r="N17503">
        <v>2</v>
      </c>
      <c r="O17503">
        <v>4768</v>
      </c>
      <c r="P17503">
        <v>35</v>
      </c>
      <c r="Q17503">
        <v>0</v>
      </c>
      <c r="R17503">
        <v>0</v>
      </c>
      <c r="S17503">
        <v>1</v>
      </c>
      <c r="T17503">
        <v>111</v>
      </c>
      <c r="U17503">
        <v>23</v>
      </c>
      <c r="V17503">
        <v>0</v>
      </c>
      <c r="W17503">
        <v>22</v>
      </c>
      <c r="X17503">
        <v>1</v>
      </c>
      <c r="Y17503">
        <v>6</v>
      </c>
      <c r="Z17503">
        <v>9</v>
      </c>
      <c r="AA17503">
        <v>27075</v>
      </c>
    </row>
    <row r="17504" spans="1:27" x14ac:dyDescent="0.25">
      <c r="A17504" t="s">
        <v>35051</v>
      </c>
      <c r="B17504" t="s">
        <v>35052</v>
      </c>
      <c r="C17504" t="s">
        <v>34</v>
      </c>
      <c r="D17504" t="s">
        <v>41</v>
      </c>
      <c r="E17504" t="s">
        <v>42</v>
      </c>
      <c r="F17504" t="s">
        <v>46</v>
      </c>
      <c r="G17504" t="s">
        <v>38</v>
      </c>
      <c r="H17504" t="s">
        <v>50062</v>
      </c>
      <c r="I17504" t="s">
        <v>50063</v>
      </c>
      <c r="J17504" t="s">
        <v>50062</v>
      </c>
      <c r="K17504" t="s">
        <v>65</v>
      </c>
      <c r="L17504">
        <v>2017</v>
      </c>
      <c r="M17504">
        <v>5</v>
      </c>
      <c r="N17504">
        <v>2</v>
      </c>
      <c r="O17504">
        <v>5077</v>
      </c>
      <c r="P17504">
        <v>54</v>
      </c>
      <c r="Q17504">
        <v>0</v>
      </c>
      <c r="R17504">
        <v>0</v>
      </c>
      <c r="S17504">
        <v>1</v>
      </c>
      <c r="T17504">
        <v>136</v>
      </c>
      <c r="U17504">
        <v>36</v>
      </c>
      <c r="V17504">
        <v>0</v>
      </c>
      <c r="W17504">
        <v>6</v>
      </c>
      <c r="X17504">
        <v>0</v>
      </c>
      <c r="Y17504">
        <v>6</v>
      </c>
      <c r="Z17504">
        <v>27</v>
      </c>
      <c r="AA17504">
        <v>7115</v>
      </c>
    </row>
    <row r="17505" spans="1:27" x14ac:dyDescent="0.25">
      <c r="A17505" t="s">
        <v>35053</v>
      </c>
      <c r="B17505" t="s">
        <v>35054</v>
      </c>
      <c r="C17505" t="s">
        <v>34</v>
      </c>
      <c r="D17505" t="s">
        <v>35</v>
      </c>
      <c r="E17505" t="s">
        <v>28</v>
      </c>
      <c r="F17505" t="s">
        <v>29</v>
      </c>
      <c r="G17505" t="s">
        <v>38</v>
      </c>
      <c r="H17505" t="s">
        <v>50062</v>
      </c>
      <c r="I17505" t="s">
        <v>50062</v>
      </c>
      <c r="J17505" t="s">
        <v>50062</v>
      </c>
      <c r="K17505" t="s">
        <v>47</v>
      </c>
      <c r="M17505">
        <v>1</v>
      </c>
      <c r="N17505">
        <v>3</v>
      </c>
      <c r="O17505">
        <v>3668</v>
      </c>
      <c r="P17505">
        <v>45</v>
      </c>
      <c r="Q17505">
        <v>0</v>
      </c>
      <c r="R17505">
        <v>0</v>
      </c>
      <c r="S17505">
        <v>0</v>
      </c>
      <c r="T17505">
        <v>144</v>
      </c>
      <c r="U17505">
        <v>32</v>
      </c>
      <c r="V17505">
        <v>0</v>
      </c>
      <c r="W17505">
        <v>6</v>
      </c>
      <c r="X17505">
        <v>0</v>
      </c>
      <c r="Y17505">
        <v>3</v>
      </c>
      <c r="Z17505">
        <v>23</v>
      </c>
      <c r="AA17505">
        <v>7132</v>
      </c>
    </row>
    <row r="17506" spans="1:27" x14ac:dyDescent="0.25">
      <c r="A17506" t="s">
        <v>35055</v>
      </c>
      <c r="B17506" t="s">
        <v>35056</v>
      </c>
      <c r="C17506" t="s">
        <v>34</v>
      </c>
      <c r="D17506" t="s">
        <v>35</v>
      </c>
      <c r="E17506" t="s">
        <v>28</v>
      </c>
      <c r="F17506" t="s">
        <v>29</v>
      </c>
      <c r="G17506" t="s">
        <v>38</v>
      </c>
      <c r="H17506" t="s">
        <v>50062</v>
      </c>
      <c r="I17506" t="s">
        <v>50063</v>
      </c>
      <c r="J17506" t="s">
        <v>50062</v>
      </c>
      <c r="K17506" t="s">
        <v>56</v>
      </c>
      <c r="L17506">
        <v>2020</v>
      </c>
      <c r="M17506">
        <v>4</v>
      </c>
      <c r="N17506">
        <v>4</v>
      </c>
      <c r="O17506">
        <v>4251</v>
      </c>
      <c r="P17506">
        <v>40</v>
      </c>
      <c r="Q17506">
        <v>0</v>
      </c>
      <c r="R17506">
        <v>0</v>
      </c>
      <c r="S17506">
        <v>1</v>
      </c>
      <c r="T17506">
        <v>174</v>
      </c>
      <c r="U17506">
        <v>31</v>
      </c>
      <c r="V17506">
        <v>0</v>
      </c>
      <c r="W17506">
        <v>13</v>
      </c>
      <c r="X17506">
        <v>1</v>
      </c>
      <c r="Y17506">
        <v>2</v>
      </c>
      <c r="Z17506">
        <v>23</v>
      </c>
      <c r="AA17506">
        <v>17121</v>
      </c>
    </row>
    <row r="17507" spans="1:27" x14ac:dyDescent="0.25">
      <c r="A17507" t="s">
        <v>35057</v>
      </c>
      <c r="B17507" t="s">
        <v>35058</v>
      </c>
      <c r="C17507" t="s">
        <v>34</v>
      </c>
      <c r="D17507" t="s">
        <v>35</v>
      </c>
      <c r="E17507" t="s">
        <v>42</v>
      </c>
      <c r="F17507" t="s">
        <v>37</v>
      </c>
      <c r="G17507" t="s">
        <v>38</v>
      </c>
      <c r="H17507" t="s">
        <v>50062</v>
      </c>
      <c r="I17507" t="s">
        <v>50062</v>
      </c>
      <c r="J17507" t="s">
        <v>50062</v>
      </c>
      <c r="K17507" t="s">
        <v>50</v>
      </c>
      <c r="M17507">
        <v>4</v>
      </c>
      <c r="N17507">
        <v>2</v>
      </c>
      <c r="O17507">
        <v>3540</v>
      </c>
      <c r="P17507">
        <v>34</v>
      </c>
      <c r="Q17507">
        <v>0</v>
      </c>
      <c r="R17507">
        <v>0</v>
      </c>
      <c r="S17507">
        <v>0</v>
      </c>
      <c r="T17507">
        <v>239</v>
      </c>
      <c r="U17507">
        <v>42</v>
      </c>
      <c r="V17507">
        <v>2</v>
      </c>
      <c r="W17507">
        <v>11</v>
      </c>
      <c r="X17507">
        <v>0</v>
      </c>
      <c r="Y17507">
        <v>1</v>
      </c>
      <c r="Z17507">
        <v>10</v>
      </c>
      <c r="AA17507">
        <v>14099</v>
      </c>
    </row>
    <row r="17508" spans="1:27" x14ac:dyDescent="0.25">
      <c r="A17508" t="s">
        <v>35059</v>
      </c>
      <c r="B17508" t="s">
        <v>35060</v>
      </c>
      <c r="C17508" t="s">
        <v>34</v>
      </c>
      <c r="D17508" t="s">
        <v>41</v>
      </c>
      <c r="E17508" t="s">
        <v>36</v>
      </c>
      <c r="F17508" t="s">
        <v>46</v>
      </c>
      <c r="G17508" t="s">
        <v>38</v>
      </c>
      <c r="H17508" t="s">
        <v>50062</v>
      </c>
      <c r="I17508" t="s">
        <v>50063</v>
      </c>
      <c r="J17508" t="s">
        <v>50062</v>
      </c>
      <c r="K17508" t="s">
        <v>50</v>
      </c>
      <c r="L17508">
        <v>2004</v>
      </c>
      <c r="M17508">
        <v>6</v>
      </c>
      <c r="N17508">
        <v>3</v>
      </c>
      <c r="O17508">
        <v>5098</v>
      </c>
      <c r="P17508">
        <v>41</v>
      </c>
      <c r="Q17508">
        <v>0</v>
      </c>
      <c r="R17508">
        <v>0</v>
      </c>
      <c r="S17508">
        <v>1</v>
      </c>
      <c r="T17508">
        <v>124</v>
      </c>
      <c r="U17508">
        <v>32</v>
      </c>
      <c r="V17508">
        <v>4</v>
      </c>
      <c r="W17508">
        <v>16</v>
      </c>
      <c r="X17508">
        <v>1</v>
      </c>
      <c r="Y17508">
        <v>6</v>
      </c>
      <c r="Z17508">
        <v>27</v>
      </c>
      <c r="AA17508">
        <v>21124</v>
      </c>
    </row>
    <row r="17509" spans="1:27" x14ac:dyDescent="0.25">
      <c r="A17509" t="s">
        <v>35061</v>
      </c>
      <c r="B17509" t="s">
        <v>35062</v>
      </c>
      <c r="C17509" t="s">
        <v>34</v>
      </c>
      <c r="D17509" t="s">
        <v>35</v>
      </c>
      <c r="E17509" t="s">
        <v>36</v>
      </c>
      <c r="F17509" t="s">
        <v>29</v>
      </c>
      <c r="G17509" t="s">
        <v>30</v>
      </c>
      <c r="H17509" t="s">
        <v>50062</v>
      </c>
      <c r="I17509" t="s">
        <v>50062</v>
      </c>
      <c r="J17509" t="s">
        <v>50063</v>
      </c>
      <c r="K17509" t="s">
        <v>65</v>
      </c>
      <c r="L17509">
        <v>2003</v>
      </c>
      <c r="M17509">
        <v>5</v>
      </c>
      <c r="N17509">
        <v>2</v>
      </c>
      <c r="O17509">
        <v>5656</v>
      </c>
      <c r="P17509">
        <v>26</v>
      </c>
      <c r="Q17509">
        <v>1</v>
      </c>
      <c r="R17509">
        <v>0</v>
      </c>
      <c r="S17509">
        <v>0</v>
      </c>
      <c r="T17509">
        <v>109</v>
      </c>
      <c r="U17509">
        <v>35</v>
      </c>
      <c r="V17509">
        <v>0</v>
      </c>
      <c r="W17509">
        <v>23</v>
      </c>
      <c r="X17509">
        <v>0</v>
      </c>
      <c r="Y17509">
        <v>5</v>
      </c>
      <c r="Z17509">
        <v>7</v>
      </c>
      <c r="AA17509">
        <v>28141</v>
      </c>
    </row>
    <row r="17510" spans="1:27" x14ac:dyDescent="0.25">
      <c r="A17510" t="s">
        <v>35063</v>
      </c>
      <c r="B17510" t="s">
        <v>35064</v>
      </c>
      <c r="C17510" t="s">
        <v>34</v>
      </c>
      <c r="D17510" t="s">
        <v>35</v>
      </c>
      <c r="E17510" t="s">
        <v>36</v>
      </c>
      <c r="F17510" t="s">
        <v>29</v>
      </c>
      <c r="G17510" t="s">
        <v>30</v>
      </c>
      <c r="H17510" t="s">
        <v>50062</v>
      </c>
      <c r="I17510" t="s">
        <v>50063</v>
      </c>
      <c r="J17510" t="s">
        <v>50062</v>
      </c>
      <c r="K17510" t="s">
        <v>56</v>
      </c>
      <c r="L17510">
        <v>2021</v>
      </c>
      <c r="M17510">
        <v>3</v>
      </c>
      <c r="N17510">
        <v>4</v>
      </c>
      <c r="O17510">
        <v>3931</v>
      </c>
      <c r="P17510">
        <v>57</v>
      </c>
      <c r="Q17510">
        <v>0</v>
      </c>
      <c r="R17510">
        <v>0</v>
      </c>
      <c r="S17510">
        <v>1</v>
      </c>
      <c r="T17510">
        <v>133</v>
      </c>
      <c r="U17510">
        <v>32</v>
      </c>
      <c r="V17510">
        <v>1</v>
      </c>
      <c r="W17510">
        <v>6</v>
      </c>
      <c r="X17510">
        <v>1</v>
      </c>
      <c r="Y17510">
        <v>1</v>
      </c>
      <c r="Z17510">
        <v>6</v>
      </c>
      <c r="AA17510">
        <v>8081</v>
      </c>
    </row>
    <row r="17511" spans="1:27" x14ac:dyDescent="0.25">
      <c r="A17511" t="s">
        <v>35065</v>
      </c>
      <c r="B17511" t="s">
        <v>35066</v>
      </c>
      <c r="C17511" t="s">
        <v>34</v>
      </c>
      <c r="D17511" t="s">
        <v>41</v>
      </c>
      <c r="E17511" t="s">
        <v>42</v>
      </c>
      <c r="F17511" t="s">
        <v>43</v>
      </c>
      <c r="G17511" t="s">
        <v>38</v>
      </c>
      <c r="H17511" t="s">
        <v>50062</v>
      </c>
      <c r="I17511" t="s">
        <v>50062</v>
      </c>
      <c r="J17511" t="s">
        <v>50062</v>
      </c>
      <c r="K17511" t="s">
        <v>47</v>
      </c>
      <c r="L17511">
        <v>2018</v>
      </c>
      <c r="M17511">
        <v>3</v>
      </c>
      <c r="N17511">
        <v>2</v>
      </c>
      <c r="O17511">
        <v>4645</v>
      </c>
      <c r="P17511">
        <v>15</v>
      </c>
      <c r="Q17511">
        <v>0</v>
      </c>
      <c r="R17511">
        <v>0</v>
      </c>
      <c r="S17511">
        <v>0</v>
      </c>
      <c r="T17511">
        <v>214</v>
      </c>
      <c r="U17511">
        <v>28</v>
      </c>
      <c r="V17511">
        <v>0</v>
      </c>
      <c r="W17511">
        <v>14</v>
      </c>
      <c r="X17511">
        <v>1</v>
      </c>
      <c r="Y17511">
        <v>1</v>
      </c>
      <c r="Z17511">
        <v>32</v>
      </c>
      <c r="AA17511">
        <v>20140</v>
      </c>
    </row>
    <row r="17512" spans="1:27" x14ac:dyDescent="0.25">
      <c r="A17512" t="s">
        <v>35067</v>
      </c>
      <c r="B17512" t="s">
        <v>35068</v>
      </c>
      <c r="C17512" t="s">
        <v>34</v>
      </c>
      <c r="D17512" t="s">
        <v>35</v>
      </c>
      <c r="E17512" t="s">
        <v>28</v>
      </c>
      <c r="F17512" t="s">
        <v>29</v>
      </c>
      <c r="G17512" t="s">
        <v>38</v>
      </c>
      <c r="H17512" t="s">
        <v>50062</v>
      </c>
      <c r="I17512" t="s">
        <v>50063</v>
      </c>
      <c r="J17512" t="s">
        <v>50063</v>
      </c>
      <c r="K17512" t="s">
        <v>50</v>
      </c>
      <c r="L17512">
        <v>1998</v>
      </c>
      <c r="M17512">
        <v>6</v>
      </c>
      <c r="N17512">
        <v>3</v>
      </c>
      <c r="O17512">
        <v>3624</v>
      </c>
      <c r="P17512">
        <v>60</v>
      </c>
      <c r="Q17512">
        <v>1</v>
      </c>
      <c r="R17512">
        <v>0</v>
      </c>
      <c r="S17512">
        <v>1</v>
      </c>
      <c r="T17512">
        <v>217</v>
      </c>
      <c r="U17512">
        <v>33</v>
      </c>
      <c r="V17512">
        <v>0</v>
      </c>
      <c r="W17512">
        <v>25</v>
      </c>
      <c r="X17512">
        <v>0</v>
      </c>
      <c r="Y17512">
        <v>6</v>
      </c>
      <c r="Z17512">
        <v>23</v>
      </c>
      <c r="AA17512">
        <v>31061</v>
      </c>
    </row>
    <row r="17513" spans="1:27" x14ac:dyDescent="0.25">
      <c r="A17513" t="s">
        <v>35069</v>
      </c>
      <c r="B17513" t="s">
        <v>35070</v>
      </c>
      <c r="C17513" t="s">
        <v>34</v>
      </c>
      <c r="D17513" t="s">
        <v>27</v>
      </c>
      <c r="E17513" t="s">
        <v>36</v>
      </c>
      <c r="F17513" t="s">
        <v>53</v>
      </c>
      <c r="G17513" t="s">
        <v>30</v>
      </c>
      <c r="H17513" t="s">
        <v>50062</v>
      </c>
      <c r="I17513" t="s">
        <v>50063</v>
      </c>
      <c r="J17513" t="s">
        <v>50062</v>
      </c>
      <c r="K17513" t="s">
        <v>47</v>
      </c>
      <c r="M17513">
        <v>8</v>
      </c>
      <c r="N17513">
        <v>2</v>
      </c>
      <c r="O17513">
        <v>3015</v>
      </c>
      <c r="P17513">
        <v>33</v>
      </c>
      <c r="Q17513">
        <v>0</v>
      </c>
      <c r="R17513">
        <v>0</v>
      </c>
      <c r="S17513">
        <v>1</v>
      </c>
      <c r="T17513">
        <v>126</v>
      </c>
      <c r="U17513">
        <v>21</v>
      </c>
      <c r="V17513">
        <v>0</v>
      </c>
      <c r="W17513">
        <v>17</v>
      </c>
      <c r="X17513">
        <v>1</v>
      </c>
      <c r="Y17513">
        <v>3</v>
      </c>
      <c r="Z17513">
        <v>21</v>
      </c>
      <c r="AA17513">
        <v>23117</v>
      </c>
    </row>
    <row r="17514" spans="1:27" x14ac:dyDescent="0.25">
      <c r="A17514" t="s">
        <v>35071</v>
      </c>
      <c r="B17514" t="s">
        <v>35072</v>
      </c>
      <c r="C17514" t="s">
        <v>34</v>
      </c>
      <c r="D17514" t="s">
        <v>27</v>
      </c>
      <c r="E17514" t="s">
        <v>28</v>
      </c>
      <c r="F17514" t="s">
        <v>29</v>
      </c>
      <c r="G17514" t="s">
        <v>38</v>
      </c>
      <c r="H17514" t="s">
        <v>50062</v>
      </c>
      <c r="I17514" t="s">
        <v>50062</v>
      </c>
      <c r="J17514" t="s">
        <v>50062</v>
      </c>
      <c r="K17514" t="s">
        <v>56</v>
      </c>
      <c r="M17514">
        <v>2</v>
      </c>
      <c r="N17514">
        <v>4</v>
      </c>
      <c r="O17514">
        <v>6911</v>
      </c>
      <c r="P17514">
        <v>60</v>
      </c>
      <c r="Q17514">
        <v>0</v>
      </c>
      <c r="R17514">
        <v>0</v>
      </c>
      <c r="S17514">
        <v>0</v>
      </c>
      <c r="T17514">
        <v>139</v>
      </c>
      <c r="U17514">
        <v>23</v>
      </c>
      <c r="V17514">
        <v>0</v>
      </c>
      <c r="W17514">
        <v>20</v>
      </c>
      <c r="X17514">
        <v>0</v>
      </c>
      <c r="Y17514">
        <v>2</v>
      </c>
      <c r="Z17514">
        <v>15</v>
      </c>
      <c r="AA17514">
        <v>25115</v>
      </c>
    </row>
    <row r="17515" spans="1:27" x14ac:dyDescent="0.25">
      <c r="A17515" t="s">
        <v>35073</v>
      </c>
      <c r="B17515" t="s">
        <v>35074</v>
      </c>
      <c r="C17515" t="s">
        <v>26</v>
      </c>
      <c r="D17515" t="s">
        <v>35</v>
      </c>
      <c r="E17515" t="s">
        <v>36</v>
      </c>
      <c r="F17515" t="s">
        <v>37</v>
      </c>
      <c r="G17515" t="s">
        <v>38</v>
      </c>
      <c r="H17515" t="s">
        <v>50062</v>
      </c>
      <c r="I17515" t="s">
        <v>50062</v>
      </c>
      <c r="J17515" t="s">
        <v>50062</v>
      </c>
      <c r="K17515" t="s">
        <v>56</v>
      </c>
      <c r="L17515">
        <v>2012</v>
      </c>
      <c r="M17515">
        <v>6</v>
      </c>
      <c r="N17515">
        <v>4</v>
      </c>
      <c r="O17515">
        <v>5061</v>
      </c>
      <c r="P17515">
        <v>59</v>
      </c>
      <c r="Q17515">
        <v>0</v>
      </c>
      <c r="R17515">
        <v>0</v>
      </c>
      <c r="S17515">
        <v>0</v>
      </c>
      <c r="T17515">
        <v>135</v>
      </c>
      <c r="U17515">
        <v>41</v>
      </c>
      <c r="V17515">
        <v>0</v>
      </c>
      <c r="W17515">
        <v>20</v>
      </c>
      <c r="X17515">
        <v>0</v>
      </c>
      <c r="Y17515">
        <v>3</v>
      </c>
      <c r="Z17515">
        <v>17</v>
      </c>
      <c r="AA17515">
        <v>23098</v>
      </c>
    </row>
    <row r="17516" spans="1:27" x14ac:dyDescent="0.25">
      <c r="A17516" t="s">
        <v>35075</v>
      </c>
      <c r="B17516" t="s">
        <v>35076</v>
      </c>
      <c r="C17516" t="s">
        <v>34</v>
      </c>
      <c r="D17516" t="s">
        <v>35</v>
      </c>
      <c r="E17516" t="s">
        <v>36</v>
      </c>
      <c r="F17516" t="s">
        <v>29</v>
      </c>
      <c r="G17516" t="s">
        <v>38</v>
      </c>
      <c r="H17516" t="s">
        <v>50062</v>
      </c>
      <c r="I17516" t="s">
        <v>50062</v>
      </c>
      <c r="J17516" t="s">
        <v>50062</v>
      </c>
      <c r="K17516" t="s">
        <v>50</v>
      </c>
      <c r="L17516">
        <v>2020</v>
      </c>
      <c r="M17516">
        <v>5</v>
      </c>
      <c r="N17516">
        <v>3</v>
      </c>
      <c r="O17516">
        <v>4087</v>
      </c>
      <c r="P17516">
        <v>26</v>
      </c>
      <c r="Q17516">
        <v>0</v>
      </c>
      <c r="R17516">
        <v>0</v>
      </c>
      <c r="S17516">
        <v>0</v>
      </c>
      <c r="T17516">
        <v>193</v>
      </c>
      <c r="U17516">
        <v>31</v>
      </c>
      <c r="V17516">
        <v>0</v>
      </c>
      <c r="W17516">
        <v>7</v>
      </c>
      <c r="X17516">
        <v>1</v>
      </c>
      <c r="Y17516">
        <v>3</v>
      </c>
      <c r="Z17516">
        <v>6</v>
      </c>
      <c r="AA17516">
        <v>10110</v>
      </c>
    </row>
    <row r="17517" spans="1:27" x14ac:dyDescent="0.25">
      <c r="A17517" t="s">
        <v>35077</v>
      </c>
      <c r="B17517" t="s">
        <v>35078</v>
      </c>
      <c r="C17517" t="s">
        <v>34</v>
      </c>
      <c r="D17517" t="s">
        <v>35</v>
      </c>
      <c r="E17517" t="s">
        <v>36</v>
      </c>
      <c r="F17517" t="s">
        <v>37</v>
      </c>
      <c r="G17517" t="s">
        <v>38</v>
      </c>
      <c r="H17517" t="s">
        <v>50062</v>
      </c>
      <c r="I17517" t="s">
        <v>50062</v>
      </c>
      <c r="J17517" t="s">
        <v>50062</v>
      </c>
      <c r="K17517" t="s">
        <v>50047</v>
      </c>
      <c r="L17517">
        <v>2022</v>
      </c>
      <c r="M17517">
        <v>3</v>
      </c>
      <c r="N17517">
        <v>4</v>
      </c>
      <c r="O17517">
        <v>6152</v>
      </c>
      <c r="P17517">
        <v>18</v>
      </c>
      <c r="Q17517">
        <v>0</v>
      </c>
      <c r="R17517">
        <v>0</v>
      </c>
      <c r="S17517">
        <v>0</v>
      </c>
      <c r="T17517">
        <v>119</v>
      </c>
      <c r="U17517">
        <v>30</v>
      </c>
      <c r="V17517">
        <v>0</v>
      </c>
      <c r="W17517">
        <v>0</v>
      </c>
      <c r="X17517">
        <v>0</v>
      </c>
      <c r="Y17517">
        <v>0</v>
      </c>
      <c r="Z17517">
        <v>14</v>
      </c>
      <c r="AA17517">
        <v>6130</v>
      </c>
    </row>
    <row r="17518" spans="1:27" x14ac:dyDescent="0.25">
      <c r="A17518" t="s">
        <v>35079</v>
      </c>
      <c r="B17518" t="s">
        <v>35080</v>
      </c>
      <c r="C17518" t="s">
        <v>26</v>
      </c>
      <c r="D17518" t="s">
        <v>35</v>
      </c>
      <c r="E17518" t="s">
        <v>36</v>
      </c>
      <c r="F17518" t="s">
        <v>29</v>
      </c>
      <c r="G17518" t="s">
        <v>30</v>
      </c>
      <c r="H17518" t="s">
        <v>50062</v>
      </c>
      <c r="I17518" t="s">
        <v>50062</v>
      </c>
      <c r="J17518" t="s">
        <v>50062</v>
      </c>
      <c r="K17518" t="s">
        <v>56</v>
      </c>
      <c r="M17518">
        <v>2</v>
      </c>
      <c r="N17518">
        <v>2</v>
      </c>
      <c r="O17518">
        <v>6695</v>
      </c>
      <c r="P17518">
        <v>48</v>
      </c>
      <c r="Q17518">
        <v>0</v>
      </c>
      <c r="R17518">
        <v>0</v>
      </c>
      <c r="S17518">
        <v>0</v>
      </c>
      <c r="T17518">
        <v>144</v>
      </c>
      <c r="U17518">
        <v>22</v>
      </c>
      <c r="V17518">
        <v>0</v>
      </c>
      <c r="W17518">
        <v>25</v>
      </c>
      <c r="X17518">
        <v>0</v>
      </c>
      <c r="Y17518">
        <v>6</v>
      </c>
      <c r="Z17518">
        <v>6</v>
      </c>
      <c r="AA17518">
        <v>29122</v>
      </c>
    </row>
    <row r="17519" spans="1:27" x14ac:dyDescent="0.25">
      <c r="A17519" t="s">
        <v>35081</v>
      </c>
      <c r="B17519" t="s">
        <v>35082</v>
      </c>
      <c r="C17519" t="s">
        <v>34</v>
      </c>
      <c r="D17519" t="s">
        <v>35</v>
      </c>
      <c r="E17519" t="s">
        <v>36</v>
      </c>
      <c r="F17519" t="s">
        <v>29</v>
      </c>
      <c r="G17519" t="s">
        <v>38</v>
      </c>
      <c r="H17519" t="s">
        <v>50062</v>
      </c>
      <c r="I17519" t="s">
        <v>50063</v>
      </c>
      <c r="J17519" t="s">
        <v>50062</v>
      </c>
      <c r="K17519" t="s">
        <v>50</v>
      </c>
      <c r="L17519">
        <v>2020</v>
      </c>
      <c r="M17519">
        <v>3</v>
      </c>
      <c r="N17519">
        <v>4</v>
      </c>
      <c r="O17519">
        <v>5715</v>
      </c>
      <c r="P17519">
        <v>61</v>
      </c>
      <c r="Q17519">
        <v>0</v>
      </c>
      <c r="R17519">
        <v>0</v>
      </c>
      <c r="S17519">
        <v>1</v>
      </c>
      <c r="T17519">
        <v>227</v>
      </c>
      <c r="U17519">
        <v>30</v>
      </c>
      <c r="V17519">
        <v>0</v>
      </c>
      <c r="W17519">
        <v>5</v>
      </c>
      <c r="X17519">
        <v>1</v>
      </c>
      <c r="Y17519">
        <v>2</v>
      </c>
      <c r="Z17519">
        <v>23</v>
      </c>
      <c r="AA17519">
        <v>7127</v>
      </c>
    </row>
    <row r="17520" spans="1:27" x14ac:dyDescent="0.25">
      <c r="A17520" t="s">
        <v>35083</v>
      </c>
      <c r="B17520" t="s">
        <v>35084</v>
      </c>
      <c r="C17520" t="s">
        <v>34</v>
      </c>
      <c r="D17520" t="s">
        <v>41</v>
      </c>
      <c r="E17520" t="s">
        <v>36</v>
      </c>
      <c r="F17520" t="s">
        <v>72</v>
      </c>
      <c r="G17520" t="s">
        <v>30</v>
      </c>
      <c r="H17520" t="s">
        <v>50062</v>
      </c>
      <c r="I17520" t="s">
        <v>50062</v>
      </c>
      <c r="J17520" t="s">
        <v>50063</v>
      </c>
      <c r="K17520" t="s">
        <v>50</v>
      </c>
      <c r="L17520">
        <v>2018</v>
      </c>
      <c r="M17520">
        <v>5</v>
      </c>
      <c r="N17520">
        <v>4</v>
      </c>
      <c r="O17520">
        <v>5138</v>
      </c>
      <c r="P17520">
        <v>53</v>
      </c>
      <c r="Q17520">
        <v>1</v>
      </c>
      <c r="R17520">
        <v>0</v>
      </c>
      <c r="S17520">
        <v>0</v>
      </c>
      <c r="T17520">
        <v>114</v>
      </c>
      <c r="U17520">
        <v>25</v>
      </c>
      <c r="V17520">
        <v>0</v>
      </c>
      <c r="W17520">
        <v>5</v>
      </c>
      <c r="X17520">
        <v>1</v>
      </c>
      <c r="Y17520">
        <v>1</v>
      </c>
      <c r="Z17520">
        <v>26</v>
      </c>
      <c r="AA17520">
        <v>6148</v>
      </c>
    </row>
    <row r="17521" spans="1:27" x14ac:dyDescent="0.25">
      <c r="A17521" t="s">
        <v>35085</v>
      </c>
      <c r="B17521" t="s">
        <v>35086</v>
      </c>
      <c r="C17521" t="s">
        <v>34</v>
      </c>
      <c r="D17521" t="s">
        <v>35</v>
      </c>
      <c r="E17521" t="s">
        <v>36</v>
      </c>
      <c r="F17521" t="s">
        <v>29</v>
      </c>
      <c r="G17521" t="s">
        <v>30</v>
      </c>
      <c r="H17521" t="s">
        <v>50062</v>
      </c>
      <c r="I17521" t="s">
        <v>50062</v>
      </c>
      <c r="J17521" t="s">
        <v>50062</v>
      </c>
      <c r="K17521" t="s">
        <v>65</v>
      </c>
      <c r="L17521">
        <v>1998</v>
      </c>
      <c r="M17521">
        <v>8</v>
      </c>
      <c r="N17521">
        <v>3</v>
      </c>
      <c r="O17521">
        <v>4471</v>
      </c>
      <c r="P17521">
        <v>17</v>
      </c>
      <c r="Q17521">
        <v>0</v>
      </c>
      <c r="R17521">
        <v>0</v>
      </c>
      <c r="S17521">
        <v>0</v>
      </c>
      <c r="T17521">
        <v>137</v>
      </c>
      <c r="U17521">
        <v>23</v>
      </c>
      <c r="V17521">
        <v>1</v>
      </c>
      <c r="W17521">
        <v>17</v>
      </c>
      <c r="X17521">
        <v>0</v>
      </c>
      <c r="Y17521">
        <v>3</v>
      </c>
      <c r="Z17521">
        <v>23</v>
      </c>
      <c r="AA17521">
        <v>20109</v>
      </c>
    </row>
    <row r="17522" spans="1:27" x14ac:dyDescent="0.25">
      <c r="A17522" t="s">
        <v>35087</v>
      </c>
      <c r="B17522" t="s">
        <v>35088</v>
      </c>
      <c r="C17522" t="s">
        <v>34</v>
      </c>
      <c r="D17522" t="s">
        <v>41</v>
      </c>
      <c r="E17522" t="s">
        <v>36</v>
      </c>
      <c r="F17522" t="s">
        <v>72</v>
      </c>
      <c r="G17522" t="s">
        <v>38</v>
      </c>
      <c r="H17522" t="s">
        <v>50062</v>
      </c>
      <c r="I17522" t="s">
        <v>50063</v>
      </c>
      <c r="J17522" t="s">
        <v>50062</v>
      </c>
      <c r="K17522" t="s">
        <v>50</v>
      </c>
      <c r="L17522">
        <v>2009</v>
      </c>
      <c r="M17522">
        <v>5</v>
      </c>
      <c r="N17522">
        <v>1</v>
      </c>
      <c r="O17522">
        <v>4281</v>
      </c>
      <c r="P17522">
        <v>63</v>
      </c>
      <c r="Q17522">
        <v>0</v>
      </c>
      <c r="R17522">
        <v>0</v>
      </c>
      <c r="S17522">
        <v>1</v>
      </c>
      <c r="T17522">
        <v>240</v>
      </c>
      <c r="U17522">
        <v>33</v>
      </c>
      <c r="V17522">
        <v>0</v>
      </c>
      <c r="W17522">
        <v>15</v>
      </c>
      <c r="X17522">
        <v>0</v>
      </c>
      <c r="Y17522">
        <v>2</v>
      </c>
      <c r="Z17522">
        <v>26</v>
      </c>
      <c r="AA17522">
        <v>20081</v>
      </c>
    </row>
    <row r="17523" spans="1:27" x14ac:dyDescent="0.25">
      <c r="A17523" t="s">
        <v>35089</v>
      </c>
      <c r="B17523" t="s">
        <v>35090</v>
      </c>
      <c r="C17523" t="s">
        <v>26</v>
      </c>
      <c r="D17523" t="s">
        <v>35</v>
      </c>
      <c r="E17523" t="s">
        <v>36</v>
      </c>
      <c r="F17523" t="s">
        <v>37</v>
      </c>
      <c r="G17523" t="s">
        <v>38</v>
      </c>
      <c r="H17523" t="s">
        <v>50063</v>
      </c>
      <c r="I17523" t="s">
        <v>50063</v>
      </c>
      <c r="J17523" t="s">
        <v>50062</v>
      </c>
      <c r="K17523" t="s">
        <v>65</v>
      </c>
      <c r="M17523">
        <v>8</v>
      </c>
      <c r="N17523">
        <v>2</v>
      </c>
      <c r="O17523">
        <v>3151</v>
      </c>
      <c r="P17523">
        <v>29</v>
      </c>
      <c r="Q17523">
        <v>0</v>
      </c>
      <c r="R17523">
        <v>1</v>
      </c>
      <c r="S17523">
        <v>1</v>
      </c>
      <c r="T17523">
        <v>100</v>
      </c>
      <c r="U17523">
        <v>27</v>
      </c>
      <c r="V17523">
        <v>0</v>
      </c>
      <c r="W17523">
        <v>23</v>
      </c>
      <c r="X17523">
        <v>1</v>
      </c>
      <c r="Y17523">
        <v>3</v>
      </c>
      <c r="Z17523">
        <v>14</v>
      </c>
      <c r="AA17523">
        <v>28140</v>
      </c>
    </row>
    <row r="17524" spans="1:27" x14ac:dyDescent="0.25">
      <c r="A17524" t="s">
        <v>35091</v>
      </c>
      <c r="B17524" t="s">
        <v>35092</v>
      </c>
      <c r="C17524" t="s">
        <v>34</v>
      </c>
      <c r="D17524" t="s">
        <v>41</v>
      </c>
      <c r="E17524" t="s">
        <v>42</v>
      </c>
      <c r="F17524" t="s">
        <v>72</v>
      </c>
      <c r="G17524" t="s">
        <v>30</v>
      </c>
      <c r="H17524" t="s">
        <v>50062</v>
      </c>
      <c r="I17524" t="s">
        <v>50062</v>
      </c>
      <c r="J17524" t="s">
        <v>50062</v>
      </c>
      <c r="K17524" t="s">
        <v>50</v>
      </c>
      <c r="L17524">
        <v>2002</v>
      </c>
      <c r="M17524">
        <v>8</v>
      </c>
      <c r="N17524">
        <v>4</v>
      </c>
      <c r="O17524">
        <v>3798</v>
      </c>
      <c r="P17524">
        <v>61</v>
      </c>
      <c r="Q17524">
        <v>0</v>
      </c>
      <c r="R17524">
        <v>0</v>
      </c>
      <c r="S17524">
        <v>0</v>
      </c>
      <c r="T17524">
        <v>136</v>
      </c>
      <c r="U17524">
        <v>18</v>
      </c>
      <c r="V17524">
        <v>0</v>
      </c>
      <c r="W17524">
        <v>23</v>
      </c>
      <c r="X17524">
        <v>0</v>
      </c>
      <c r="Y17524">
        <v>4</v>
      </c>
      <c r="Z17524">
        <v>26</v>
      </c>
      <c r="AA17524">
        <v>31102</v>
      </c>
    </row>
    <row r="17525" spans="1:27" x14ac:dyDescent="0.25">
      <c r="A17525" t="s">
        <v>35093</v>
      </c>
      <c r="B17525" t="s">
        <v>35094</v>
      </c>
      <c r="C17525" t="s">
        <v>34</v>
      </c>
      <c r="D17525" t="s">
        <v>35</v>
      </c>
      <c r="E17525" t="s">
        <v>28</v>
      </c>
      <c r="F17525" t="s">
        <v>37</v>
      </c>
      <c r="G17525" t="s">
        <v>38</v>
      </c>
      <c r="H17525" t="s">
        <v>50062</v>
      </c>
      <c r="I17525" t="s">
        <v>50063</v>
      </c>
      <c r="J17525" t="s">
        <v>50062</v>
      </c>
      <c r="K17525" t="s">
        <v>50</v>
      </c>
      <c r="M17525">
        <v>0</v>
      </c>
      <c r="N17525">
        <v>4</v>
      </c>
      <c r="O17525">
        <v>4466</v>
      </c>
      <c r="P17525">
        <v>57</v>
      </c>
      <c r="Q17525">
        <v>0</v>
      </c>
      <c r="R17525">
        <v>0</v>
      </c>
      <c r="S17525">
        <v>1</v>
      </c>
      <c r="T17525">
        <v>228</v>
      </c>
      <c r="U17525">
        <v>23</v>
      </c>
      <c r="V17525">
        <v>0</v>
      </c>
      <c r="W17525">
        <v>20</v>
      </c>
      <c r="X17525">
        <v>0</v>
      </c>
      <c r="Y17525">
        <v>3</v>
      </c>
      <c r="Z17525">
        <v>14</v>
      </c>
      <c r="AA17525">
        <v>27083</v>
      </c>
    </row>
    <row r="17526" spans="1:27" x14ac:dyDescent="0.25">
      <c r="A17526" t="s">
        <v>35095</v>
      </c>
      <c r="B17526" t="s">
        <v>35096</v>
      </c>
      <c r="C17526" t="s">
        <v>34</v>
      </c>
      <c r="D17526" t="s">
        <v>41</v>
      </c>
      <c r="E17526" t="s">
        <v>42</v>
      </c>
      <c r="F17526" t="s">
        <v>43</v>
      </c>
      <c r="G17526" t="s">
        <v>30</v>
      </c>
      <c r="H17526" t="s">
        <v>50062</v>
      </c>
      <c r="I17526" t="s">
        <v>50062</v>
      </c>
      <c r="J17526" t="s">
        <v>50062</v>
      </c>
      <c r="K17526" t="s">
        <v>47</v>
      </c>
      <c r="M17526">
        <v>1</v>
      </c>
      <c r="N17526">
        <v>2</v>
      </c>
      <c r="O17526">
        <v>7517</v>
      </c>
      <c r="P17526">
        <v>18</v>
      </c>
      <c r="Q17526">
        <v>0</v>
      </c>
      <c r="R17526">
        <v>0</v>
      </c>
      <c r="S17526">
        <v>0</v>
      </c>
      <c r="T17526">
        <v>258</v>
      </c>
      <c r="U17526">
        <v>17</v>
      </c>
      <c r="V17526">
        <v>0</v>
      </c>
      <c r="W17526">
        <v>11</v>
      </c>
      <c r="X17526">
        <v>0</v>
      </c>
      <c r="Y17526">
        <v>4</v>
      </c>
      <c r="Z17526">
        <v>32</v>
      </c>
      <c r="AA17526">
        <v>14150</v>
      </c>
    </row>
    <row r="17527" spans="1:27" x14ac:dyDescent="0.25">
      <c r="A17527" t="s">
        <v>35097</v>
      </c>
      <c r="B17527" t="s">
        <v>35098</v>
      </c>
      <c r="C17527" t="s">
        <v>34</v>
      </c>
      <c r="D17527" t="s">
        <v>27</v>
      </c>
      <c r="E17527" t="s">
        <v>28</v>
      </c>
      <c r="F17527" t="s">
        <v>29</v>
      </c>
      <c r="G17527" t="s">
        <v>30</v>
      </c>
      <c r="H17527" t="s">
        <v>50062</v>
      </c>
      <c r="I17527" t="s">
        <v>50063</v>
      </c>
      <c r="J17527" t="s">
        <v>50062</v>
      </c>
      <c r="K17527" t="s">
        <v>31</v>
      </c>
      <c r="M17527">
        <v>2</v>
      </c>
      <c r="N17527">
        <v>2</v>
      </c>
      <c r="O17527">
        <v>5156</v>
      </c>
      <c r="P17527">
        <v>70</v>
      </c>
      <c r="Q17527">
        <v>0</v>
      </c>
      <c r="R17527">
        <v>0</v>
      </c>
      <c r="S17527">
        <v>1</v>
      </c>
      <c r="T17527">
        <v>63</v>
      </c>
      <c r="U17527">
        <v>35</v>
      </c>
      <c r="V17527">
        <v>0</v>
      </c>
      <c r="W17527">
        <v>15</v>
      </c>
      <c r="X17527">
        <v>1</v>
      </c>
      <c r="Y17527">
        <v>3</v>
      </c>
      <c r="Z17527">
        <v>2</v>
      </c>
      <c r="AA17527">
        <v>21083</v>
      </c>
    </row>
    <row r="17528" spans="1:27" x14ac:dyDescent="0.25">
      <c r="A17528" t="s">
        <v>35099</v>
      </c>
      <c r="B17528" t="s">
        <v>35100</v>
      </c>
      <c r="C17528" t="s">
        <v>34</v>
      </c>
      <c r="D17528" t="s">
        <v>41</v>
      </c>
      <c r="E17528" t="s">
        <v>28</v>
      </c>
      <c r="F17528" t="s">
        <v>72</v>
      </c>
      <c r="G17528" t="s">
        <v>30</v>
      </c>
      <c r="H17528" t="s">
        <v>50062</v>
      </c>
      <c r="I17528" t="s">
        <v>50063</v>
      </c>
      <c r="J17528" t="s">
        <v>50062</v>
      </c>
      <c r="K17528" t="s">
        <v>50</v>
      </c>
      <c r="M17528">
        <v>5</v>
      </c>
      <c r="N17528">
        <v>2</v>
      </c>
      <c r="O17528">
        <v>5648</v>
      </c>
      <c r="P17528">
        <v>50</v>
      </c>
      <c r="Q17528">
        <v>0</v>
      </c>
      <c r="R17528">
        <v>0</v>
      </c>
      <c r="S17528">
        <v>1</v>
      </c>
      <c r="T17528">
        <v>200</v>
      </c>
      <c r="U17528">
        <v>29</v>
      </c>
      <c r="V17528">
        <v>0</v>
      </c>
      <c r="W17528">
        <v>4</v>
      </c>
      <c r="X17528">
        <v>0</v>
      </c>
      <c r="Y17528">
        <v>5</v>
      </c>
      <c r="Z17528">
        <v>11</v>
      </c>
      <c r="AA17528">
        <v>5126</v>
      </c>
    </row>
    <row r="17529" spans="1:27" x14ac:dyDescent="0.25">
      <c r="A17529" t="s">
        <v>35101</v>
      </c>
      <c r="B17529" t="s">
        <v>35102</v>
      </c>
      <c r="C17529" t="s">
        <v>34</v>
      </c>
      <c r="D17529" t="s">
        <v>41</v>
      </c>
      <c r="E17529" t="s">
        <v>42</v>
      </c>
      <c r="F17529" t="s">
        <v>72</v>
      </c>
      <c r="G17529" t="s">
        <v>38</v>
      </c>
      <c r="H17529" t="s">
        <v>50062</v>
      </c>
      <c r="I17529" t="s">
        <v>50063</v>
      </c>
      <c r="J17529" t="s">
        <v>50062</v>
      </c>
      <c r="K17529" t="s">
        <v>50047</v>
      </c>
      <c r="M17529">
        <v>4</v>
      </c>
      <c r="N17529">
        <v>3</v>
      </c>
      <c r="O17529">
        <v>3472</v>
      </c>
      <c r="P17529">
        <v>45</v>
      </c>
      <c r="Q17529">
        <v>0</v>
      </c>
      <c r="R17529">
        <v>0</v>
      </c>
      <c r="S17529">
        <v>1</v>
      </c>
      <c r="T17529">
        <v>99</v>
      </c>
      <c r="U17529">
        <v>25</v>
      </c>
      <c r="V17529">
        <v>4</v>
      </c>
      <c r="W17529">
        <v>0</v>
      </c>
      <c r="X17529">
        <v>0</v>
      </c>
      <c r="Y17529">
        <v>0</v>
      </c>
      <c r="Z17529">
        <v>26</v>
      </c>
      <c r="AA17529">
        <v>3073</v>
      </c>
    </row>
    <row r="17530" spans="1:27" x14ac:dyDescent="0.25">
      <c r="A17530" t="s">
        <v>35103</v>
      </c>
      <c r="B17530" t="s">
        <v>35104</v>
      </c>
      <c r="C17530" t="s">
        <v>34</v>
      </c>
      <c r="D17530" t="s">
        <v>41</v>
      </c>
      <c r="E17530" t="s">
        <v>28</v>
      </c>
      <c r="F17530" t="s">
        <v>72</v>
      </c>
      <c r="G17530" t="s">
        <v>38</v>
      </c>
      <c r="H17530" t="s">
        <v>50062</v>
      </c>
      <c r="I17530" t="s">
        <v>50062</v>
      </c>
      <c r="J17530" t="s">
        <v>50062</v>
      </c>
      <c r="K17530" t="s">
        <v>47</v>
      </c>
      <c r="M17530">
        <v>4</v>
      </c>
      <c r="N17530">
        <v>3</v>
      </c>
      <c r="O17530">
        <v>4591</v>
      </c>
      <c r="P17530">
        <v>34</v>
      </c>
      <c r="Q17530">
        <v>0</v>
      </c>
      <c r="R17530">
        <v>0</v>
      </c>
      <c r="S17530">
        <v>0</v>
      </c>
      <c r="T17530">
        <v>72</v>
      </c>
      <c r="U17530">
        <v>23</v>
      </c>
      <c r="V17530">
        <v>1</v>
      </c>
      <c r="W17530">
        <v>13</v>
      </c>
      <c r="X17530">
        <v>1</v>
      </c>
      <c r="Y17530">
        <v>3</v>
      </c>
      <c r="Z17530">
        <v>11</v>
      </c>
      <c r="AA17530">
        <v>17077</v>
      </c>
    </row>
    <row r="17531" spans="1:27" x14ac:dyDescent="0.25">
      <c r="A17531" t="s">
        <v>35105</v>
      </c>
      <c r="B17531" t="s">
        <v>35106</v>
      </c>
      <c r="C17531" t="s">
        <v>26</v>
      </c>
      <c r="D17531" t="s">
        <v>35</v>
      </c>
      <c r="E17531" t="s">
        <v>36</v>
      </c>
      <c r="F17531" t="s">
        <v>29</v>
      </c>
      <c r="G17531" t="s">
        <v>30</v>
      </c>
      <c r="H17531" t="s">
        <v>50063</v>
      </c>
      <c r="I17531" t="s">
        <v>50063</v>
      </c>
      <c r="J17531" t="s">
        <v>50062</v>
      </c>
      <c r="K17531" t="s">
        <v>50</v>
      </c>
      <c r="M17531">
        <v>2</v>
      </c>
      <c r="N17531">
        <v>2</v>
      </c>
      <c r="O17531">
        <v>5946</v>
      </c>
      <c r="P17531">
        <v>41</v>
      </c>
      <c r="Q17531">
        <v>0</v>
      </c>
      <c r="R17531">
        <v>1</v>
      </c>
      <c r="S17531">
        <v>1</v>
      </c>
      <c r="T17531">
        <v>123</v>
      </c>
      <c r="U17531">
        <v>24</v>
      </c>
      <c r="V17531">
        <v>0</v>
      </c>
      <c r="W17531">
        <v>15</v>
      </c>
      <c r="X17531">
        <v>0</v>
      </c>
      <c r="Y17531">
        <v>2</v>
      </c>
      <c r="Z17531">
        <v>23</v>
      </c>
      <c r="AA17531">
        <v>20085</v>
      </c>
    </row>
    <row r="17532" spans="1:27" x14ac:dyDescent="0.25">
      <c r="A17532" t="s">
        <v>35107</v>
      </c>
      <c r="B17532" t="s">
        <v>35108</v>
      </c>
      <c r="C17532" t="s">
        <v>34</v>
      </c>
      <c r="D17532" t="s">
        <v>41</v>
      </c>
      <c r="E17532" t="s">
        <v>36</v>
      </c>
      <c r="F17532" t="s">
        <v>46</v>
      </c>
      <c r="G17532" t="s">
        <v>38</v>
      </c>
      <c r="H17532" t="s">
        <v>50063</v>
      </c>
      <c r="I17532" t="s">
        <v>50062</v>
      </c>
      <c r="J17532" t="s">
        <v>50062</v>
      </c>
      <c r="K17532" t="s">
        <v>31</v>
      </c>
      <c r="M17532">
        <v>0</v>
      </c>
      <c r="N17532">
        <v>3</v>
      </c>
      <c r="O17532">
        <v>5105</v>
      </c>
      <c r="P17532">
        <v>31</v>
      </c>
      <c r="Q17532">
        <v>0</v>
      </c>
      <c r="R17532">
        <v>1</v>
      </c>
      <c r="S17532">
        <v>0</v>
      </c>
      <c r="T17532">
        <v>201</v>
      </c>
      <c r="U17532">
        <v>23</v>
      </c>
      <c r="V17532">
        <v>0</v>
      </c>
      <c r="W17532">
        <v>19</v>
      </c>
      <c r="X17532">
        <v>0</v>
      </c>
      <c r="Y17532">
        <v>5</v>
      </c>
      <c r="Z17532">
        <v>27</v>
      </c>
      <c r="AA17532">
        <v>24081</v>
      </c>
    </row>
    <row r="17533" spans="1:27" x14ac:dyDescent="0.25">
      <c r="A17533" t="s">
        <v>35109</v>
      </c>
      <c r="B17533" t="s">
        <v>35110</v>
      </c>
      <c r="C17533" t="s">
        <v>34</v>
      </c>
      <c r="D17533" t="s">
        <v>41</v>
      </c>
      <c r="E17533" t="s">
        <v>36</v>
      </c>
      <c r="F17533" t="s">
        <v>43</v>
      </c>
      <c r="G17533" t="s">
        <v>38</v>
      </c>
      <c r="H17533" t="s">
        <v>50062</v>
      </c>
      <c r="I17533" t="s">
        <v>50063</v>
      </c>
      <c r="J17533" t="s">
        <v>50062</v>
      </c>
      <c r="K17533" t="s">
        <v>56</v>
      </c>
      <c r="M17533">
        <v>3</v>
      </c>
      <c r="N17533">
        <v>2</v>
      </c>
      <c r="O17533">
        <v>4954</v>
      </c>
      <c r="P17533">
        <v>29</v>
      </c>
      <c r="Q17533">
        <v>0</v>
      </c>
      <c r="R17533">
        <v>0</v>
      </c>
      <c r="S17533">
        <v>1</v>
      </c>
      <c r="T17533">
        <v>55</v>
      </c>
      <c r="U17533">
        <v>31</v>
      </c>
      <c r="V17533">
        <v>3</v>
      </c>
      <c r="W17533">
        <v>17</v>
      </c>
      <c r="X17533">
        <v>0</v>
      </c>
      <c r="Y17533">
        <v>6</v>
      </c>
      <c r="Z17533">
        <v>12</v>
      </c>
      <c r="AA17533">
        <v>19076</v>
      </c>
    </row>
    <row r="17534" spans="1:27" x14ac:dyDescent="0.25">
      <c r="A17534" t="s">
        <v>35111</v>
      </c>
      <c r="B17534" t="s">
        <v>35112</v>
      </c>
      <c r="C17534" t="s">
        <v>34</v>
      </c>
      <c r="D17534" t="s">
        <v>41</v>
      </c>
      <c r="E17534" t="s">
        <v>36</v>
      </c>
      <c r="F17534" t="s">
        <v>43</v>
      </c>
      <c r="G17534" t="s">
        <v>38</v>
      </c>
      <c r="H17534" t="s">
        <v>50062</v>
      </c>
      <c r="I17534" t="s">
        <v>50062</v>
      </c>
      <c r="J17534" t="s">
        <v>50062</v>
      </c>
      <c r="K17534" t="s">
        <v>50</v>
      </c>
      <c r="L17534">
        <v>1996</v>
      </c>
      <c r="M17534">
        <v>8</v>
      </c>
      <c r="N17534">
        <v>2</v>
      </c>
      <c r="O17534">
        <v>6087</v>
      </c>
      <c r="P17534">
        <v>36</v>
      </c>
      <c r="Q17534">
        <v>0</v>
      </c>
      <c r="R17534">
        <v>0</v>
      </c>
      <c r="S17534">
        <v>0</v>
      </c>
      <c r="T17534">
        <v>132</v>
      </c>
      <c r="U17534">
        <v>26</v>
      </c>
      <c r="V17534">
        <v>0</v>
      </c>
      <c r="W17534">
        <v>30</v>
      </c>
      <c r="X17534">
        <v>1</v>
      </c>
      <c r="Y17534">
        <v>4</v>
      </c>
      <c r="Z17534">
        <v>12</v>
      </c>
      <c r="AA17534">
        <v>43124</v>
      </c>
    </row>
    <row r="17535" spans="1:27" x14ac:dyDescent="0.25">
      <c r="A17535" t="s">
        <v>35113</v>
      </c>
      <c r="B17535" t="s">
        <v>35114</v>
      </c>
      <c r="C17535" t="s">
        <v>34</v>
      </c>
      <c r="D17535" t="s">
        <v>35</v>
      </c>
      <c r="E17535" t="s">
        <v>36</v>
      </c>
      <c r="F17535" t="s">
        <v>37</v>
      </c>
      <c r="G17535" t="s">
        <v>30</v>
      </c>
      <c r="H17535" t="s">
        <v>50062</v>
      </c>
      <c r="I17535" t="s">
        <v>50063</v>
      </c>
      <c r="J17535" t="s">
        <v>50063</v>
      </c>
      <c r="K17535" t="s">
        <v>56</v>
      </c>
      <c r="M17535">
        <v>3</v>
      </c>
      <c r="N17535">
        <v>4</v>
      </c>
      <c r="O17535">
        <v>5123</v>
      </c>
      <c r="P17535">
        <v>48</v>
      </c>
      <c r="Q17535">
        <v>1</v>
      </c>
      <c r="R17535">
        <v>0</v>
      </c>
      <c r="S17535">
        <v>1</v>
      </c>
      <c r="T17535">
        <v>237</v>
      </c>
      <c r="U17535">
        <v>34</v>
      </c>
      <c r="V17535">
        <v>2</v>
      </c>
      <c r="W17535">
        <v>15</v>
      </c>
      <c r="X17535">
        <v>0</v>
      </c>
      <c r="Y17535">
        <v>5</v>
      </c>
      <c r="Z17535">
        <v>24</v>
      </c>
      <c r="AA17535">
        <v>17077</v>
      </c>
    </row>
    <row r="17536" spans="1:27" x14ac:dyDescent="0.25">
      <c r="A17536" t="s">
        <v>35115</v>
      </c>
      <c r="B17536" t="s">
        <v>35116</v>
      </c>
      <c r="C17536" t="s">
        <v>34</v>
      </c>
      <c r="D17536" t="s">
        <v>27</v>
      </c>
      <c r="E17536" t="s">
        <v>36</v>
      </c>
      <c r="F17536" t="s">
        <v>53</v>
      </c>
      <c r="G17536" t="s">
        <v>30</v>
      </c>
      <c r="H17536" t="s">
        <v>50062</v>
      </c>
      <c r="I17536" t="s">
        <v>50062</v>
      </c>
      <c r="J17536" t="s">
        <v>50062</v>
      </c>
      <c r="K17536" t="s">
        <v>65</v>
      </c>
      <c r="M17536">
        <v>0</v>
      </c>
      <c r="N17536">
        <v>2</v>
      </c>
      <c r="O17536">
        <v>5599</v>
      </c>
      <c r="P17536">
        <v>43</v>
      </c>
      <c r="Q17536">
        <v>0</v>
      </c>
      <c r="R17536">
        <v>0</v>
      </c>
      <c r="S17536">
        <v>0</v>
      </c>
      <c r="T17536">
        <v>248</v>
      </c>
      <c r="U17536">
        <v>24</v>
      </c>
      <c r="V17536">
        <v>0</v>
      </c>
      <c r="W17536">
        <v>16</v>
      </c>
      <c r="X17536">
        <v>0</v>
      </c>
      <c r="Y17536">
        <v>4</v>
      </c>
      <c r="Z17536">
        <v>21</v>
      </c>
      <c r="AA17536">
        <v>20055</v>
      </c>
    </row>
    <row r="17537" spans="1:27" x14ac:dyDescent="0.25">
      <c r="A17537" t="s">
        <v>35117</v>
      </c>
      <c r="B17537" t="s">
        <v>35118</v>
      </c>
      <c r="C17537" t="s">
        <v>34</v>
      </c>
      <c r="D17537" t="s">
        <v>35</v>
      </c>
      <c r="E17537" t="s">
        <v>36</v>
      </c>
      <c r="F17537" t="s">
        <v>29</v>
      </c>
      <c r="G17537" t="s">
        <v>30</v>
      </c>
      <c r="H17537" t="s">
        <v>50062</v>
      </c>
      <c r="I17537" t="s">
        <v>50062</v>
      </c>
      <c r="J17537" t="s">
        <v>50062</v>
      </c>
      <c r="K17537" t="s">
        <v>65</v>
      </c>
      <c r="L17537">
        <v>2020</v>
      </c>
      <c r="M17537">
        <v>7</v>
      </c>
      <c r="N17537">
        <v>3</v>
      </c>
      <c r="O17537">
        <v>3878</v>
      </c>
      <c r="P17537">
        <v>31</v>
      </c>
      <c r="Q17537">
        <v>0</v>
      </c>
      <c r="R17537">
        <v>0</v>
      </c>
      <c r="S17537">
        <v>0</v>
      </c>
      <c r="T17537">
        <v>109</v>
      </c>
      <c r="U17537">
        <v>21</v>
      </c>
      <c r="V17537">
        <v>0</v>
      </c>
      <c r="W17537">
        <v>13</v>
      </c>
      <c r="X17537">
        <v>0</v>
      </c>
      <c r="Y17537">
        <v>3</v>
      </c>
      <c r="Z17537">
        <v>29</v>
      </c>
      <c r="AA17537">
        <v>16138</v>
      </c>
    </row>
    <row r="17538" spans="1:27" x14ac:dyDescent="0.25">
      <c r="A17538" t="s">
        <v>35119</v>
      </c>
      <c r="B17538" t="s">
        <v>35120</v>
      </c>
      <c r="C17538" t="s">
        <v>34</v>
      </c>
      <c r="D17538" t="s">
        <v>35</v>
      </c>
      <c r="E17538" t="s">
        <v>36</v>
      </c>
      <c r="F17538" t="s">
        <v>29</v>
      </c>
      <c r="G17538" t="s">
        <v>30</v>
      </c>
      <c r="H17538" t="s">
        <v>50062</v>
      </c>
      <c r="I17538" t="s">
        <v>50062</v>
      </c>
      <c r="J17538" t="s">
        <v>50062</v>
      </c>
      <c r="K17538" t="s">
        <v>31</v>
      </c>
      <c r="M17538">
        <v>6</v>
      </c>
      <c r="N17538">
        <v>3</v>
      </c>
      <c r="O17538">
        <v>6949</v>
      </c>
      <c r="P17538">
        <v>39</v>
      </c>
      <c r="Q17538">
        <v>0</v>
      </c>
      <c r="R17538">
        <v>0</v>
      </c>
      <c r="S17538">
        <v>0</v>
      </c>
      <c r="T17538">
        <v>223</v>
      </c>
      <c r="U17538">
        <v>16</v>
      </c>
      <c r="V17538">
        <v>3</v>
      </c>
      <c r="W17538">
        <v>13</v>
      </c>
      <c r="X17538">
        <v>1</v>
      </c>
      <c r="Y17538">
        <v>5</v>
      </c>
      <c r="Z17538">
        <v>23</v>
      </c>
      <c r="AA17538">
        <v>17134</v>
      </c>
    </row>
    <row r="17539" spans="1:27" x14ac:dyDescent="0.25">
      <c r="A17539" t="s">
        <v>35121</v>
      </c>
      <c r="B17539" t="s">
        <v>35122</v>
      </c>
      <c r="C17539" t="s">
        <v>34</v>
      </c>
      <c r="D17539" t="s">
        <v>41</v>
      </c>
      <c r="E17539" t="s">
        <v>42</v>
      </c>
      <c r="F17539" t="s">
        <v>46</v>
      </c>
      <c r="G17539" t="s">
        <v>30</v>
      </c>
      <c r="H17539" t="s">
        <v>50062</v>
      </c>
      <c r="I17539" t="s">
        <v>50063</v>
      </c>
      <c r="J17539" t="s">
        <v>50062</v>
      </c>
      <c r="K17539" t="s">
        <v>65</v>
      </c>
      <c r="L17539">
        <v>2000</v>
      </c>
      <c r="M17539">
        <v>5</v>
      </c>
      <c r="N17539">
        <v>2</v>
      </c>
      <c r="O17539">
        <v>6360</v>
      </c>
      <c r="P17539">
        <v>32</v>
      </c>
      <c r="Q17539">
        <v>0</v>
      </c>
      <c r="R17539">
        <v>0</v>
      </c>
      <c r="S17539">
        <v>1</v>
      </c>
      <c r="T17539">
        <v>174</v>
      </c>
      <c r="U17539">
        <v>26</v>
      </c>
      <c r="V17539">
        <v>0</v>
      </c>
      <c r="W17539">
        <v>25</v>
      </c>
      <c r="X17539">
        <v>0</v>
      </c>
      <c r="Y17539">
        <v>4</v>
      </c>
      <c r="Z17539">
        <v>19</v>
      </c>
      <c r="AA17539">
        <v>31119</v>
      </c>
    </row>
    <row r="17540" spans="1:27" x14ac:dyDescent="0.25">
      <c r="A17540" t="s">
        <v>35123</v>
      </c>
      <c r="B17540" t="s">
        <v>35124</v>
      </c>
      <c r="C17540" t="s">
        <v>34</v>
      </c>
      <c r="D17540" t="s">
        <v>27</v>
      </c>
      <c r="E17540" t="s">
        <v>36</v>
      </c>
      <c r="F17540" t="s">
        <v>53</v>
      </c>
      <c r="G17540" t="s">
        <v>38</v>
      </c>
      <c r="H17540" t="s">
        <v>50062</v>
      </c>
      <c r="I17540" t="s">
        <v>50063</v>
      </c>
      <c r="J17540" t="s">
        <v>50062</v>
      </c>
      <c r="K17540" t="s">
        <v>31</v>
      </c>
      <c r="L17540">
        <v>2010</v>
      </c>
      <c r="M17540">
        <v>8</v>
      </c>
      <c r="N17540">
        <v>3</v>
      </c>
      <c r="O17540">
        <v>6493</v>
      </c>
      <c r="P17540">
        <v>18</v>
      </c>
      <c r="Q17540">
        <v>0</v>
      </c>
      <c r="R17540">
        <v>0</v>
      </c>
      <c r="S17540">
        <v>1</v>
      </c>
      <c r="T17540">
        <v>208</v>
      </c>
      <c r="U17540">
        <v>29</v>
      </c>
      <c r="V17540">
        <v>0</v>
      </c>
      <c r="W17540">
        <v>24</v>
      </c>
      <c r="X17540">
        <v>0</v>
      </c>
      <c r="Y17540">
        <v>3</v>
      </c>
      <c r="Z17540">
        <v>21</v>
      </c>
      <c r="AA17540">
        <v>31078</v>
      </c>
    </row>
    <row r="17541" spans="1:27" x14ac:dyDescent="0.25">
      <c r="A17541" t="s">
        <v>35125</v>
      </c>
      <c r="B17541" t="s">
        <v>35126</v>
      </c>
      <c r="C17541" t="s">
        <v>34</v>
      </c>
      <c r="D17541" t="s">
        <v>41</v>
      </c>
      <c r="E17541" t="s">
        <v>42</v>
      </c>
      <c r="F17541" t="s">
        <v>72</v>
      </c>
      <c r="G17541" t="s">
        <v>30</v>
      </c>
      <c r="H17541" t="s">
        <v>50062</v>
      </c>
      <c r="I17541" t="s">
        <v>50062</v>
      </c>
      <c r="J17541" t="s">
        <v>50062</v>
      </c>
      <c r="K17541" t="s">
        <v>56</v>
      </c>
      <c r="L17541">
        <v>2015</v>
      </c>
      <c r="M17541">
        <v>7</v>
      </c>
      <c r="N17541">
        <v>2</v>
      </c>
      <c r="O17541">
        <v>4981</v>
      </c>
      <c r="P17541">
        <v>41</v>
      </c>
      <c r="Q17541">
        <v>0</v>
      </c>
      <c r="R17541">
        <v>0</v>
      </c>
      <c r="S17541">
        <v>0</v>
      </c>
      <c r="T17541">
        <v>87</v>
      </c>
      <c r="U17541">
        <v>27</v>
      </c>
      <c r="V17541">
        <v>0</v>
      </c>
      <c r="W17541">
        <v>10</v>
      </c>
      <c r="X17541">
        <v>0</v>
      </c>
      <c r="Y17541">
        <v>1</v>
      </c>
      <c r="Z17541">
        <v>26</v>
      </c>
      <c r="AA17541">
        <v>11120</v>
      </c>
    </row>
    <row r="17542" spans="1:27" x14ac:dyDescent="0.25">
      <c r="A17542" t="s">
        <v>35127</v>
      </c>
      <c r="B17542" t="s">
        <v>35128</v>
      </c>
      <c r="C17542" t="s">
        <v>34</v>
      </c>
      <c r="D17542" t="s">
        <v>35</v>
      </c>
      <c r="E17542" t="s">
        <v>36</v>
      </c>
      <c r="F17542" t="s">
        <v>29</v>
      </c>
      <c r="G17542" t="s">
        <v>38</v>
      </c>
      <c r="H17542" t="s">
        <v>50062</v>
      </c>
      <c r="I17542" t="s">
        <v>50063</v>
      </c>
      <c r="J17542" t="s">
        <v>50063</v>
      </c>
      <c r="K17542" t="s">
        <v>31</v>
      </c>
      <c r="M17542">
        <v>3</v>
      </c>
      <c r="N17542">
        <v>2</v>
      </c>
      <c r="O17542">
        <v>5245</v>
      </c>
      <c r="P17542">
        <v>28</v>
      </c>
      <c r="Q17542">
        <v>1</v>
      </c>
      <c r="R17542">
        <v>0</v>
      </c>
      <c r="S17542">
        <v>1</v>
      </c>
      <c r="T17542">
        <v>136</v>
      </c>
      <c r="U17542">
        <v>29</v>
      </c>
      <c r="V17542">
        <v>3</v>
      </c>
      <c r="W17542">
        <v>20</v>
      </c>
      <c r="X17542">
        <v>0</v>
      </c>
      <c r="Y17542">
        <v>4</v>
      </c>
      <c r="Z17542">
        <v>29</v>
      </c>
      <c r="AA17542">
        <v>26129</v>
      </c>
    </row>
    <row r="17543" spans="1:27" x14ac:dyDescent="0.25">
      <c r="A17543" t="s">
        <v>35129</v>
      </c>
      <c r="B17543" t="s">
        <v>35130</v>
      </c>
      <c r="C17543" t="s">
        <v>34</v>
      </c>
      <c r="D17543" t="s">
        <v>27</v>
      </c>
      <c r="E17543" t="s">
        <v>36</v>
      </c>
      <c r="F17543" t="s">
        <v>29</v>
      </c>
      <c r="G17543" t="s">
        <v>30</v>
      </c>
      <c r="H17543" t="s">
        <v>50062</v>
      </c>
      <c r="I17543" t="s">
        <v>50062</v>
      </c>
      <c r="J17543" t="s">
        <v>50062</v>
      </c>
      <c r="K17543" t="s">
        <v>56</v>
      </c>
      <c r="M17543">
        <v>6</v>
      </c>
      <c r="N17543">
        <v>1</v>
      </c>
      <c r="O17543">
        <v>5740</v>
      </c>
      <c r="P17543">
        <v>62</v>
      </c>
      <c r="Q17543">
        <v>0</v>
      </c>
      <c r="R17543">
        <v>0</v>
      </c>
      <c r="S17543">
        <v>0</v>
      </c>
      <c r="T17543">
        <v>119</v>
      </c>
      <c r="U17543">
        <v>18</v>
      </c>
      <c r="V17543">
        <v>0</v>
      </c>
      <c r="W17543">
        <v>26</v>
      </c>
      <c r="X17543">
        <v>1</v>
      </c>
      <c r="Y17543">
        <v>3</v>
      </c>
      <c r="Z17543">
        <v>13</v>
      </c>
      <c r="AA17543">
        <v>31113</v>
      </c>
    </row>
    <row r="17544" spans="1:27" x14ac:dyDescent="0.25">
      <c r="A17544" t="s">
        <v>35131</v>
      </c>
      <c r="B17544" t="s">
        <v>35132</v>
      </c>
      <c r="C17544" t="s">
        <v>26</v>
      </c>
      <c r="D17544" t="s">
        <v>35</v>
      </c>
      <c r="E17544" t="s">
        <v>36</v>
      </c>
      <c r="F17544" t="s">
        <v>37</v>
      </c>
      <c r="G17544" t="s">
        <v>38</v>
      </c>
      <c r="H17544" t="s">
        <v>50062</v>
      </c>
      <c r="I17544" t="s">
        <v>50063</v>
      </c>
      <c r="J17544" t="s">
        <v>50063</v>
      </c>
      <c r="K17544" t="s">
        <v>65</v>
      </c>
      <c r="M17544">
        <v>1</v>
      </c>
      <c r="N17544">
        <v>5</v>
      </c>
      <c r="O17544">
        <v>4730</v>
      </c>
      <c r="P17544">
        <v>44</v>
      </c>
      <c r="Q17544">
        <v>1</v>
      </c>
      <c r="R17544">
        <v>0</v>
      </c>
      <c r="S17544">
        <v>1</v>
      </c>
      <c r="T17544">
        <v>233</v>
      </c>
      <c r="U17544">
        <v>55</v>
      </c>
      <c r="V17544">
        <v>0</v>
      </c>
      <c r="W17544">
        <v>5</v>
      </c>
      <c r="X17544">
        <v>0</v>
      </c>
      <c r="Y17544">
        <v>3</v>
      </c>
      <c r="Z17544">
        <v>17</v>
      </c>
      <c r="AA17544">
        <v>5126</v>
      </c>
    </row>
    <row r="17545" spans="1:27" x14ac:dyDescent="0.25">
      <c r="A17545" t="s">
        <v>35133</v>
      </c>
      <c r="B17545" t="s">
        <v>35134</v>
      </c>
      <c r="C17545" t="s">
        <v>34</v>
      </c>
      <c r="D17545" t="s">
        <v>41</v>
      </c>
      <c r="E17545" t="s">
        <v>36</v>
      </c>
      <c r="F17545" t="s">
        <v>43</v>
      </c>
      <c r="G17545" t="s">
        <v>30</v>
      </c>
      <c r="H17545" t="s">
        <v>50062</v>
      </c>
      <c r="I17545" t="s">
        <v>50063</v>
      </c>
      <c r="J17545" t="s">
        <v>50063</v>
      </c>
      <c r="K17545" t="s">
        <v>65</v>
      </c>
      <c r="M17545">
        <v>0</v>
      </c>
      <c r="N17545">
        <v>3</v>
      </c>
      <c r="O17545">
        <v>4920</v>
      </c>
      <c r="P17545">
        <v>63</v>
      </c>
      <c r="Q17545">
        <v>1</v>
      </c>
      <c r="R17545">
        <v>0</v>
      </c>
      <c r="S17545">
        <v>1</v>
      </c>
      <c r="T17545">
        <v>140</v>
      </c>
      <c r="U17545">
        <v>21</v>
      </c>
      <c r="V17545">
        <v>1</v>
      </c>
      <c r="W17545">
        <v>28</v>
      </c>
      <c r="X17545">
        <v>0</v>
      </c>
      <c r="Y17545">
        <v>5</v>
      </c>
      <c r="Z17545">
        <v>1</v>
      </c>
      <c r="AA17545">
        <v>33083</v>
      </c>
    </row>
    <row r="17546" spans="1:27" x14ac:dyDescent="0.25">
      <c r="A17546" t="s">
        <v>35135</v>
      </c>
      <c r="B17546" t="s">
        <v>35136</v>
      </c>
      <c r="C17546" t="s">
        <v>34</v>
      </c>
      <c r="D17546" t="s">
        <v>41</v>
      </c>
      <c r="E17546" t="s">
        <v>122</v>
      </c>
      <c r="F17546" t="s">
        <v>72</v>
      </c>
      <c r="G17546" t="s">
        <v>38</v>
      </c>
      <c r="H17546" t="s">
        <v>50062</v>
      </c>
      <c r="I17546" t="s">
        <v>50063</v>
      </c>
      <c r="J17546" t="s">
        <v>50062</v>
      </c>
      <c r="K17546" t="s">
        <v>50</v>
      </c>
      <c r="L17546">
        <v>2011</v>
      </c>
      <c r="M17546">
        <v>4</v>
      </c>
      <c r="N17546">
        <v>7</v>
      </c>
      <c r="O17546">
        <v>4066</v>
      </c>
      <c r="P17546">
        <v>26</v>
      </c>
      <c r="Q17546">
        <v>0</v>
      </c>
      <c r="R17546">
        <v>0</v>
      </c>
      <c r="S17546">
        <v>1</v>
      </c>
      <c r="T17546">
        <v>87</v>
      </c>
      <c r="U17546">
        <v>34</v>
      </c>
      <c r="V17546">
        <v>0</v>
      </c>
      <c r="W17546">
        <v>18</v>
      </c>
      <c r="X17546">
        <v>0</v>
      </c>
      <c r="Y17546">
        <v>3</v>
      </c>
      <c r="Z17546">
        <v>26</v>
      </c>
      <c r="AA17546">
        <v>24067</v>
      </c>
    </row>
    <row r="17547" spans="1:27" x14ac:dyDescent="0.25">
      <c r="A17547" t="s">
        <v>35137</v>
      </c>
      <c r="B17547" t="s">
        <v>35138</v>
      </c>
      <c r="C17547" t="s">
        <v>34</v>
      </c>
      <c r="D17547" t="s">
        <v>35</v>
      </c>
      <c r="E17547" t="s">
        <v>42</v>
      </c>
      <c r="F17547" t="s">
        <v>29</v>
      </c>
      <c r="G17547" t="s">
        <v>38</v>
      </c>
      <c r="H17547" t="s">
        <v>50062</v>
      </c>
      <c r="I17547" t="s">
        <v>50063</v>
      </c>
      <c r="J17547" t="s">
        <v>50062</v>
      </c>
      <c r="K17547" t="s">
        <v>56</v>
      </c>
      <c r="L17547">
        <v>2020</v>
      </c>
      <c r="M17547">
        <v>8</v>
      </c>
      <c r="N17547">
        <v>2</v>
      </c>
      <c r="O17547">
        <v>3751</v>
      </c>
      <c r="P17547">
        <v>24</v>
      </c>
      <c r="Q17547">
        <v>0</v>
      </c>
      <c r="R17547">
        <v>0</v>
      </c>
      <c r="S17547">
        <v>1</v>
      </c>
      <c r="T17547">
        <v>135</v>
      </c>
      <c r="U17547">
        <v>20</v>
      </c>
      <c r="V17547">
        <v>0</v>
      </c>
      <c r="W17547">
        <v>7</v>
      </c>
      <c r="X17547">
        <v>0</v>
      </c>
      <c r="Y17547">
        <v>2</v>
      </c>
      <c r="Z17547">
        <v>23</v>
      </c>
      <c r="AA17547">
        <v>9067</v>
      </c>
    </row>
    <row r="17548" spans="1:27" x14ac:dyDescent="0.25">
      <c r="A17548" t="s">
        <v>35139</v>
      </c>
      <c r="B17548" t="s">
        <v>35140</v>
      </c>
      <c r="C17548" t="s">
        <v>34</v>
      </c>
      <c r="D17548" t="s">
        <v>27</v>
      </c>
      <c r="E17548" t="s">
        <v>28</v>
      </c>
      <c r="F17548" t="s">
        <v>29</v>
      </c>
      <c r="G17548" t="s">
        <v>30</v>
      </c>
      <c r="H17548" t="s">
        <v>50062</v>
      </c>
      <c r="I17548" t="s">
        <v>50062</v>
      </c>
      <c r="J17548" t="s">
        <v>50062</v>
      </c>
      <c r="K17548" t="s">
        <v>50047</v>
      </c>
      <c r="M17548">
        <v>1</v>
      </c>
      <c r="N17548">
        <v>2</v>
      </c>
      <c r="O17548">
        <v>4845</v>
      </c>
      <c r="P17548">
        <v>70</v>
      </c>
      <c r="Q17548">
        <v>0</v>
      </c>
      <c r="R17548">
        <v>0</v>
      </c>
      <c r="S17548">
        <v>0</v>
      </c>
      <c r="T17548">
        <v>111</v>
      </c>
      <c r="U17548">
        <v>20</v>
      </c>
      <c r="V17548">
        <v>0</v>
      </c>
      <c r="W17548">
        <v>0</v>
      </c>
      <c r="X17548">
        <v>0</v>
      </c>
      <c r="Y17548">
        <v>0</v>
      </c>
      <c r="Z17548">
        <v>9</v>
      </c>
      <c r="AA17548">
        <v>3130</v>
      </c>
    </row>
    <row r="17549" spans="1:27" x14ac:dyDescent="0.25">
      <c r="A17549" t="s">
        <v>35141</v>
      </c>
      <c r="B17549" t="s">
        <v>35142</v>
      </c>
      <c r="C17549" t="s">
        <v>26</v>
      </c>
      <c r="D17549" t="s">
        <v>41</v>
      </c>
      <c r="E17549" t="s">
        <v>28</v>
      </c>
      <c r="F17549" t="s">
        <v>72</v>
      </c>
      <c r="G17549" t="s">
        <v>38</v>
      </c>
      <c r="H17549" t="s">
        <v>50062</v>
      </c>
      <c r="I17549" t="s">
        <v>50063</v>
      </c>
      <c r="J17549" t="s">
        <v>50062</v>
      </c>
      <c r="K17549" t="s">
        <v>31</v>
      </c>
      <c r="M17549">
        <v>0</v>
      </c>
      <c r="N17549">
        <v>4</v>
      </c>
      <c r="O17549">
        <v>4868</v>
      </c>
      <c r="P17549">
        <v>41</v>
      </c>
      <c r="Q17549">
        <v>0</v>
      </c>
      <c r="R17549">
        <v>0</v>
      </c>
      <c r="S17549">
        <v>1</v>
      </c>
      <c r="T17549">
        <v>245</v>
      </c>
      <c r="U17549">
        <v>24</v>
      </c>
      <c r="V17549">
        <v>0</v>
      </c>
      <c r="W17549">
        <v>13</v>
      </c>
      <c r="X17549">
        <v>0</v>
      </c>
      <c r="Y17549">
        <v>1</v>
      </c>
      <c r="Z17549">
        <v>26</v>
      </c>
      <c r="AA17549">
        <v>16146</v>
      </c>
    </row>
    <row r="17550" spans="1:27" x14ac:dyDescent="0.25">
      <c r="A17550" t="s">
        <v>35143</v>
      </c>
      <c r="B17550" t="s">
        <v>35144</v>
      </c>
      <c r="C17550" t="s">
        <v>26</v>
      </c>
      <c r="D17550" t="s">
        <v>27</v>
      </c>
      <c r="E17550" t="s">
        <v>28</v>
      </c>
      <c r="F17550" t="s">
        <v>53</v>
      </c>
      <c r="G17550" t="s">
        <v>38</v>
      </c>
      <c r="H17550" t="s">
        <v>50062</v>
      </c>
      <c r="I17550" t="s">
        <v>50063</v>
      </c>
      <c r="J17550" t="s">
        <v>50062</v>
      </c>
      <c r="K17550" t="s">
        <v>56</v>
      </c>
      <c r="L17550">
        <v>2011</v>
      </c>
      <c r="M17550">
        <v>7</v>
      </c>
      <c r="N17550">
        <v>2</v>
      </c>
      <c r="O17550">
        <v>3534</v>
      </c>
      <c r="P17550">
        <v>19</v>
      </c>
      <c r="Q17550">
        <v>0</v>
      </c>
      <c r="R17550">
        <v>0</v>
      </c>
      <c r="S17550">
        <v>1</v>
      </c>
      <c r="T17550">
        <v>219</v>
      </c>
      <c r="U17550">
        <v>32</v>
      </c>
      <c r="V17550">
        <v>0</v>
      </c>
      <c r="W17550">
        <v>17</v>
      </c>
      <c r="X17550">
        <v>0</v>
      </c>
      <c r="Y17550">
        <v>5</v>
      </c>
      <c r="Z17550">
        <v>3</v>
      </c>
      <c r="AA17550">
        <v>20129</v>
      </c>
    </row>
    <row r="17551" spans="1:27" x14ac:dyDescent="0.25">
      <c r="A17551" t="s">
        <v>35145</v>
      </c>
      <c r="B17551" t="s">
        <v>35146</v>
      </c>
      <c r="C17551" t="s">
        <v>26</v>
      </c>
      <c r="D17551" t="s">
        <v>41</v>
      </c>
      <c r="E17551" t="s">
        <v>36</v>
      </c>
      <c r="F17551" t="s">
        <v>46</v>
      </c>
      <c r="G17551" t="s">
        <v>38</v>
      </c>
      <c r="H17551" t="s">
        <v>50062</v>
      </c>
      <c r="I17551" t="s">
        <v>50062</v>
      </c>
      <c r="J17551" t="s">
        <v>50062</v>
      </c>
      <c r="K17551" t="s">
        <v>50</v>
      </c>
      <c r="M17551">
        <v>3</v>
      </c>
      <c r="N17551">
        <v>5</v>
      </c>
      <c r="O17551">
        <v>3847</v>
      </c>
      <c r="P17551">
        <v>40</v>
      </c>
      <c r="Q17551">
        <v>0</v>
      </c>
      <c r="R17551">
        <v>0</v>
      </c>
      <c r="S17551">
        <v>0</v>
      </c>
      <c r="T17551">
        <v>246</v>
      </c>
      <c r="U17551">
        <v>24</v>
      </c>
      <c r="V17551">
        <v>3</v>
      </c>
      <c r="W17551">
        <v>22</v>
      </c>
      <c r="X17551">
        <v>0</v>
      </c>
      <c r="Y17551">
        <v>4</v>
      </c>
      <c r="Z17551">
        <v>27</v>
      </c>
      <c r="AA17551">
        <v>27133</v>
      </c>
    </row>
    <row r="17552" spans="1:27" x14ac:dyDescent="0.25">
      <c r="A17552" t="s">
        <v>35147</v>
      </c>
      <c r="B17552" t="s">
        <v>35148</v>
      </c>
      <c r="C17552" t="s">
        <v>34</v>
      </c>
      <c r="D17552" t="s">
        <v>35</v>
      </c>
      <c r="E17552" t="s">
        <v>28</v>
      </c>
      <c r="F17552" t="s">
        <v>29</v>
      </c>
      <c r="G17552" t="s">
        <v>38</v>
      </c>
      <c r="H17552" t="s">
        <v>50062</v>
      </c>
      <c r="I17552" t="s">
        <v>50063</v>
      </c>
      <c r="J17552" t="s">
        <v>50062</v>
      </c>
      <c r="K17552" t="s">
        <v>50</v>
      </c>
      <c r="M17552">
        <v>2</v>
      </c>
      <c r="N17552">
        <v>4</v>
      </c>
      <c r="O17552">
        <v>3286</v>
      </c>
      <c r="P17552">
        <v>50</v>
      </c>
      <c r="Q17552">
        <v>0</v>
      </c>
      <c r="R17552">
        <v>0</v>
      </c>
      <c r="S17552">
        <v>1</v>
      </c>
      <c r="T17552">
        <v>122</v>
      </c>
      <c r="U17552">
        <v>28</v>
      </c>
      <c r="V17552">
        <v>0</v>
      </c>
      <c r="W17552">
        <v>8</v>
      </c>
      <c r="X17552">
        <v>0</v>
      </c>
      <c r="Y17552">
        <v>2</v>
      </c>
      <c r="Z17552">
        <v>23</v>
      </c>
      <c r="AA17552">
        <v>10102</v>
      </c>
    </row>
    <row r="17553" spans="1:27" x14ac:dyDescent="0.25">
      <c r="A17553" t="s">
        <v>35149</v>
      </c>
      <c r="B17553" t="s">
        <v>35150</v>
      </c>
      <c r="C17553" t="s">
        <v>34</v>
      </c>
      <c r="D17553" t="s">
        <v>35</v>
      </c>
      <c r="E17553" t="s">
        <v>36</v>
      </c>
      <c r="F17553" t="s">
        <v>37</v>
      </c>
      <c r="G17553" t="s">
        <v>38</v>
      </c>
      <c r="H17553" t="s">
        <v>50062</v>
      </c>
      <c r="I17553" t="s">
        <v>50063</v>
      </c>
      <c r="J17553" t="s">
        <v>50062</v>
      </c>
      <c r="K17553" t="s">
        <v>65</v>
      </c>
      <c r="L17553">
        <v>2008</v>
      </c>
      <c r="M17553">
        <v>3</v>
      </c>
      <c r="N17553">
        <v>4</v>
      </c>
      <c r="O17553">
        <v>4024</v>
      </c>
      <c r="P17553">
        <v>57</v>
      </c>
      <c r="Q17553">
        <v>0</v>
      </c>
      <c r="R17553">
        <v>0</v>
      </c>
      <c r="S17553">
        <v>1</v>
      </c>
      <c r="T17553">
        <v>172</v>
      </c>
      <c r="U17553">
        <v>31</v>
      </c>
      <c r="V17553">
        <v>4</v>
      </c>
      <c r="W17553">
        <v>18</v>
      </c>
      <c r="X17553">
        <v>1</v>
      </c>
      <c r="Y17553">
        <v>2</v>
      </c>
      <c r="Z17553">
        <v>17</v>
      </c>
      <c r="AA17553">
        <v>21074</v>
      </c>
    </row>
    <row r="17554" spans="1:27" x14ac:dyDescent="0.25">
      <c r="A17554" t="s">
        <v>35151</v>
      </c>
      <c r="B17554" t="s">
        <v>35152</v>
      </c>
      <c r="C17554" t="s">
        <v>34</v>
      </c>
      <c r="D17554" t="s">
        <v>41</v>
      </c>
      <c r="E17554" t="s">
        <v>28</v>
      </c>
      <c r="F17554" t="s">
        <v>46</v>
      </c>
      <c r="G17554" t="s">
        <v>30</v>
      </c>
      <c r="H17554" t="s">
        <v>50062</v>
      </c>
      <c r="I17554" t="s">
        <v>50062</v>
      </c>
      <c r="J17554" t="s">
        <v>50062</v>
      </c>
      <c r="K17554" t="s">
        <v>65</v>
      </c>
      <c r="L17554">
        <v>2007</v>
      </c>
      <c r="M17554">
        <v>3</v>
      </c>
      <c r="N17554">
        <v>2</v>
      </c>
      <c r="O17554">
        <v>4470</v>
      </c>
      <c r="P17554">
        <v>35</v>
      </c>
      <c r="Q17554">
        <v>0</v>
      </c>
      <c r="R17554">
        <v>0</v>
      </c>
      <c r="S17554">
        <v>0</v>
      </c>
      <c r="T17554">
        <v>168</v>
      </c>
      <c r="U17554">
        <v>20</v>
      </c>
      <c r="V17554">
        <v>0</v>
      </c>
      <c r="W17554">
        <v>23</v>
      </c>
      <c r="X17554">
        <v>0</v>
      </c>
      <c r="Y17554">
        <v>2</v>
      </c>
      <c r="Z17554">
        <v>19</v>
      </c>
      <c r="AA17554">
        <v>28105</v>
      </c>
    </row>
    <row r="17555" spans="1:27" x14ac:dyDescent="0.25">
      <c r="A17555" t="s">
        <v>35153</v>
      </c>
      <c r="B17555" t="s">
        <v>35154</v>
      </c>
      <c r="C17555" t="s">
        <v>34</v>
      </c>
      <c r="D17555" t="s">
        <v>41</v>
      </c>
      <c r="E17555" t="s">
        <v>42</v>
      </c>
      <c r="F17555" t="s">
        <v>72</v>
      </c>
      <c r="G17555" t="s">
        <v>38</v>
      </c>
      <c r="H17555" t="s">
        <v>50062</v>
      </c>
      <c r="I17555" t="s">
        <v>50063</v>
      </c>
      <c r="J17555" t="s">
        <v>50062</v>
      </c>
      <c r="K17555" t="s">
        <v>50</v>
      </c>
      <c r="M17555">
        <v>1</v>
      </c>
      <c r="N17555">
        <v>3</v>
      </c>
      <c r="O17555">
        <v>4815</v>
      </c>
      <c r="P17555">
        <v>41</v>
      </c>
      <c r="Q17555">
        <v>0</v>
      </c>
      <c r="R17555">
        <v>0</v>
      </c>
      <c r="S17555">
        <v>1</v>
      </c>
      <c r="T17555">
        <v>109</v>
      </c>
      <c r="U17555">
        <v>24</v>
      </c>
      <c r="V17555">
        <v>0</v>
      </c>
      <c r="W17555">
        <v>18</v>
      </c>
      <c r="X17555">
        <v>0</v>
      </c>
      <c r="Y17555">
        <v>2</v>
      </c>
      <c r="Z17555">
        <v>26</v>
      </c>
      <c r="AA17555">
        <v>22121</v>
      </c>
    </row>
    <row r="17556" spans="1:27" x14ac:dyDescent="0.25">
      <c r="A17556" t="s">
        <v>35155</v>
      </c>
      <c r="B17556" t="s">
        <v>35156</v>
      </c>
      <c r="C17556" t="s">
        <v>34</v>
      </c>
      <c r="D17556" t="s">
        <v>27</v>
      </c>
      <c r="E17556" t="s">
        <v>42</v>
      </c>
      <c r="F17556" t="s">
        <v>29</v>
      </c>
      <c r="G17556" t="s">
        <v>38</v>
      </c>
      <c r="H17556" t="s">
        <v>50062</v>
      </c>
      <c r="I17556" t="s">
        <v>50063</v>
      </c>
      <c r="J17556" t="s">
        <v>50062</v>
      </c>
      <c r="K17556" t="s">
        <v>56</v>
      </c>
      <c r="M17556">
        <v>2</v>
      </c>
      <c r="N17556">
        <v>2</v>
      </c>
      <c r="O17556">
        <v>5843</v>
      </c>
      <c r="P17556">
        <v>61</v>
      </c>
      <c r="Q17556">
        <v>0</v>
      </c>
      <c r="R17556">
        <v>0</v>
      </c>
      <c r="S17556">
        <v>1</v>
      </c>
      <c r="T17556">
        <v>156</v>
      </c>
      <c r="U17556">
        <v>21</v>
      </c>
      <c r="V17556">
        <v>0</v>
      </c>
      <c r="W17556">
        <v>20</v>
      </c>
      <c r="X17556">
        <v>0</v>
      </c>
      <c r="Y17556">
        <v>6</v>
      </c>
      <c r="Z17556">
        <v>15</v>
      </c>
      <c r="AA17556">
        <v>25147</v>
      </c>
    </row>
    <row r="17557" spans="1:27" x14ac:dyDescent="0.25">
      <c r="A17557" t="s">
        <v>35157</v>
      </c>
      <c r="B17557" t="s">
        <v>35158</v>
      </c>
      <c r="C17557" t="s">
        <v>34</v>
      </c>
      <c r="D17557" t="s">
        <v>41</v>
      </c>
      <c r="E17557" t="s">
        <v>36</v>
      </c>
      <c r="F17557" t="s">
        <v>72</v>
      </c>
      <c r="G17557" t="s">
        <v>38</v>
      </c>
      <c r="H17557" t="s">
        <v>50062</v>
      </c>
      <c r="I17557" t="s">
        <v>50063</v>
      </c>
      <c r="J17557" t="s">
        <v>50062</v>
      </c>
      <c r="K17557" t="s">
        <v>56</v>
      </c>
      <c r="M17557">
        <v>2</v>
      </c>
      <c r="N17557">
        <v>2</v>
      </c>
      <c r="O17557">
        <v>4769</v>
      </c>
      <c r="P17557">
        <v>63</v>
      </c>
      <c r="Q17557">
        <v>0</v>
      </c>
      <c r="R17557">
        <v>0</v>
      </c>
      <c r="S17557">
        <v>1</v>
      </c>
      <c r="T17557">
        <v>257</v>
      </c>
      <c r="U17557">
        <v>43</v>
      </c>
      <c r="V17557">
        <v>5</v>
      </c>
      <c r="W17557">
        <v>22</v>
      </c>
      <c r="X17557">
        <v>0</v>
      </c>
      <c r="Y17557">
        <v>3</v>
      </c>
      <c r="Z17557">
        <v>26</v>
      </c>
      <c r="AA17557">
        <v>25139</v>
      </c>
    </row>
    <row r="17558" spans="1:27" x14ac:dyDescent="0.25">
      <c r="A17558" t="s">
        <v>35159</v>
      </c>
      <c r="B17558" t="s">
        <v>35160</v>
      </c>
      <c r="C17558" t="s">
        <v>34</v>
      </c>
      <c r="D17558" t="s">
        <v>27</v>
      </c>
      <c r="E17558" t="s">
        <v>36</v>
      </c>
      <c r="F17558" t="s">
        <v>29</v>
      </c>
      <c r="G17558" t="s">
        <v>38</v>
      </c>
      <c r="H17558" t="s">
        <v>50063</v>
      </c>
      <c r="I17558" t="s">
        <v>50062</v>
      </c>
      <c r="J17558" t="s">
        <v>50062</v>
      </c>
      <c r="K17558" t="s">
        <v>31</v>
      </c>
      <c r="L17558">
        <v>2005</v>
      </c>
      <c r="M17558">
        <v>7</v>
      </c>
      <c r="N17558">
        <v>3</v>
      </c>
      <c r="O17558">
        <v>4862</v>
      </c>
      <c r="P17558">
        <v>48</v>
      </c>
      <c r="Q17558">
        <v>0</v>
      </c>
      <c r="R17558">
        <v>1</v>
      </c>
      <c r="S17558">
        <v>0</v>
      </c>
      <c r="T17558">
        <v>114</v>
      </c>
      <c r="U17558">
        <v>35</v>
      </c>
      <c r="V17558">
        <v>0</v>
      </c>
      <c r="W17558">
        <v>23</v>
      </c>
      <c r="X17558">
        <v>0</v>
      </c>
      <c r="Y17558">
        <v>6</v>
      </c>
      <c r="Z17558">
        <v>13</v>
      </c>
      <c r="AA17558">
        <v>30096</v>
      </c>
    </row>
    <row r="17559" spans="1:27" x14ac:dyDescent="0.25">
      <c r="A17559" t="s">
        <v>35161</v>
      </c>
      <c r="B17559" t="s">
        <v>35162</v>
      </c>
      <c r="C17559" t="s">
        <v>34</v>
      </c>
      <c r="D17559" t="s">
        <v>27</v>
      </c>
      <c r="E17559" t="s">
        <v>28</v>
      </c>
      <c r="F17559" t="s">
        <v>53</v>
      </c>
      <c r="G17559" t="s">
        <v>38</v>
      </c>
      <c r="H17559" t="s">
        <v>50062</v>
      </c>
      <c r="I17559" t="s">
        <v>50063</v>
      </c>
      <c r="J17559" t="s">
        <v>50062</v>
      </c>
      <c r="K17559" t="s">
        <v>31</v>
      </c>
      <c r="L17559">
        <v>2012</v>
      </c>
      <c r="M17559">
        <v>6</v>
      </c>
      <c r="N17559">
        <v>2</v>
      </c>
      <c r="O17559">
        <v>4519</v>
      </c>
      <c r="P17559">
        <v>18</v>
      </c>
      <c r="Q17559">
        <v>0</v>
      </c>
      <c r="R17559">
        <v>0</v>
      </c>
      <c r="S17559">
        <v>1</v>
      </c>
      <c r="T17559">
        <v>193</v>
      </c>
      <c r="U17559">
        <v>34</v>
      </c>
      <c r="V17559">
        <v>0</v>
      </c>
      <c r="W17559">
        <v>19</v>
      </c>
      <c r="X17559">
        <v>0</v>
      </c>
      <c r="Y17559">
        <v>4</v>
      </c>
      <c r="Z17559">
        <v>30</v>
      </c>
      <c r="AA17559">
        <v>24065</v>
      </c>
    </row>
    <row r="17560" spans="1:27" x14ac:dyDescent="0.25">
      <c r="A17560" t="s">
        <v>35163</v>
      </c>
      <c r="B17560" t="s">
        <v>35164</v>
      </c>
      <c r="C17560" t="s">
        <v>34</v>
      </c>
      <c r="D17560" t="s">
        <v>41</v>
      </c>
      <c r="E17560" t="s">
        <v>28</v>
      </c>
      <c r="F17560" t="s">
        <v>46</v>
      </c>
      <c r="G17560" t="s">
        <v>30</v>
      </c>
      <c r="H17560" t="s">
        <v>50062</v>
      </c>
      <c r="I17560" t="s">
        <v>50063</v>
      </c>
      <c r="J17560" t="s">
        <v>50062</v>
      </c>
      <c r="K17560" t="s">
        <v>65</v>
      </c>
      <c r="L17560">
        <v>2012</v>
      </c>
      <c r="M17560">
        <v>3</v>
      </c>
      <c r="N17560">
        <v>7</v>
      </c>
      <c r="O17560">
        <v>5578</v>
      </c>
      <c r="P17560">
        <v>29</v>
      </c>
      <c r="Q17560">
        <v>0</v>
      </c>
      <c r="R17560">
        <v>0</v>
      </c>
      <c r="S17560">
        <v>1</v>
      </c>
      <c r="T17560">
        <v>251</v>
      </c>
      <c r="U17560">
        <v>36</v>
      </c>
      <c r="V17560">
        <v>0</v>
      </c>
      <c r="W17560">
        <v>20</v>
      </c>
      <c r="X17560">
        <v>0</v>
      </c>
      <c r="Y17560">
        <v>2</v>
      </c>
      <c r="Z17560">
        <v>19</v>
      </c>
      <c r="AA17560">
        <v>25103</v>
      </c>
    </row>
    <row r="17561" spans="1:27" x14ac:dyDescent="0.25">
      <c r="A17561" t="s">
        <v>35165</v>
      </c>
      <c r="B17561" t="s">
        <v>35166</v>
      </c>
      <c r="C17561" t="s">
        <v>26</v>
      </c>
      <c r="D17561" t="s">
        <v>35</v>
      </c>
      <c r="E17561" t="s">
        <v>28</v>
      </c>
      <c r="F17561" t="s">
        <v>29</v>
      </c>
      <c r="G17561" t="s">
        <v>30</v>
      </c>
      <c r="H17561" t="s">
        <v>50062</v>
      </c>
      <c r="I17561" t="s">
        <v>50063</v>
      </c>
      <c r="J17561" t="s">
        <v>50062</v>
      </c>
      <c r="K17561" t="s">
        <v>47</v>
      </c>
      <c r="L17561">
        <v>2007</v>
      </c>
      <c r="M17561">
        <v>5</v>
      </c>
      <c r="N17561">
        <v>4</v>
      </c>
      <c r="O17561">
        <v>7299</v>
      </c>
      <c r="P17561">
        <v>28</v>
      </c>
      <c r="Q17561">
        <v>0</v>
      </c>
      <c r="R17561">
        <v>0</v>
      </c>
      <c r="S17561">
        <v>1</v>
      </c>
      <c r="T17561">
        <v>124</v>
      </c>
      <c r="U17561">
        <v>32</v>
      </c>
      <c r="V17561">
        <v>2</v>
      </c>
      <c r="W17561">
        <v>16</v>
      </c>
      <c r="X17561">
        <v>1</v>
      </c>
      <c r="Y17561">
        <v>4</v>
      </c>
      <c r="Z17561">
        <v>6</v>
      </c>
      <c r="AA17561">
        <v>21127</v>
      </c>
    </row>
    <row r="17562" spans="1:27" x14ac:dyDescent="0.25">
      <c r="A17562" t="s">
        <v>35167</v>
      </c>
      <c r="B17562" t="s">
        <v>35168</v>
      </c>
      <c r="C17562" t="s">
        <v>34</v>
      </c>
      <c r="D17562" t="s">
        <v>41</v>
      </c>
      <c r="E17562" t="s">
        <v>42</v>
      </c>
      <c r="F17562" t="s">
        <v>43</v>
      </c>
      <c r="G17562" t="s">
        <v>38</v>
      </c>
      <c r="H17562" t="s">
        <v>50062</v>
      </c>
      <c r="I17562" t="s">
        <v>50063</v>
      </c>
      <c r="J17562" t="s">
        <v>50062</v>
      </c>
      <c r="K17562" t="s">
        <v>47</v>
      </c>
      <c r="L17562">
        <v>2017</v>
      </c>
      <c r="M17562">
        <v>8</v>
      </c>
      <c r="N17562">
        <v>2</v>
      </c>
      <c r="O17562">
        <v>3636</v>
      </c>
      <c r="P17562">
        <v>29</v>
      </c>
      <c r="Q17562">
        <v>0</v>
      </c>
      <c r="R17562">
        <v>0</v>
      </c>
      <c r="S17562">
        <v>1</v>
      </c>
      <c r="T17562">
        <v>162</v>
      </c>
      <c r="U17562">
        <v>29</v>
      </c>
      <c r="V17562">
        <v>0</v>
      </c>
      <c r="W17562">
        <v>10</v>
      </c>
      <c r="X17562">
        <v>1</v>
      </c>
      <c r="Y17562">
        <v>6</v>
      </c>
      <c r="Z17562">
        <v>32</v>
      </c>
      <c r="AA17562">
        <v>15133</v>
      </c>
    </row>
    <row r="17563" spans="1:27" x14ac:dyDescent="0.25">
      <c r="A17563" t="s">
        <v>35169</v>
      </c>
      <c r="B17563" t="s">
        <v>35170</v>
      </c>
      <c r="C17563" t="s">
        <v>34</v>
      </c>
      <c r="D17563" t="s">
        <v>27</v>
      </c>
      <c r="E17563" t="s">
        <v>28</v>
      </c>
      <c r="F17563" t="s">
        <v>53</v>
      </c>
      <c r="G17563" t="s">
        <v>38</v>
      </c>
      <c r="H17563" t="s">
        <v>50062</v>
      </c>
      <c r="I17563" t="s">
        <v>50063</v>
      </c>
      <c r="J17563" t="s">
        <v>50062</v>
      </c>
      <c r="K17563" t="s">
        <v>50</v>
      </c>
      <c r="L17563">
        <v>2000</v>
      </c>
      <c r="M17563">
        <v>8</v>
      </c>
      <c r="N17563">
        <v>4</v>
      </c>
      <c r="O17563">
        <v>5262</v>
      </c>
      <c r="P17563">
        <v>48</v>
      </c>
      <c r="Q17563">
        <v>0</v>
      </c>
      <c r="R17563">
        <v>0</v>
      </c>
      <c r="S17563">
        <v>1</v>
      </c>
      <c r="T17563">
        <v>72</v>
      </c>
      <c r="U17563">
        <v>27</v>
      </c>
      <c r="V17563">
        <v>1</v>
      </c>
      <c r="W17563">
        <v>27</v>
      </c>
      <c r="X17563">
        <v>0</v>
      </c>
      <c r="Y17563">
        <v>5</v>
      </c>
      <c r="Z17563">
        <v>3</v>
      </c>
      <c r="AA17563">
        <v>35105</v>
      </c>
    </row>
    <row r="17564" spans="1:27" x14ac:dyDescent="0.25">
      <c r="A17564" t="s">
        <v>35171</v>
      </c>
      <c r="B17564" t="s">
        <v>35172</v>
      </c>
      <c r="C17564" t="s">
        <v>34</v>
      </c>
      <c r="D17564" t="s">
        <v>35</v>
      </c>
      <c r="E17564" t="s">
        <v>36</v>
      </c>
      <c r="F17564" t="s">
        <v>29</v>
      </c>
      <c r="G17564" t="s">
        <v>38</v>
      </c>
      <c r="H17564" t="s">
        <v>50062</v>
      </c>
      <c r="I17564" t="s">
        <v>50062</v>
      </c>
      <c r="J17564" t="s">
        <v>50062</v>
      </c>
      <c r="K17564" t="s">
        <v>47</v>
      </c>
      <c r="L17564">
        <v>2002</v>
      </c>
      <c r="M17564">
        <v>8</v>
      </c>
      <c r="N17564">
        <v>3</v>
      </c>
      <c r="O17564">
        <v>3430</v>
      </c>
      <c r="P17564">
        <v>68</v>
      </c>
      <c r="Q17564">
        <v>0</v>
      </c>
      <c r="R17564">
        <v>0</v>
      </c>
      <c r="S17564">
        <v>0</v>
      </c>
      <c r="T17564">
        <v>100</v>
      </c>
      <c r="U17564">
        <v>20</v>
      </c>
      <c r="V17564">
        <v>1</v>
      </c>
      <c r="W17564">
        <v>37</v>
      </c>
      <c r="X17564">
        <v>1</v>
      </c>
      <c r="Y17564">
        <v>4</v>
      </c>
      <c r="Z17564">
        <v>23</v>
      </c>
      <c r="AA17564">
        <v>49072</v>
      </c>
    </row>
    <row r="17565" spans="1:27" x14ac:dyDescent="0.25">
      <c r="A17565" t="s">
        <v>35173</v>
      </c>
      <c r="B17565" t="s">
        <v>35174</v>
      </c>
      <c r="C17565" t="s">
        <v>34</v>
      </c>
      <c r="D17565" t="s">
        <v>41</v>
      </c>
      <c r="E17565" t="s">
        <v>36</v>
      </c>
      <c r="F17565" t="s">
        <v>43</v>
      </c>
      <c r="G17565" t="s">
        <v>30</v>
      </c>
      <c r="H17565" t="s">
        <v>50063</v>
      </c>
      <c r="I17565" t="s">
        <v>50063</v>
      </c>
      <c r="J17565" t="s">
        <v>50063</v>
      </c>
      <c r="K17565" t="s">
        <v>50047</v>
      </c>
      <c r="L17565">
        <v>2021</v>
      </c>
      <c r="M17565">
        <v>6</v>
      </c>
      <c r="N17565">
        <v>4</v>
      </c>
      <c r="O17565">
        <v>4983</v>
      </c>
      <c r="P17565">
        <v>21</v>
      </c>
      <c r="Q17565">
        <v>1</v>
      </c>
      <c r="R17565">
        <v>1</v>
      </c>
      <c r="S17565">
        <v>1</v>
      </c>
      <c r="T17565">
        <v>60</v>
      </c>
      <c r="U17565">
        <v>34</v>
      </c>
      <c r="V17565">
        <v>0</v>
      </c>
      <c r="W17565">
        <v>0</v>
      </c>
      <c r="X17565">
        <v>0</v>
      </c>
      <c r="Y17565">
        <v>0</v>
      </c>
      <c r="Z17565">
        <v>22</v>
      </c>
      <c r="AA17565">
        <v>14069</v>
      </c>
    </row>
    <row r="17566" spans="1:27" x14ac:dyDescent="0.25">
      <c r="A17566" t="s">
        <v>35175</v>
      </c>
      <c r="B17566" t="s">
        <v>35176</v>
      </c>
      <c r="C17566" t="s">
        <v>34</v>
      </c>
      <c r="D17566" t="s">
        <v>41</v>
      </c>
      <c r="E17566" t="s">
        <v>42</v>
      </c>
      <c r="F17566" t="s">
        <v>72</v>
      </c>
      <c r="G17566" t="s">
        <v>38</v>
      </c>
      <c r="H17566" t="s">
        <v>50062</v>
      </c>
      <c r="I17566" t="s">
        <v>50063</v>
      </c>
      <c r="J17566" t="s">
        <v>50063</v>
      </c>
      <c r="K17566" t="s">
        <v>65</v>
      </c>
      <c r="M17566">
        <v>5</v>
      </c>
      <c r="N17566">
        <v>2</v>
      </c>
      <c r="O17566">
        <v>5083</v>
      </c>
      <c r="P17566">
        <v>41</v>
      </c>
      <c r="Q17566">
        <v>1</v>
      </c>
      <c r="R17566">
        <v>0</v>
      </c>
      <c r="S17566">
        <v>1</v>
      </c>
      <c r="T17566">
        <v>156</v>
      </c>
      <c r="U17566">
        <v>44</v>
      </c>
      <c r="V17566">
        <v>1</v>
      </c>
      <c r="W17566">
        <v>16</v>
      </c>
      <c r="X17566">
        <v>1</v>
      </c>
      <c r="Y17566">
        <v>3</v>
      </c>
      <c r="Z17566">
        <v>26</v>
      </c>
      <c r="AA17566">
        <v>19062</v>
      </c>
    </row>
    <row r="17567" spans="1:27" x14ac:dyDescent="0.25">
      <c r="A17567" t="s">
        <v>35177</v>
      </c>
      <c r="B17567" t="s">
        <v>35178</v>
      </c>
      <c r="C17567" t="s">
        <v>34</v>
      </c>
      <c r="D17567" t="s">
        <v>27</v>
      </c>
      <c r="E17567" t="s">
        <v>42</v>
      </c>
      <c r="F17567" t="s">
        <v>29</v>
      </c>
      <c r="G17567" t="s">
        <v>38</v>
      </c>
      <c r="H17567" t="s">
        <v>50062</v>
      </c>
      <c r="I17567" t="s">
        <v>50063</v>
      </c>
      <c r="J17567" t="s">
        <v>50063</v>
      </c>
      <c r="K17567" t="s">
        <v>47</v>
      </c>
      <c r="L17567">
        <v>2005</v>
      </c>
      <c r="M17567">
        <v>8</v>
      </c>
      <c r="N17567">
        <v>3</v>
      </c>
      <c r="O17567">
        <v>5262</v>
      </c>
      <c r="P17567">
        <v>66</v>
      </c>
      <c r="Q17567">
        <v>1</v>
      </c>
      <c r="R17567">
        <v>0</v>
      </c>
      <c r="S17567">
        <v>1</v>
      </c>
      <c r="T17567">
        <v>242</v>
      </c>
      <c r="U17567">
        <v>29</v>
      </c>
      <c r="V17567">
        <v>0</v>
      </c>
      <c r="W17567">
        <v>29</v>
      </c>
      <c r="X17567">
        <v>1</v>
      </c>
      <c r="Y17567">
        <v>6</v>
      </c>
      <c r="Z17567">
        <v>2</v>
      </c>
      <c r="AA17567">
        <v>41150</v>
      </c>
    </row>
    <row r="17568" spans="1:27" x14ac:dyDescent="0.25">
      <c r="A17568" t="s">
        <v>35179</v>
      </c>
      <c r="B17568" t="s">
        <v>35180</v>
      </c>
      <c r="C17568" t="s">
        <v>34</v>
      </c>
      <c r="D17568" t="s">
        <v>27</v>
      </c>
      <c r="E17568" t="s">
        <v>36</v>
      </c>
      <c r="F17568" t="s">
        <v>29</v>
      </c>
      <c r="G17568" t="s">
        <v>38</v>
      </c>
      <c r="H17568" t="s">
        <v>50062</v>
      </c>
      <c r="I17568" t="s">
        <v>50063</v>
      </c>
      <c r="J17568" t="s">
        <v>50062</v>
      </c>
      <c r="K17568" t="s">
        <v>31</v>
      </c>
      <c r="M17568">
        <v>5</v>
      </c>
      <c r="N17568">
        <v>2</v>
      </c>
      <c r="O17568">
        <v>6182</v>
      </c>
      <c r="P17568">
        <v>19</v>
      </c>
      <c r="Q17568">
        <v>0</v>
      </c>
      <c r="R17568">
        <v>0</v>
      </c>
      <c r="S17568">
        <v>1</v>
      </c>
      <c r="T17568">
        <v>227</v>
      </c>
      <c r="U17568">
        <v>32</v>
      </c>
      <c r="V17568">
        <v>0</v>
      </c>
      <c r="W17568">
        <v>11</v>
      </c>
      <c r="X17568">
        <v>0</v>
      </c>
      <c r="Y17568">
        <v>6</v>
      </c>
      <c r="Z17568">
        <v>13</v>
      </c>
      <c r="AA17568">
        <v>14143</v>
      </c>
    </row>
    <row r="17569" spans="1:27" x14ac:dyDescent="0.25">
      <c r="A17569" t="s">
        <v>35181</v>
      </c>
      <c r="B17569" t="s">
        <v>35182</v>
      </c>
      <c r="C17569" t="s">
        <v>26</v>
      </c>
      <c r="D17569" t="s">
        <v>35</v>
      </c>
      <c r="E17569" t="s">
        <v>42</v>
      </c>
      <c r="F17569" t="s">
        <v>37</v>
      </c>
      <c r="G17569" t="s">
        <v>38</v>
      </c>
      <c r="H17569" t="s">
        <v>50062</v>
      </c>
      <c r="I17569" t="s">
        <v>50063</v>
      </c>
      <c r="J17569" t="s">
        <v>50063</v>
      </c>
      <c r="K17569" t="s">
        <v>31</v>
      </c>
      <c r="L17569">
        <v>2005</v>
      </c>
      <c r="M17569">
        <v>7</v>
      </c>
      <c r="N17569">
        <v>3</v>
      </c>
      <c r="O17569">
        <v>4052</v>
      </c>
      <c r="P17569">
        <v>45</v>
      </c>
      <c r="Q17569">
        <v>1</v>
      </c>
      <c r="R17569">
        <v>0</v>
      </c>
      <c r="S17569">
        <v>1</v>
      </c>
      <c r="T17569">
        <v>260</v>
      </c>
      <c r="U17569">
        <v>43</v>
      </c>
      <c r="V17569">
        <v>0</v>
      </c>
      <c r="W17569">
        <v>25</v>
      </c>
      <c r="X17569">
        <v>0</v>
      </c>
      <c r="Y17569">
        <v>4</v>
      </c>
      <c r="Z17569">
        <v>25</v>
      </c>
      <c r="AA17569">
        <v>31122</v>
      </c>
    </row>
    <row r="17570" spans="1:27" x14ac:dyDescent="0.25">
      <c r="A17570" t="s">
        <v>35183</v>
      </c>
      <c r="B17570" t="s">
        <v>35184</v>
      </c>
      <c r="C17570" t="s">
        <v>34</v>
      </c>
      <c r="D17570" t="s">
        <v>27</v>
      </c>
      <c r="E17570" t="s">
        <v>36</v>
      </c>
      <c r="F17570" t="s">
        <v>53</v>
      </c>
      <c r="G17570" t="s">
        <v>30</v>
      </c>
      <c r="H17570" t="s">
        <v>50062</v>
      </c>
      <c r="I17570" t="s">
        <v>50063</v>
      </c>
      <c r="J17570" t="s">
        <v>50062</v>
      </c>
      <c r="K17570" t="s">
        <v>50047</v>
      </c>
      <c r="L17570">
        <v>2022</v>
      </c>
      <c r="M17570">
        <v>5</v>
      </c>
      <c r="N17570">
        <v>5</v>
      </c>
      <c r="O17570">
        <v>5480</v>
      </c>
      <c r="P17570">
        <v>48</v>
      </c>
      <c r="Q17570">
        <v>0</v>
      </c>
      <c r="R17570">
        <v>0</v>
      </c>
      <c r="S17570">
        <v>1</v>
      </c>
      <c r="T17570">
        <v>174</v>
      </c>
      <c r="U17570">
        <v>27</v>
      </c>
      <c r="V17570">
        <v>0</v>
      </c>
      <c r="W17570">
        <v>0</v>
      </c>
      <c r="X17570">
        <v>0</v>
      </c>
      <c r="Y17570">
        <v>0</v>
      </c>
      <c r="Z17570">
        <v>31</v>
      </c>
      <c r="AA17570">
        <v>6095</v>
      </c>
    </row>
    <row r="17571" spans="1:27" x14ac:dyDescent="0.25">
      <c r="A17571" t="s">
        <v>35185</v>
      </c>
      <c r="B17571" t="s">
        <v>35186</v>
      </c>
      <c r="C17571" t="s">
        <v>34</v>
      </c>
      <c r="D17571" t="s">
        <v>27</v>
      </c>
      <c r="E17571" t="s">
        <v>36</v>
      </c>
      <c r="F17571" t="s">
        <v>53</v>
      </c>
      <c r="G17571" t="s">
        <v>30</v>
      </c>
      <c r="H17571" t="s">
        <v>50062</v>
      </c>
      <c r="I17571" t="s">
        <v>50063</v>
      </c>
      <c r="J17571" t="s">
        <v>50062</v>
      </c>
      <c r="K17571" t="s">
        <v>50</v>
      </c>
      <c r="M17571">
        <v>0</v>
      </c>
      <c r="N17571">
        <v>2</v>
      </c>
      <c r="O17571">
        <v>2586</v>
      </c>
      <c r="P17571">
        <v>69</v>
      </c>
      <c r="Q17571">
        <v>0</v>
      </c>
      <c r="R17571">
        <v>0</v>
      </c>
      <c r="S17571">
        <v>1</v>
      </c>
      <c r="T17571">
        <v>177</v>
      </c>
      <c r="U17571">
        <v>37</v>
      </c>
      <c r="V17571">
        <v>0</v>
      </c>
      <c r="W17571">
        <v>23</v>
      </c>
      <c r="X17571">
        <v>0</v>
      </c>
      <c r="Y17571">
        <v>2</v>
      </c>
      <c r="Z17571">
        <v>16</v>
      </c>
      <c r="AA17571">
        <v>30113</v>
      </c>
    </row>
    <row r="17572" spans="1:27" x14ac:dyDescent="0.25">
      <c r="A17572" t="s">
        <v>35187</v>
      </c>
      <c r="B17572" t="s">
        <v>35188</v>
      </c>
      <c r="C17572" t="s">
        <v>26</v>
      </c>
      <c r="D17572" t="s">
        <v>41</v>
      </c>
      <c r="E17572" t="s">
        <v>28</v>
      </c>
      <c r="F17572" t="s">
        <v>46</v>
      </c>
      <c r="G17572" t="s">
        <v>38</v>
      </c>
      <c r="H17572" t="s">
        <v>50062</v>
      </c>
      <c r="I17572" t="s">
        <v>50062</v>
      </c>
      <c r="J17572" t="s">
        <v>50062</v>
      </c>
      <c r="K17572" t="s">
        <v>47</v>
      </c>
      <c r="M17572">
        <v>8</v>
      </c>
      <c r="N17572">
        <v>3</v>
      </c>
      <c r="O17572">
        <v>4237</v>
      </c>
      <c r="P17572">
        <v>46</v>
      </c>
      <c r="Q17572">
        <v>0</v>
      </c>
      <c r="R17572">
        <v>0</v>
      </c>
      <c r="S17572">
        <v>0</v>
      </c>
      <c r="T17572">
        <v>112</v>
      </c>
      <c r="U17572">
        <v>20</v>
      </c>
      <c r="V17572">
        <v>3</v>
      </c>
      <c r="W17572">
        <v>4</v>
      </c>
      <c r="X17572">
        <v>1</v>
      </c>
      <c r="Y17572">
        <v>3</v>
      </c>
      <c r="Z17572">
        <v>19</v>
      </c>
      <c r="AA17572">
        <v>5064</v>
      </c>
    </row>
    <row r="17573" spans="1:27" x14ac:dyDescent="0.25">
      <c r="A17573" t="s">
        <v>35189</v>
      </c>
      <c r="B17573" t="s">
        <v>35190</v>
      </c>
      <c r="C17573" t="s">
        <v>34</v>
      </c>
      <c r="D17573" t="s">
        <v>27</v>
      </c>
      <c r="E17573" t="s">
        <v>42</v>
      </c>
      <c r="F17573" t="s">
        <v>53</v>
      </c>
      <c r="G17573" t="s">
        <v>30</v>
      </c>
      <c r="H17573" t="s">
        <v>50062</v>
      </c>
      <c r="I17573" t="s">
        <v>50063</v>
      </c>
      <c r="J17573" t="s">
        <v>50062</v>
      </c>
      <c r="K17573" t="s">
        <v>50</v>
      </c>
      <c r="M17573">
        <v>0</v>
      </c>
      <c r="N17573">
        <v>3</v>
      </c>
      <c r="O17573">
        <v>5726</v>
      </c>
      <c r="P17573">
        <v>53</v>
      </c>
      <c r="Q17573">
        <v>0</v>
      </c>
      <c r="R17573">
        <v>0</v>
      </c>
      <c r="S17573">
        <v>1</v>
      </c>
      <c r="T17573">
        <v>87</v>
      </c>
      <c r="U17573">
        <v>27</v>
      </c>
      <c r="V17573">
        <v>0</v>
      </c>
      <c r="W17573">
        <v>22</v>
      </c>
      <c r="X17573">
        <v>0</v>
      </c>
      <c r="Y17573">
        <v>2</v>
      </c>
      <c r="Z17573">
        <v>21</v>
      </c>
      <c r="AA17573">
        <v>29144</v>
      </c>
    </row>
    <row r="17574" spans="1:27" x14ac:dyDescent="0.25">
      <c r="A17574" t="s">
        <v>35191</v>
      </c>
      <c r="B17574" t="s">
        <v>35192</v>
      </c>
      <c r="C17574" t="s">
        <v>34</v>
      </c>
      <c r="D17574" t="s">
        <v>41</v>
      </c>
      <c r="E17574" t="s">
        <v>28</v>
      </c>
      <c r="F17574" t="s">
        <v>46</v>
      </c>
      <c r="G17574" t="s">
        <v>38</v>
      </c>
      <c r="H17574" t="s">
        <v>50062</v>
      </c>
      <c r="I17574" t="s">
        <v>50063</v>
      </c>
      <c r="J17574" t="s">
        <v>50062</v>
      </c>
      <c r="K17574" t="s">
        <v>65</v>
      </c>
      <c r="M17574">
        <v>4</v>
      </c>
      <c r="N17574">
        <v>4</v>
      </c>
      <c r="O17574">
        <v>4448</v>
      </c>
      <c r="P17574">
        <v>23</v>
      </c>
      <c r="Q17574">
        <v>0</v>
      </c>
      <c r="R17574">
        <v>0</v>
      </c>
      <c r="S17574">
        <v>1</v>
      </c>
      <c r="T17574">
        <v>239</v>
      </c>
      <c r="U17574">
        <v>27</v>
      </c>
      <c r="V17574">
        <v>1</v>
      </c>
      <c r="W17574">
        <v>14</v>
      </c>
      <c r="X17574">
        <v>0</v>
      </c>
      <c r="Y17574">
        <v>6</v>
      </c>
      <c r="Z17574">
        <v>19</v>
      </c>
      <c r="AA17574">
        <v>17149</v>
      </c>
    </row>
    <row r="17575" spans="1:27" x14ac:dyDescent="0.25">
      <c r="A17575" t="s">
        <v>35193</v>
      </c>
      <c r="B17575" t="s">
        <v>35194</v>
      </c>
      <c r="C17575" t="s">
        <v>34</v>
      </c>
      <c r="D17575" t="s">
        <v>27</v>
      </c>
      <c r="E17575" t="s">
        <v>36</v>
      </c>
      <c r="F17575" t="s">
        <v>53</v>
      </c>
      <c r="G17575" t="s">
        <v>38</v>
      </c>
      <c r="H17575" t="s">
        <v>50062</v>
      </c>
      <c r="I17575" t="s">
        <v>50062</v>
      </c>
      <c r="J17575" t="s">
        <v>50062</v>
      </c>
      <c r="K17575" t="s">
        <v>50</v>
      </c>
      <c r="L17575">
        <v>2013</v>
      </c>
      <c r="M17575">
        <v>5</v>
      </c>
      <c r="N17575">
        <v>3</v>
      </c>
      <c r="O17575">
        <v>5312</v>
      </c>
      <c r="P17575">
        <v>19</v>
      </c>
      <c r="Q17575">
        <v>0</v>
      </c>
      <c r="R17575">
        <v>0</v>
      </c>
      <c r="S17575">
        <v>0</v>
      </c>
      <c r="T17575">
        <v>234</v>
      </c>
      <c r="U17575">
        <v>31</v>
      </c>
      <c r="V17575">
        <v>1</v>
      </c>
      <c r="W17575">
        <v>11</v>
      </c>
      <c r="X17575">
        <v>0</v>
      </c>
      <c r="Y17575">
        <v>1</v>
      </c>
      <c r="Z17575">
        <v>31</v>
      </c>
      <c r="AA17575">
        <v>14072</v>
      </c>
    </row>
    <row r="17576" spans="1:27" x14ac:dyDescent="0.25">
      <c r="A17576" t="s">
        <v>35195</v>
      </c>
      <c r="B17576" t="s">
        <v>35196</v>
      </c>
      <c r="C17576" t="s">
        <v>34</v>
      </c>
      <c r="D17576" t="s">
        <v>27</v>
      </c>
      <c r="E17576" t="s">
        <v>36</v>
      </c>
      <c r="F17576" t="s">
        <v>29</v>
      </c>
      <c r="G17576" t="s">
        <v>38</v>
      </c>
      <c r="H17576" t="s">
        <v>50062</v>
      </c>
      <c r="I17576" t="s">
        <v>50062</v>
      </c>
      <c r="J17576" t="s">
        <v>50062</v>
      </c>
      <c r="K17576" t="s">
        <v>50</v>
      </c>
      <c r="M17576">
        <v>8</v>
      </c>
      <c r="N17576">
        <v>2</v>
      </c>
      <c r="O17576">
        <v>5406</v>
      </c>
      <c r="P17576">
        <v>50</v>
      </c>
      <c r="Q17576">
        <v>0</v>
      </c>
      <c r="R17576">
        <v>0</v>
      </c>
      <c r="S17576">
        <v>0</v>
      </c>
      <c r="T17576">
        <v>237</v>
      </c>
      <c r="U17576">
        <v>22</v>
      </c>
      <c r="V17576">
        <v>3</v>
      </c>
      <c r="W17576">
        <v>21</v>
      </c>
      <c r="X17576">
        <v>0</v>
      </c>
      <c r="Y17576">
        <v>4</v>
      </c>
      <c r="Z17576">
        <v>9</v>
      </c>
      <c r="AA17576">
        <v>27084</v>
      </c>
    </row>
    <row r="17577" spans="1:27" x14ac:dyDescent="0.25">
      <c r="A17577" t="s">
        <v>35197</v>
      </c>
      <c r="B17577" t="s">
        <v>35198</v>
      </c>
      <c r="C17577" t="s">
        <v>34</v>
      </c>
      <c r="D17577" t="s">
        <v>41</v>
      </c>
      <c r="E17577" t="s">
        <v>28</v>
      </c>
      <c r="F17577" t="s">
        <v>72</v>
      </c>
      <c r="G17577" t="s">
        <v>38</v>
      </c>
      <c r="H17577" t="s">
        <v>50062</v>
      </c>
      <c r="I17577" t="s">
        <v>50063</v>
      </c>
      <c r="J17577" t="s">
        <v>50062</v>
      </c>
      <c r="K17577" t="s">
        <v>65</v>
      </c>
      <c r="L17577">
        <v>2017</v>
      </c>
      <c r="M17577">
        <v>6</v>
      </c>
      <c r="N17577">
        <v>4</v>
      </c>
      <c r="O17577">
        <v>4098</v>
      </c>
      <c r="P17577">
        <v>33</v>
      </c>
      <c r="Q17577">
        <v>0</v>
      </c>
      <c r="R17577">
        <v>0</v>
      </c>
      <c r="S17577">
        <v>1</v>
      </c>
      <c r="T17577">
        <v>219</v>
      </c>
      <c r="U17577">
        <v>33</v>
      </c>
      <c r="V17577">
        <v>0</v>
      </c>
      <c r="W17577">
        <v>12</v>
      </c>
      <c r="X17577">
        <v>1</v>
      </c>
      <c r="Y17577">
        <v>3</v>
      </c>
      <c r="Z17577">
        <v>26</v>
      </c>
      <c r="AA17577">
        <v>15068</v>
      </c>
    </row>
    <row r="17578" spans="1:27" x14ac:dyDescent="0.25">
      <c r="A17578" t="s">
        <v>35199</v>
      </c>
      <c r="B17578" t="s">
        <v>35200</v>
      </c>
      <c r="C17578" t="s">
        <v>34</v>
      </c>
      <c r="D17578" t="s">
        <v>41</v>
      </c>
      <c r="E17578" t="s">
        <v>36</v>
      </c>
      <c r="F17578" t="s">
        <v>46</v>
      </c>
      <c r="G17578" t="s">
        <v>30</v>
      </c>
      <c r="H17578" t="s">
        <v>50062</v>
      </c>
      <c r="I17578" t="s">
        <v>50062</v>
      </c>
      <c r="J17578" t="s">
        <v>50062</v>
      </c>
      <c r="K17578" t="s">
        <v>56</v>
      </c>
      <c r="L17578">
        <v>2002</v>
      </c>
      <c r="M17578">
        <v>5</v>
      </c>
      <c r="N17578">
        <v>3</v>
      </c>
      <c r="O17578">
        <v>4339</v>
      </c>
      <c r="P17578">
        <v>67</v>
      </c>
      <c r="Q17578">
        <v>0</v>
      </c>
      <c r="R17578">
        <v>0</v>
      </c>
      <c r="S17578">
        <v>0</v>
      </c>
      <c r="T17578">
        <v>238</v>
      </c>
      <c r="U17578">
        <v>27</v>
      </c>
      <c r="V17578">
        <v>1</v>
      </c>
      <c r="W17578">
        <v>27</v>
      </c>
      <c r="X17578">
        <v>0</v>
      </c>
      <c r="Y17578">
        <v>6</v>
      </c>
      <c r="Z17578">
        <v>27</v>
      </c>
      <c r="AA17578">
        <v>32136</v>
      </c>
    </row>
    <row r="17579" spans="1:27" x14ac:dyDescent="0.25">
      <c r="A17579" t="s">
        <v>35201</v>
      </c>
      <c r="B17579" t="s">
        <v>35202</v>
      </c>
      <c r="C17579" t="s">
        <v>34</v>
      </c>
      <c r="D17579" t="s">
        <v>41</v>
      </c>
      <c r="E17579" t="s">
        <v>42</v>
      </c>
      <c r="F17579" t="s">
        <v>43</v>
      </c>
      <c r="G17579" t="s">
        <v>30</v>
      </c>
      <c r="H17579" t="s">
        <v>50062</v>
      </c>
      <c r="I17579" t="s">
        <v>50062</v>
      </c>
      <c r="J17579" t="s">
        <v>50062</v>
      </c>
      <c r="K17579" t="s">
        <v>47</v>
      </c>
      <c r="L17579">
        <v>2002</v>
      </c>
      <c r="M17579">
        <v>8</v>
      </c>
      <c r="N17579">
        <v>2</v>
      </c>
      <c r="O17579">
        <v>3926</v>
      </c>
      <c r="P17579">
        <v>52</v>
      </c>
      <c r="Q17579">
        <v>0</v>
      </c>
      <c r="R17579">
        <v>0</v>
      </c>
      <c r="S17579">
        <v>0</v>
      </c>
      <c r="T17579">
        <v>222</v>
      </c>
      <c r="U17579">
        <v>24</v>
      </c>
      <c r="V17579">
        <v>4</v>
      </c>
      <c r="W17579">
        <v>25</v>
      </c>
      <c r="X17579">
        <v>1</v>
      </c>
      <c r="Y17579">
        <v>4</v>
      </c>
      <c r="Z17579">
        <v>32</v>
      </c>
      <c r="AA17579">
        <v>32076</v>
      </c>
    </row>
    <row r="17580" spans="1:27" x14ac:dyDescent="0.25">
      <c r="A17580" t="s">
        <v>35203</v>
      </c>
      <c r="B17580" t="s">
        <v>35204</v>
      </c>
      <c r="C17580" t="s">
        <v>34</v>
      </c>
      <c r="D17580" t="s">
        <v>41</v>
      </c>
      <c r="E17580" t="s">
        <v>36</v>
      </c>
      <c r="F17580" t="s">
        <v>46</v>
      </c>
      <c r="G17580" t="s">
        <v>38</v>
      </c>
      <c r="H17580" t="s">
        <v>50062</v>
      </c>
      <c r="I17580" t="s">
        <v>50062</v>
      </c>
      <c r="J17580" t="s">
        <v>50062</v>
      </c>
      <c r="K17580" t="s">
        <v>47</v>
      </c>
      <c r="L17580">
        <v>2011</v>
      </c>
      <c r="M17580">
        <v>4</v>
      </c>
      <c r="N17580">
        <v>3</v>
      </c>
      <c r="O17580">
        <v>4440</v>
      </c>
      <c r="P17580">
        <v>25</v>
      </c>
      <c r="Q17580">
        <v>0</v>
      </c>
      <c r="R17580">
        <v>0</v>
      </c>
      <c r="S17580">
        <v>0</v>
      </c>
      <c r="T17580">
        <v>75</v>
      </c>
      <c r="U17580">
        <v>34</v>
      </c>
      <c r="V17580">
        <v>3</v>
      </c>
      <c r="W17580">
        <v>19</v>
      </c>
      <c r="X17580">
        <v>1</v>
      </c>
      <c r="Y17580">
        <v>6</v>
      </c>
      <c r="Z17580">
        <v>27</v>
      </c>
      <c r="AA17580">
        <v>25124</v>
      </c>
    </row>
    <row r="17581" spans="1:27" x14ac:dyDescent="0.25">
      <c r="A17581" t="s">
        <v>35205</v>
      </c>
      <c r="B17581" t="s">
        <v>35206</v>
      </c>
      <c r="C17581" t="s">
        <v>34</v>
      </c>
      <c r="D17581" t="s">
        <v>27</v>
      </c>
      <c r="E17581" t="s">
        <v>42</v>
      </c>
      <c r="F17581" t="s">
        <v>29</v>
      </c>
      <c r="G17581" t="s">
        <v>30</v>
      </c>
      <c r="H17581" t="s">
        <v>50062</v>
      </c>
      <c r="I17581" t="s">
        <v>50063</v>
      </c>
      <c r="J17581" t="s">
        <v>50062</v>
      </c>
      <c r="K17581" t="s">
        <v>47</v>
      </c>
      <c r="L17581">
        <v>2002</v>
      </c>
      <c r="M17581">
        <v>6</v>
      </c>
      <c r="N17581">
        <v>3</v>
      </c>
      <c r="O17581">
        <v>4291</v>
      </c>
      <c r="P17581">
        <v>50</v>
      </c>
      <c r="Q17581">
        <v>0</v>
      </c>
      <c r="R17581">
        <v>0</v>
      </c>
      <c r="S17581">
        <v>1</v>
      </c>
      <c r="T17581">
        <v>67</v>
      </c>
      <c r="U17581">
        <v>26</v>
      </c>
      <c r="V17581">
        <v>0</v>
      </c>
      <c r="W17581">
        <v>32</v>
      </c>
      <c r="X17581">
        <v>1</v>
      </c>
      <c r="Y17581">
        <v>5</v>
      </c>
      <c r="Z17581">
        <v>9</v>
      </c>
      <c r="AA17581">
        <v>45143</v>
      </c>
    </row>
    <row r="17582" spans="1:27" x14ac:dyDescent="0.25">
      <c r="A17582" t="s">
        <v>35207</v>
      </c>
      <c r="B17582" t="s">
        <v>35208</v>
      </c>
      <c r="C17582" t="s">
        <v>34</v>
      </c>
      <c r="D17582" t="s">
        <v>35</v>
      </c>
      <c r="E17582" t="s">
        <v>36</v>
      </c>
      <c r="F17582" t="s">
        <v>37</v>
      </c>
      <c r="G17582" t="s">
        <v>38</v>
      </c>
      <c r="H17582" t="s">
        <v>50062</v>
      </c>
      <c r="I17582" t="s">
        <v>50063</v>
      </c>
      <c r="J17582" t="s">
        <v>50062</v>
      </c>
      <c r="K17582" t="s">
        <v>65</v>
      </c>
      <c r="M17582">
        <v>6</v>
      </c>
      <c r="N17582">
        <v>3</v>
      </c>
      <c r="O17582">
        <v>5120</v>
      </c>
      <c r="P17582">
        <v>31</v>
      </c>
      <c r="Q17582">
        <v>0</v>
      </c>
      <c r="R17582">
        <v>0</v>
      </c>
      <c r="S17582">
        <v>1</v>
      </c>
      <c r="T17582">
        <v>132</v>
      </c>
      <c r="U17582">
        <v>34</v>
      </c>
      <c r="V17582">
        <v>0</v>
      </c>
      <c r="W17582">
        <v>4</v>
      </c>
      <c r="X17582">
        <v>1</v>
      </c>
      <c r="Y17582">
        <v>3</v>
      </c>
      <c r="Z17582">
        <v>25</v>
      </c>
      <c r="AA17582">
        <v>5067</v>
      </c>
    </row>
    <row r="17583" spans="1:27" x14ac:dyDescent="0.25">
      <c r="A17583" t="s">
        <v>35209</v>
      </c>
      <c r="B17583" t="s">
        <v>35210</v>
      </c>
      <c r="C17583" t="s">
        <v>34</v>
      </c>
      <c r="D17583" t="s">
        <v>41</v>
      </c>
      <c r="E17583" t="s">
        <v>28</v>
      </c>
      <c r="F17583" t="s">
        <v>72</v>
      </c>
      <c r="G17583" t="s">
        <v>38</v>
      </c>
      <c r="H17583" t="s">
        <v>50062</v>
      </c>
      <c r="I17583" t="s">
        <v>50062</v>
      </c>
      <c r="J17583" t="s">
        <v>50062</v>
      </c>
      <c r="K17583" t="s">
        <v>31</v>
      </c>
      <c r="M17583">
        <v>0</v>
      </c>
      <c r="N17583">
        <v>5</v>
      </c>
      <c r="O17583">
        <v>8135</v>
      </c>
      <c r="P17583">
        <v>39</v>
      </c>
      <c r="Q17583">
        <v>0</v>
      </c>
      <c r="R17583">
        <v>0</v>
      </c>
      <c r="S17583">
        <v>0</v>
      </c>
      <c r="T17583">
        <v>128</v>
      </c>
      <c r="U17583">
        <v>30</v>
      </c>
      <c r="V17583">
        <v>0</v>
      </c>
      <c r="W17583">
        <v>34</v>
      </c>
      <c r="X17583">
        <v>0</v>
      </c>
      <c r="Y17583">
        <v>6</v>
      </c>
      <c r="Z17583">
        <v>26</v>
      </c>
      <c r="AA17583">
        <v>47061</v>
      </c>
    </row>
    <row r="17584" spans="1:27" x14ac:dyDescent="0.25">
      <c r="A17584" t="s">
        <v>35211</v>
      </c>
      <c r="B17584" t="s">
        <v>35212</v>
      </c>
      <c r="C17584" t="s">
        <v>34</v>
      </c>
      <c r="D17584" t="s">
        <v>41</v>
      </c>
      <c r="E17584" t="s">
        <v>28</v>
      </c>
      <c r="F17584" t="s">
        <v>72</v>
      </c>
      <c r="G17584" t="s">
        <v>38</v>
      </c>
      <c r="H17584" t="s">
        <v>50062</v>
      </c>
      <c r="I17584" t="s">
        <v>50063</v>
      </c>
      <c r="J17584" t="s">
        <v>50062</v>
      </c>
      <c r="K17584" t="s">
        <v>56</v>
      </c>
      <c r="L17584">
        <v>2017</v>
      </c>
      <c r="M17584">
        <v>3</v>
      </c>
      <c r="N17584">
        <v>3</v>
      </c>
      <c r="O17584">
        <v>3705</v>
      </c>
      <c r="P17584">
        <v>33</v>
      </c>
      <c r="Q17584">
        <v>0</v>
      </c>
      <c r="R17584">
        <v>0</v>
      </c>
      <c r="S17584">
        <v>1</v>
      </c>
      <c r="T17584">
        <v>220</v>
      </c>
      <c r="U17584">
        <v>29</v>
      </c>
      <c r="V17584">
        <v>0</v>
      </c>
      <c r="W17584">
        <v>6</v>
      </c>
      <c r="X17584">
        <v>0</v>
      </c>
      <c r="Y17584">
        <v>1</v>
      </c>
      <c r="Z17584">
        <v>11</v>
      </c>
      <c r="AA17584">
        <v>6130</v>
      </c>
    </row>
    <row r="17585" spans="1:27" x14ac:dyDescent="0.25">
      <c r="A17585" t="s">
        <v>35213</v>
      </c>
      <c r="B17585" t="s">
        <v>35214</v>
      </c>
      <c r="C17585" t="s">
        <v>34</v>
      </c>
      <c r="D17585" t="s">
        <v>35</v>
      </c>
      <c r="E17585" t="s">
        <v>28</v>
      </c>
      <c r="F17585" t="s">
        <v>29</v>
      </c>
      <c r="G17585" t="s">
        <v>30</v>
      </c>
      <c r="H17585" t="s">
        <v>50063</v>
      </c>
      <c r="I17585" t="s">
        <v>50063</v>
      </c>
      <c r="J17585" t="s">
        <v>50062</v>
      </c>
      <c r="K17585" t="s">
        <v>47</v>
      </c>
      <c r="M17585">
        <v>1</v>
      </c>
      <c r="N17585">
        <v>4</v>
      </c>
      <c r="O17585">
        <v>3881</v>
      </c>
      <c r="P17585">
        <v>70</v>
      </c>
      <c r="Q17585">
        <v>0</v>
      </c>
      <c r="R17585">
        <v>1</v>
      </c>
      <c r="S17585">
        <v>1</v>
      </c>
      <c r="T17585">
        <v>107</v>
      </c>
      <c r="U17585">
        <v>31</v>
      </c>
      <c r="V17585">
        <v>0</v>
      </c>
      <c r="W17585">
        <v>24</v>
      </c>
      <c r="X17585">
        <v>1</v>
      </c>
      <c r="Y17585">
        <v>4</v>
      </c>
      <c r="Z17585">
        <v>23</v>
      </c>
      <c r="AA17585">
        <v>31056</v>
      </c>
    </row>
    <row r="17586" spans="1:27" x14ac:dyDescent="0.25">
      <c r="A17586" t="s">
        <v>35215</v>
      </c>
      <c r="B17586" t="s">
        <v>35216</v>
      </c>
      <c r="C17586" t="s">
        <v>34</v>
      </c>
      <c r="D17586" t="s">
        <v>27</v>
      </c>
      <c r="E17586" t="s">
        <v>42</v>
      </c>
      <c r="F17586" t="s">
        <v>53</v>
      </c>
      <c r="G17586" t="s">
        <v>38</v>
      </c>
      <c r="H17586" t="s">
        <v>50062</v>
      </c>
      <c r="I17586" t="s">
        <v>50063</v>
      </c>
      <c r="J17586" t="s">
        <v>50063</v>
      </c>
      <c r="K17586" t="s">
        <v>56</v>
      </c>
      <c r="M17586">
        <v>3</v>
      </c>
      <c r="N17586">
        <v>4</v>
      </c>
      <c r="O17586">
        <v>5025</v>
      </c>
      <c r="P17586">
        <v>33</v>
      </c>
      <c r="Q17586">
        <v>1</v>
      </c>
      <c r="R17586">
        <v>0</v>
      </c>
      <c r="S17586">
        <v>1</v>
      </c>
      <c r="T17586">
        <v>258</v>
      </c>
      <c r="U17586">
        <v>22</v>
      </c>
      <c r="V17586">
        <v>0</v>
      </c>
      <c r="W17586">
        <v>27</v>
      </c>
      <c r="X17586">
        <v>0</v>
      </c>
      <c r="Y17586">
        <v>6</v>
      </c>
      <c r="Z17586">
        <v>21</v>
      </c>
      <c r="AA17586">
        <v>31093</v>
      </c>
    </row>
    <row r="17587" spans="1:27" x14ac:dyDescent="0.25">
      <c r="A17587" t="s">
        <v>35217</v>
      </c>
      <c r="B17587" t="s">
        <v>35218</v>
      </c>
      <c r="C17587" t="s">
        <v>34</v>
      </c>
      <c r="D17587" t="s">
        <v>27</v>
      </c>
      <c r="E17587" t="s">
        <v>42</v>
      </c>
      <c r="F17587" t="s">
        <v>29</v>
      </c>
      <c r="G17587" t="s">
        <v>38</v>
      </c>
      <c r="H17587" t="s">
        <v>50062</v>
      </c>
      <c r="I17587" t="s">
        <v>50062</v>
      </c>
      <c r="J17587" t="s">
        <v>50062</v>
      </c>
      <c r="K17587" t="s">
        <v>31</v>
      </c>
      <c r="L17587">
        <v>1998</v>
      </c>
      <c r="M17587">
        <v>4</v>
      </c>
      <c r="N17587">
        <v>2</v>
      </c>
      <c r="O17587">
        <v>4201</v>
      </c>
      <c r="P17587">
        <v>23</v>
      </c>
      <c r="Q17587">
        <v>0</v>
      </c>
      <c r="R17587">
        <v>0</v>
      </c>
      <c r="S17587">
        <v>0</v>
      </c>
      <c r="T17587">
        <v>263</v>
      </c>
      <c r="U17587">
        <v>24</v>
      </c>
      <c r="V17587">
        <v>0</v>
      </c>
      <c r="W17587">
        <v>24</v>
      </c>
      <c r="X17587">
        <v>0</v>
      </c>
      <c r="Y17587">
        <v>3</v>
      </c>
      <c r="Z17587">
        <v>9</v>
      </c>
      <c r="AA17587">
        <v>30130</v>
      </c>
    </row>
    <row r="17588" spans="1:27" x14ac:dyDescent="0.25">
      <c r="A17588" t="s">
        <v>35219</v>
      </c>
      <c r="B17588" t="s">
        <v>35220</v>
      </c>
      <c r="C17588" t="s">
        <v>34</v>
      </c>
      <c r="D17588" t="s">
        <v>35</v>
      </c>
      <c r="E17588" t="s">
        <v>36</v>
      </c>
      <c r="F17588" t="s">
        <v>29</v>
      </c>
      <c r="G17588" t="s">
        <v>38</v>
      </c>
      <c r="H17588" t="s">
        <v>50062</v>
      </c>
      <c r="I17588" t="s">
        <v>50062</v>
      </c>
      <c r="J17588" t="s">
        <v>50063</v>
      </c>
      <c r="K17588" t="s">
        <v>65</v>
      </c>
      <c r="L17588">
        <v>1998</v>
      </c>
      <c r="M17588">
        <v>7</v>
      </c>
      <c r="N17588">
        <v>2</v>
      </c>
      <c r="O17588">
        <v>5380</v>
      </c>
      <c r="P17588">
        <v>16</v>
      </c>
      <c r="Q17588">
        <v>1</v>
      </c>
      <c r="R17588">
        <v>0</v>
      </c>
      <c r="S17588">
        <v>0</v>
      </c>
      <c r="T17588">
        <v>209</v>
      </c>
      <c r="U17588">
        <v>29</v>
      </c>
      <c r="V17588">
        <v>0</v>
      </c>
      <c r="W17588">
        <v>26</v>
      </c>
      <c r="X17588">
        <v>0</v>
      </c>
      <c r="Y17588">
        <v>5</v>
      </c>
      <c r="Z17588">
        <v>28</v>
      </c>
      <c r="AA17588">
        <v>30099</v>
      </c>
    </row>
    <row r="17589" spans="1:27" x14ac:dyDescent="0.25">
      <c r="A17589" t="s">
        <v>35221</v>
      </c>
      <c r="B17589" t="s">
        <v>35222</v>
      </c>
      <c r="C17589" t="s">
        <v>34</v>
      </c>
      <c r="D17589" t="s">
        <v>35</v>
      </c>
      <c r="E17589" t="s">
        <v>28</v>
      </c>
      <c r="F17589" t="s">
        <v>37</v>
      </c>
      <c r="G17589" t="s">
        <v>30</v>
      </c>
      <c r="H17589" t="s">
        <v>50062</v>
      </c>
      <c r="I17589" t="s">
        <v>50063</v>
      </c>
      <c r="J17589" t="s">
        <v>50062</v>
      </c>
      <c r="K17589" t="s">
        <v>50047</v>
      </c>
      <c r="M17589">
        <v>0</v>
      </c>
      <c r="N17589">
        <v>4</v>
      </c>
      <c r="O17589">
        <v>4556</v>
      </c>
      <c r="P17589">
        <v>68</v>
      </c>
      <c r="Q17589">
        <v>0</v>
      </c>
      <c r="R17589">
        <v>0</v>
      </c>
      <c r="S17589">
        <v>1</v>
      </c>
      <c r="T17589">
        <v>129</v>
      </c>
      <c r="U17589">
        <v>28</v>
      </c>
      <c r="V17589">
        <v>2</v>
      </c>
      <c r="W17589">
        <v>0</v>
      </c>
      <c r="X17589">
        <v>0</v>
      </c>
      <c r="Y17589">
        <v>0</v>
      </c>
      <c r="Z17589">
        <v>14</v>
      </c>
      <c r="AA17589">
        <v>3115</v>
      </c>
    </row>
    <row r="17590" spans="1:27" x14ac:dyDescent="0.25">
      <c r="A17590" t="s">
        <v>35223</v>
      </c>
      <c r="B17590" t="s">
        <v>35224</v>
      </c>
      <c r="C17590" t="s">
        <v>34</v>
      </c>
      <c r="D17590" t="s">
        <v>27</v>
      </c>
      <c r="E17590" t="s">
        <v>36</v>
      </c>
      <c r="F17590" t="s">
        <v>29</v>
      </c>
      <c r="G17590" t="s">
        <v>30</v>
      </c>
      <c r="H17590" t="s">
        <v>50062</v>
      </c>
      <c r="I17590" t="s">
        <v>50062</v>
      </c>
      <c r="J17590" t="s">
        <v>50062</v>
      </c>
      <c r="K17590" t="s">
        <v>56</v>
      </c>
      <c r="L17590">
        <v>2018</v>
      </c>
      <c r="M17590">
        <v>8</v>
      </c>
      <c r="N17590">
        <v>4</v>
      </c>
      <c r="O17590">
        <v>4966</v>
      </c>
      <c r="P17590">
        <v>37</v>
      </c>
      <c r="Q17590">
        <v>0</v>
      </c>
      <c r="R17590">
        <v>0</v>
      </c>
      <c r="S17590">
        <v>0</v>
      </c>
      <c r="T17590">
        <v>213</v>
      </c>
      <c r="U17590">
        <v>32</v>
      </c>
      <c r="V17590">
        <v>0</v>
      </c>
      <c r="W17590">
        <v>6</v>
      </c>
      <c r="X17590">
        <v>0</v>
      </c>
      <c r="Y17590">
        <v>1</v>
      </c>
      <c r="Z17590">
        <v>8</v>
      </c>
      <c r="AA17590">
        <v>7071</v>
      </c>
    </row>
    <row r="17591" spans="1:27" x14ac:dyDescent="0.25">
      <c r="A17591" t="s">
        <v>35225</v>
      </c>
      <c r="B17591" t="s">
        <v>35226</v>
      </c>
      <c r="C17591" t="s">
        <v>26</v>
      </c>
      <c r="D17591" t="s">
        <v>41</v>
      </c>
      <c r="E17591" t="s">
        <v>36</v>
      </c>
      <c r="F17591" t="s">
        <v>46</v>
      </c>
      <c r="G17591" t="s">
        <v>30</v>
      </c>
      <c r="H17591" t="s">
        <v>50062</v>
      </c>
      <c r="I17591" t="s">
        <v>50062</v>
      </c>
      <c r="J17591" t="s">
        <v>50062</v>
      </c>
      <c r="K17591" t="s">
        <v>56</v>
      </c>
      <c r="L17591">
        <v>2007</v>
      </c>
      <c r="M17591">
        <v>8</v>
      </c>
      <c r="N17591">
        <v>2</v>
      </c>
      <c r="O17591">
        <v>5089</v>
      </c>
      <c r="P17591">
        <v>29</v>
      </c>
      <c r="Q17591">
        <v>0</v>
      </c>
      <c r="R17591">
        <v>0</v>
      </c>
      <c r="S17591">
        <v>0</v>
      </c>
      <c r="T17591">
        <v>232</v>
      </c>
      <c r="U17591">
        <v>17</v>
      </c>
      <c r="V17591">
        <v>0</v>
      </c>
      <c r="W17591">
        <v>22</v>
      </c>
      <c r="X17591">
        <v>0</v>
      </c>
      <c r="Y17591">
        <v>3</v>
      </c>
      <c r="Z17591">
        <v>27</v>
      </c>
      <c r="AA17591">
        <v>25087</v>
      </c>
    </row>
    <row r="17592" spans="1:27" x14ac:dyDescent="0.25">
      <c r="A17592" t="s">
        <v>35227</v>
      </c>
      <c r="B17592" t="s">
        <v>35228</v>
      </c>
      <c r="C17592" t="s">
        <v>34</v>
      </c>
      <c r="D17592" t="s">
        <v>35</v>
      </c>
      <c r="E17592" t="s">
        <v>36</v>
      </c>
      <c r="F17592" t="s">
        <v>37</v>
      </c>
      <c r="G17592" t="s">
        <v>30</v>
      </c>
      <c r="H17592" t="s">
        <v>50062</v>
      </c>
      <c r="I17592" t="s">
        <v>50063</v>
      </c>
      <c r="J17592" t="s">
        <v>50062</v>
      </c>
      <c r="K17592" t="s">
        <v>31</v>
      </c>
      <c r="L17592">
        <v>2014</v>
      </c>
      <c r="M17592">
        <v>4</v>
      </c>
      <c r="N17592">
        <v>2</v>
      </c>
      <c r="O17592">
        <v>4848</v>
      </c>
      <c r="P17592">
        <v>53</v>
      </c>
      <c r="Q17592">
        <v>0</v>
      </c>
      <c r="R17592">
        <v>0</v>
      </c>
      <c r="S17592">
        <v>1</v>
      </c>
      <c r="T17592">
        <v>143</v>
      </c>
      <c r="U17592">
        <v>35</v>
      </c>
      <c r="V17592">
        <v>1</v>
      </c>
      <c r="W17592">
        <v>11</v>
      </c>
      <c r="X17592">
        <v>0</v>
      </c>
      <c r="Y17592">
        <v>2</v>
      </c>
      <c r="Z17592">
        <v>25</v>
      </c>
      <c r="AA17592">
        <v>15080</v>
      </c>
    </row>
    <row r="17593" spans="1:27" x14ac:dyDescent="0.25">
      <c r="A17593" t="s">
        <v>35229</v>
      </c>
      <c r="B17593" t="s">
        <v>35230</v>
      </c>
      <c r="C17593" t="s">
        <v>34</v>
      </c>
      <c r="D17593" t="s">
        <v>41</v>
      </c>
      <c r="E17593" t="s">
        <v>42</v>
      </c>
      <c r="F17593" t="s">
        <v>46</v>
      </c>
      <c r="G17593" t="s">
        <v>30</v>
      </c>
      <c r="H17593" t="s">
        <v>50062</v>
      </c>
      <c r="I17593" t="s">
        <v>50063</v>
      </c>
      <c r="J17593" t="s">
        <v>50062</v>
      </c>
      <c r="K17593" t="s">
        <v>50</v>
      </c>
      <c r="M17593">
        <v>0</v>
      </c>
      <c r="N17593">
        <v>2</v>
      </c>
      <c r="O17593">
        <v>3404</v>
      </c>
      <c r="P17593">
        <v>25</v>
      </c>
      <c r="Q17593">
        <v>0</v>
      </c>
      <c r="R17593">
        <v>0</v>
      </c>
      <c r="S17593">
        <v>1</v>
      </c>
      <c r="T17593">
        <v>149</v>
      </c>
      <c r="U17593">
        <v>30</v>
      </c>
      <c r="V17593">
        <v>0</v>
      </c>
      <c r="W17593">
        <v>8</v>
      </c>
      <c r="X17593">
        <v>0</v>
      </c>
      <c r="Y17593">
        <v>1</v>
      </c>
      <c r="Z17593">
        <v>19</v>
      </c>
      <c r="AA17593">
        <v>11088</v>
      </c>
    </row>
    <row r="17594" spans="1:27" x14ac:dyDescent="0.25">
      <c r="A17594" t="s">
        <v>35231</v>
      </c>
      <c r="B17594" t="s">
        <v>35232</v>
      </c>
      <c r="C17594" t="s">
        <v>34</v>
      </c>
      <c r="D17594" t="s">
        <v>35</v>
      </c>
      <c r="E17594" t="s">
        <v>36</v>
      </c>
      <c r="F17594" t="s">
        <v>37</v>
      </c>
      <c r="G17594" t="s">
        <v>38</v>
      </c>
      <c r="H17594" t="s">
        <v>50062</v>
      </c>
      <c r="I17594" t="s">
        <v>50063</v>
      </c>
      <c r="J17594" t="s">
        <v>50062</v>
      </c>
      <c r="K17594" t="s">
        <v>50</v>
      </c>
      <c r="L17594">
        <v>2021</v>
      </c>
      <c r="M17594">
        <v>7</v>
      </c>
      <c r="N17594">
        <v>3</v>
      </c>
      <c r="O17594">
        <v>3174</v>
      </c>
      <c r="P17594">
        <v>69</v>
      </c>
      <c r="Q17594">
        <v>0</v>
      </c>
      <c r="R17594">
        <v>0</v>
      </c>
      <c r="S17594">
        <v>1</v>
      </c>
      <c r="T17594">
        <v>57</v>
      </c>
      <c r="U17594">
        <v>32</v>
      </c>
      <c r="V17594">
        <v>2</v>
      </c>
      <c r="W17594">
        <v>4</v>
      </c>
      <c r="X17594">
        <v>1</v>
      </c>
      <c r="Y17594">
        <v>1</v>
      </c>
      <c r="Z17594">
        <v>5</v>
      </c>
      <c r="AA17594">
        <v>5145</v>
      </c>
    </row>
    <row r="17595" spans="1:27" x14ac:dyDescent="0.25">
      <c r="A17595" t="s">
        <v>35233</v>
      </c>
      <c r="B17595" t="s">
        <v>35234</v>
      </c>
      <c r="C17595" t="s">
        <v>34</v>
      </c>
      <c r="D17595" t="s">
        <v>35</v>
      </c>
      <c r="E17595" t="s">
        <v>36</v>
      </c>
      <c r="F17595" t="s">
        <v>37</v>
      </c>
      <c r="G17595" t="s">
        <v>30</v>
      </c>
      <c r="H17595" t="s">
        <v>50062</v>
      </c>
      <c r="I17595" t="s">
        <v>50063</v>
      </c>
      <c r="J17595" t="s">
        <v>50062</v>
      </c>
      <c r="K17595" t="s">
        <v>56</v>
      </c>
      <c r="M17595">
        <v>5</v>
      </c>
      <c r="N17595">
        <v>3</v>
      </c>
      <c r="O17595">
        <v>4743</v>
      </c>
      <c r="P17595">
        <v>33</v>
      </c>
      <c r="Q17595">
        <v>0</v>
      </c>
      <c r="R17595">
        <v>0</v>
      </c>
      <c r="S17595">
        <v>1</v>
      </c>
      <c r="T17595">
        <v>159</v>
      </c>
      <c r="U17595">
        <v>38</v>
      </c>
      <c r="V17595">
        <v>2</v>
      </c>
      <c r="W17595">
        <v>6</v>
      </c>
      <c r="X17595">
        <v>0</v>
      </c>
      <c r="Y17595">
        <v>2</v>
      </c>
      <c r="Z17595">
        <v>24</v>
      </c>
      <c r="AA17595">
        <v>6110</v>
      </c>
    </row>
    <row r="17596" spans="1:27" x14ac:dyDescent="0.25">
      <c r="A17596" t="s">
        <v>35235</v>
      </c>
      <c r="B17596" t="s">
        <v>35236</v>
      </c>
      <c r="C17596" t="s">
        <v>34</v>
      </c>
      <c r="D17596" t="s">
        <v>27</v>
      </c>
      <c r="E17596" t="s">
        <v>42</v>
      </c>
      <c r="F17596" t="s">
        <v>29</v>
      </c>
      <c r="G17596" t="s">
        <v>38</v>
      </c>
      <c r="H17596" t="s">
        <v>50062</v>
      </c>
      <c r="I17596" t="s">
        <v>50063</v>
      </c>
      <c r="J17596" t="s">
        <v>50062</v>
      </c>
      <c r="K17596" t="s">
        <v>65</v>
      </c>
      <c r="L17596">
        <v>2001</v>
      </c>
      <c r="M17596">
        <v>8</v>
      </c>
      <c r="N17596">
        <v>3</v>
      </c>
      <c r="O17596">
        <v>3816</v>
      </c>
      <c r="P17596">
        <v>21</v>
      </c>
      <c r="Q17596">
        <v>0</v>
      </c>
      <c r="R17596">
        <v>0</v>
      </c>
      <c r="S17596">
        <v>1</v>
      </c>
      <c r="T17596">
        <v>104</v>
      </c>
      <c r="U17596">
        <v>31</v>
      </c>
      <c r="V17596">
        <v>1</v>
      </c>
      <c r="W17596">
        <v>25</v>
      </c>
      <c r="X17596">
        <v>1</v>
      </c>
      <c r="Y17596">
        <v>6</v>
      </c>
      <c r="Z17596">
        <v>9</v>
      </c>
      <c r="AA17596">
        <v>30067</v>
      </c>
    </row>
    <row r="17597" spans="1:27" x14ac:dyDescent="0.25">
      <c r="A17597" t="s">
        <v>35237</v>
      </c>
      <c r="B17597" t="s">
        <v>35238</v>
      </c>
      <c r="C17597" t="s">
        <v>34</v>
      </c>
      <c r="D17597" t="s">
        <v>41</v>
      </c>
      <c r="E17597" t="s">
        <v>36</v>
      </c>
      <c r="F17597" t="s">
        <v>43</v>
      </c>
      <c r="G17597" t="s">
        <v>38</v>
      </c>
      <c r="H17597" t="s">
        <v>50062</v>
      </c>
      <c r="I17597" t="s">
        <v>50063</v>
      </c>
      <c r="J17597" t="s">
        <v>50062</v>
      </c>
      <c r="K17597" t="s">
        <v>47</v>
      </c>
      <c r="M17597">
        <v>4</v>
      </c>
      <c r="N17597">
        <v>3</v>
      </c>
      <c r="O17597">
        <v>6369</v>
      </c>
      <c r="P17597">
        <v>62</v>
      </c>
      <c r="Q17597">
        <v>0</v>
      </c>
      <c r="R17597">
        <v>0</v>
      </c>
      <c r="S17597">
        <v>1</v>
      </c>
      <c r="T17597">
        <v>218</v>
      </c>
      <c r="U17597">
        <v>24</v>
      </c>
      <c r="V17597">
        <v>1</v>
      </c>
      <c r="W17597">
        <v>22</v>
      </c>
      <c r="X17597">
        <v>1</v>
      </c>
      <c r="Y17597">
        <v>6</v>
      </c>
      <c r="Z17597">
        <v>12</v>
      </c>
      <c r="AA17597">
        <v>29101</v>
      </c>
    </row>
    <row r="17598" spans="1:27" x14ac:dyDescent="0.25">
      <c r="A17598" t="s">
        <v>35239</v>
      </c>
      <c r="B17598" t="s">
        <v>35240</v>
      </c>
      <c r="C17598" t="s">
        <v>34</v>
      </c>
      <c r="D17598" t="s">
        <v>41</v>
      </c>
      <c r="E17598" t="s">
        <v>42</v>
      </c>
      <c r="F17598" t="s">
        <v>43</v>
      </c>
      <c r="G17598" t="s">
        <v>38</v>
      </c>
      <c r="H17598" t="s">
        <v>50062</v>
      </c>
      <c r="I17598" t="s">
        <v>50062</v>
      </c>
      <c r="J17598" t="s">
        <v>50062</v>
      </c>
      <c r="K17598" t="s">
        <v>47</v>
      </c>
      <c r="L17598">
        <v>2010</v>
      </c>
      <c r="M17598">
        <v>3</v>
      </c>
      <c r="N17598">
        <v>3</v>
      </c>
      <c r="O17598">
        <v>3081</v>
      </c>
      <c r="P17598">
        <v>33</v>
      </c>
      <c r="Q17598">
        <v>0</v>
      </c>
      <c r="R17598">
        <v>0</v>
      </c>
      <c r="S17598">
        <v>0</v>
      </c>
      <c r="T17598">
        <v>121</v>
      </c>
      <c r="U17598">
        <v>43</v>
      </c>
      <c r="V17598">
        <v>0</v>
      </c>
      <c r="W17598">
        <v>19</v>
      </c>
      <c r="X17598">
        <v>1</v>
      </c>
      <c r="Y17598">
        <v>6</v>
      </c>
      <c r="Z17598">
        <v>32</v>
      </c>
      <c r="AA17598">
        <v>24099</v>
      </c>
    </row>
    <row r="17599" spans="1:27" x14ac:dyDescent="0.25">
      <c r="A17599" t="s">
        <v>35241</v>
      </c>
      <c r="B17599" t="s">
        <v>35242</v>
      </c>
      <c r="C17599" t="s">
        <v>34</v>
      </c>
      <c r="D17599" t="s">
        <v>27</v>
      </c>
      <c r="E17599" t="s">
        <v>42</v>
      </c>
      <c r="F17599" t="s">
        <v>53</v>
      </c>
      <c r="G17599" t="s">
        <v>38</v>
      </c>
      <c r="H17599" t="s">
        <v>50062</v>
      </c>
      <c r="I17599" t="s">
        <v>50063</v>
      </c>
      <c r="J17599" t="s">
        <v>50062</v>
      </c>
      <c r="K17599" t="s">
        <v>56</v>
      </c>
      <c r="M17599">
        <v>0</v>
      </c>
      <c r="N17599">
        <v>2</v>
      </c>
      <c r="O17599">
        <v>4834</v>
      </c>
      <c r="P17599">
        <v>61</v>
      </c>
      <c r="Q17599">
        <v>0</v>
      </c>
      <c r="R17599">
        <v>0</v>
      </c>
      <c r="S17599">
        <v>1</v>
      </c>
      <c r="T17599">
        <v>172</v>
      </c>
      <c r="U17599">
        <v>25</v>
      </c>
      <c r="V17599">
        <v>1</v>
      </c>
      <c r="W17599">
        <v>22</v>
      </c>
      <c r="X17599">
        <v>0</v>
      </c>
      <c r="Y17599">
        <v>3</v>
      </c>
      <c r="Z17599">
        <v>21</v>
      </c>
      <c r="AA17599">
        <v>25143</v>
      </c>
    </row>
    <row r="17600" spans="1:27" x14ac:dyDescent="0.25">
      <c r="A17600" t="s">
        <v>35243</v>
      </c>
      <c r="B17600" t="s">
        <v>35244</v>
      </c>
      <c r="C17600" t="s">
        <v>34</v>
      </c>
      <c r="D17600" t="s">
        <v>35</v>
      </c>
      <c r="E17600" t="s">
        <v>28</v>
      </c>
      <c r="F17600" t="s">
        <v>37</v>
      </c>
      <c r="G17600" t="s">
        <v>30</v>
      </c>
      <c r="H17600" t="s">
        <v>50062</v>
      </c>
      <c r="I17600" t="s">
        <v>50063</v>
      </c>
      <c r="J17600" t="s">
        <v>50062</v>
      </c>
      <c r="K17600" t="s">
        <v>50</v>
      </c>
      <c r="L17600">
        <v>2016</v>
      </c>
      <c r="M17600">
        <v>4</v>
      </c>
      <c r="N17600">
        <v>3</v>
      </c>
      <c r="O17600">
        <v>4622</v>
      </c>
      <c r="P17600">
        <v>69</v>
      </c>
      <c r="Q17600">
        <v>0</v>
      </c>
      <c r="R17600">
        <v>0</v>
      </c>
      <c r="S17600">
        <v>1</v>
      </c>
      <c r="T17600">
        <v>240</v>
      </c>
      <c r="U17600">
        <v>27</v>
      </c>
      <c r="V17600">
        <v>0</v>
      </c>
      <c r="W17600">
        <v>9</v>
      </c>
      <c r="X17600">
        <v>1</v>
      </c>
      <c r="Y17600">
        <v>4</v>
      </c>
      <c r="Z17600">
        <v>14</v>
      </c>
      <c r="AA17600">
        <v>11137</v>
      </c>
    </row>
    <row r="17601" spans="1:27" x14ac:dyDescent="0.25">
      <c r="A17601" t="s">
        <v>35245</v>
      </c>
      <c r="B17601" t="s">
        <v>35246</v>
      </c>
      <c r="C17601" t="s">
        <v>34</v>
      </c>
      <c r="D17601" t="s">
        <v>35</v>
      </c>
      <c r="E17601" t="s">
        <v>36</v>
      </c>
      <c r="F17601" t="s">
        <v>37</v>
      </c>
      <c r="G17601" t="s">
        <v>38</v>
      </c>
      <c r="H17601" t="s">
        <v>50062</v>
      </c>
      <c r="I17601" t="s">
        <v>50063</v>
      </c>
      <c r="J17601" t="s">
        <v>50062</v>
      </c>
      <c r="K17601" t="s">
        <v>50</v>
      </c>
      <c r="M17601">
        <v>6</v>
      </c>
      <c r="N17601">
        <v>2</v>
      </c>
      <c r="O17601">
        <v>5412</v>
      </c>
      <c r="P17601">
        <v>31</v>
      </c>
      <c r="Q17601">
        <v>0</v>
      </c>
      <c r="R17601">
        <v>0</v>
      </c>
      <c r="S17601">
        <v>1</v>
      </c>
      <c r="T17601">
        <v>167</v>
      </c>
      <c r="U17601">
        <v>44</v>
      </c>
      <c r="V17601">
        <v>0</v>
      </c>
      <c r="W17601">
        <v>25</v>
      </c>
      <c r="X17601">
        <v>1</v>
      </c>
      <c r="Y17601">
        <v>3</v>
      </c>
      <c r="Z17601">
        <v>17</v>
      </c>
      <c r="AA17601">
        <v>33095</v>
      </c>
    </row>
    <row r="17602" spans="1:27" x14ac:dyDescent="0.25">
      <c r="A17602" t="s">
        <v>35247</v>
      </c>
      <c r="B17602" t="s">
        <v>35248</v>
      </c>
      <c r="C17602" t="s">
        <v>34</v>
      </c>
      <c r="D17602" t="s">
        <v>41</v>
      </c>
      <c r="E17602" t="s">
        <v>122</v>
      </c>
      <c r="F17602" t="s">
        <v>46</v>
      </c>
      <c r="G17602" t="s">
        <v>38</v>
      </c>
      <c r="H17602" t="s">
        <v>50062</v>
      </c>
      <c r="I17602" t="s">
        <v>50062</v>
      </c>
      <c r="J17602" t="s">
        <v>50062</v>
      </c>
      <c r="K17602" t="s">
        <v>56</v>
      </c>
      <c r="M17602">
        <v>2</v>
      </c>
      <c r="N17602">
        <v>5</v>
      </c>
      <c r="O17602">
        <v>3842</v>
      </c>
      <c r="P17602">
        <v>41</v>
      </c>
      <c r="Q17602">
        <v>0</v>
      </c>
      <c r="R17602">
        <v>0</v>
      </c>
      <c r="S17602">
        <v>0</v>
      </c>
      <c r="T17602">
        <v>141</v>
      </c>
      <c r="U17602">
        <v>26</v>
      </c>
      <c r="V17602">
        <v>0</v>
      </c>
      <c r="W17602">
        <v>26</v>
      </c>
      <c r="X17602">
        <v>0</v>
      </c>
      <c r="Y17602">
        <v>5</v>
      </c>
      <c r="Z17602">
        <v>27</v>
      </c>
      <c r="AA17602">
        <v>32116</v>
      </c>
    </row>
    <row r="17603" spans="1:27" x14ac:dyDescent="0.25">
      <c r="A17603" t="s">
        <v>35249</v>
      </c>
      <c r="B17603" t="s">
        <v>35250</v>
      </c>
      <c r="C17603" t="s">
        <v>34</v>
      </c>
      <c r="D17603" t="s">
        <v>27</v>
      </c>
      <c r="E17603" t="s">
        <v>36</v>
      </c>
      <c r="F17603" t="s">
        <v>53</v>
      </c>
      <c r="G17603" t="s">
        <v>30</v>
      </c>
      <c r="H17603" t="s">
        <v>50062</v>
      </c>
      <c r="I17603" t="s">
        <v>50063</v>
      </c>
      <c r="J17603" t="s">
        <v>50062</v>
      </c>
      <c r="K17603" t="s">
        <v>50</v>
      </c>
      <c r="L17603">
        <v>2001</v>
      </c>
      <c r="M17603">
        <v>4</v>
      </c>
      <c r="N17603">
        <v>2</v>
      </c>
      <c r="O17603">
        <v>5312</v>
      </c>
      <c r="P17603">
        <v>69</v>
      </c>
      <c r="Q17603">
        <v>0</v>
      </c>
      <c r="R17603">
        <v>0</v>
      </c>
      <c r="S17603">
        <v>1</v>
      </c>
      <c r="T17603">
        <v>106</v>
      </c>
      <c r="U17603">
        <v>25</v>
      </c>
      <c r="V17603">
        <v>0</v>
      </c>
      <c r="W17603">
        <v>25</v>
      </c>
      <c r="X17603">
        <v>0</v>
      </c>
      <c r="Y17603">
        <v>3</v>
      </c>
      <c r="Z17603">
        <v>30</v>
      </c>
      <c r="AA17603">
        <v>32132</v>
      </c>
    </row>
    <row r="17604" spans="1:27" x14ac:dyDescent="0.25">
      <c r="A17604" t="s">
        <v>35251</v>
      </c>
      <c r="B17604" t="s">
        <v>35252</v>
      </c>
      <c r="C17604" t="s">
        <v>34</v>
      </c>
      <c r="D17604" t="s">
        <v>35</v>
      </c>
      <c r="E17604" t="s">
        <v>36</v>
      </c>
      <c r="F17604" t="s">
        <v>29</v>
      </c>
      <c r="G17604" t="s">
        <v>38</v>
      </c>
      <c r="H17604" t="s">
        <v>50062</v>
      </c>
      <c r="I17604" t="s">
        <v>50063</v>
      </c>
      <c r="J17604" t="s">
        <v>50062</v>
      </c>
      <c r="K17604" t="s">
        <v>31</v>
      </c>
      <c r="L17604">
        <v>2005</v>
      </c>
      <c r="M17604">
        <v>6</v>
      </c>
      <c r="N17604">
        <v>2</v>
      </c>
      <c r="O17604">
        <v>5189</v>
      </c>
      <c r="P17604">
        <v>48</v>
      </c>
      <c r="Q17604">
        <v>0</v>
      </c>
      <c r="R17604">
        <v>0</v>
      </c>
      <c r="S17604">
        <v>1</v>
      </c>
      <c r="T17604">
        <v>126</v>
      </c>
      <c r="U17604">
        <v>50</v>
      </c>
      <c r="V17604">
        <v>3</v>
      </c>
      <c r="W17604">
        <v>17</v>
      </c>
      <c r="X17604">
        <v>0</v>
      </c>
      <c r="Y17604">
        <v>6</v>
      </c>
      <c r="Z17604">
        <v>28</v>
      </c>
      <c r="AA17604">
        <v>21086</v>
      </c>
    </row>
    <row r="17605" spans="1:27" x14ac:dyDescent="0.25">
      <c r="A17605" t="s">
        <v>35253</v>
      </c>
      <c r="B17605" t="s">
        <v>35254</v>
      </c>
      <c r="C17605" t="s">
        <v>34</v>
      </c>
      <c r="D17605" t="s">
        <v>35</v>
      </c>
      <c r="E17605" t="s">
        <v>36</v>
      </c>
      <c r="F17605" t="s">
        <v>37</v>
      </c>
      <c r="G17605" t="s">
        <v>30</v>
      </c>
      <c r="H17605" t="s">
        <v>50062</v>
      </c>
      <c r="I17605" t="s">
        <v>50063</v>
      </c>
      <c r="J17605" t="s">
        <v>50062</v>
      </c>
      <c r="K17605" t="s">
        <v>50</v>
      </c>
      <c r="L17605">
        <v>2010</v>
      </c>
      <c r="M17605">
        <v>6</v>
      </c>
      <c r="N17605">
        <v>2</v>
      </c>
      <c r="O17605">
        <v>4014</v>
      </c>
      <c r="P17605">
        <v>24</v>
      </c>
      <c r="Q17605">
        <v>0</v>
      </c>
      <c r="R17605">
        <v>0</v>
      </c>
      <c r="S17605">
        <v>1</v>
      </c>
      <c r="T17605">
        <v>154</v>
      </c>
      <c r="U17605">
        <v>35</v>
      </c>
      <c r="V17605">
        <v>0</v>
      </c>
      <c r="W17605">
        <v>22</v>
      </c>
      <c r="X17605">
        <v>0</v>
      </c>
      <c r="Y17605">
        <v>2</v>
      </c>
      <c r="Z17605">
        <v>24</v>
      </c>
      <c r="AA17605">
        <v>30140</v>
      </c>
    </row>
    <row r="17606" spans="1:27" x14ac:dyDescent="0.25">
      <c r="A17606" t="s">
        <v>35255</v>
      </c>
      <c r="B17606" t="s">
        <v>35256</v>
      </c>
      <c r="C17606" t="s">
        <v>34</v>
      </c>
      <c r="D17606" t="s">
        <v>27</v>
      </c>
      <c r="E17606" t="s">
        <v>28</v>
      </c>
      <c r="F17606" t="s">
        <v>53</v>
      </c>
      <c r="G17606" t="s">
        <v>30</v>
      </c>
      <c r="H17606" t="s">
        <v>50062</v>
      </c>
      <c r="I17606" t="s">
        <v>50062</v>
      </c>
      <c r="J17606" t="s">
        <v>50062</v>
      </c>
      <c r="K17606" t="s">
        <v>31</v>
      </c>
      <c r="M17606">
        <v>0</v>
      </c>
      <c r="N17606">
        <v>4</v>
      </c>
      <c r="O17606">
        <v>4804</v>
      </c>
      <c r="P17606">
        <v>22</v>
      </c>
      <c r="Q17606">
        <v>0</v>
      </c>
      <c r="R17606">
        <v>0</v>
      </c>
      <c r="S17606">
        <v>0</v>
      </c>
      <c r="T17606">
        <v>206</v>
      </c>
      <c r="U17606">
        <v>40</v>
      </c>
      <c r="V17606">
        <v>0</v>
      </c>
      <c r="W17606">
        <v>14</v>
      </c>
      <c r="X17606">
        <v>0</v>
      </c>
      <c r="Y17606">
        <v>1</v>
      </c>
      <c r="Z17606">
        <v>30</v>
      </c>
      <c r="AA17606">
        <v>18104</v>
      </c>
    </row>
    <row r="17607" spans="1:27" x14ac:dyDescent="0.25">
      <c r="A17607" t="s">
        <v>35257</v>
      </c>
      <c r="B17607" t="s">
        <v>35258</v>
      </c>
      <c r="C17607" t="s">
        <v>34</v>
      </c>
      <c r="D17607" t="s">
        <v>27</v>
      </c>
      <c r="E17607" t="s">
        <v>36</v>
      </c>
      <c r="F17607" t="s">
        <v>29</v>
      </c>
      <c r="G17607" t="s">
        <v>38</v>
      </c>
      <c r="H17607" t="s">
        <v>50062</v>
      </c>
      <c r="I17607" t="s">
        <v>50063</v>
      </c>
      <c r="J17607" t="s">
        <v>50062</v>
      </c>
      <c r="K17607" t="s">
        <v>50</v>
      </c>
      <c r="M17607">
        <v>6</v>
      </c>
      <c r="N17607">
        <v>4</v>
      </c>
      <c r="O17607">
        <v>5239</v>
      </c>
      <c r="P17607">
        <v>63</v>
      </c>
      <c r="Q17607">
        <v>0</v>
      </c>
      <c r="R17607">
        <v>0</v>
      </c>
      <c r="S17607">
        <v>1</v>
      </c>
      <c r="T17607">
        <v>191</v>
      </c>
      <c r="U17607">
        <v>32</v>
      </c>
      <c r="V17607">
        <v>2</v>
      </c>
      <c r="W17607">
        <v>27</v>
      </c>
      <c r="X17607">
        <v>1</v>
      </c>
      <c r="Y17607">
        <v>2</v>
      </c>
      <c r="Z17607">
        <v>8</v>
      </c>
      <c r="AA17607">
        <v>35071</v>
      </c>
    </row>
    <row r="17608" spans="1:27" x14ac:dyDescent="0.25">
      <c r="A17608" t="s">
        <v>35259</v>
      </c>
      <c r="B17608" t="s">
        <v>35260</v>
      </c>
      <c r="C17608" t="s">
        <v>34</v>
      </c>
      <c r="D17608" t="s">
        <v>41</v>
      </c>
      <c r="E17608" t="s">
        <v>28</v>
      </c>
      <c r="F17608" t="s">
        <v>72</v>
      </c>
      <c r="G17608" t="s">
        <v>38</v>
      </c>
      <c r="H17608" t="s">
        <v>50062</v>
      </c>
      <c r="I17608" t="s">
        <v>50062</v>
      </c>
      <c r="J17608" t="s">
        <v>50062</v>
      </c>
      <c r="K17608" t="s">
        <v>31</v>
      </c>
      <c r="L17608">
        <v>1999</v>
      </c>
      <c r="M17608">
        <v>5</v>
      </c>
      <c r="N17608">
        <v>3</v>
      </c>
      <c r="O17608">
        <v>5164</v>
      </c>
      <c r="P17608">
        <v>32</v>
      </c>
      <c r="Q17608">
        <v>0</v>
      </c>
      <c r="R17608">
        <v>0</v>
      </c>
      <c r="S17608">
        <v>0</v>
      </c>
      <c r="T17608">
        <v>82</v>
      </c>
      <c r="U17608">
        <v>32</v>
      </c>
      <c r="V17608">
        <v>3</v>
      </c>
      <c r="W17608">
        <v>25</v>
      </c>
      <c r="X17608">
        <v>0</v>
      </c>
      <c r="Y17608">
        <v>6</v>
      </c>
      <c r="Z17608">
        <v>11</v>
      </c>
      <c r="AA17608">
        <v>31126</v>
      </c>
    </row>
    <row r="17609" spans="1:27" x14ac:dyDescent="0.25">
      <c r="A17609" t="s">
        <v>35261</v>
      </c>
      <c r="B17609" t="s">
        <v>35262</v>
      </c>
      <c r="C17609" t="s">
        <v>26</v>
      </c>
      <c r="D17609" t="s">
        <v>41</v>
      </c>
      <c r="E17609" t="s">
        <v>36</v>
      </c>
      <c r="F17609" t="s">
        <v>46</v>
      </c>
      <c r="G17609" t="s">
        <v>30</v>
      </c>
      <c r="H17609" t="s">
        <v>50062</v>
      </c>
      <c r="I17609" t="s">
        <v>50062</v>
      </c>
      <c r="J17609" t="s">
        <v>50062</v>
      </c>
      <c r="K17609" t="s">
        <v>47</v>
      </c>
      <c r="L17609">
        <v>2005</v>
      </c>
      <c r="M17609">
        <v>3</v>
      </c>
      <c r="N17609">
        <v>3</v>
      </c>
      <c r="O17609">
        <v>5432</v>
      </c>
      <c r="P17609">
        <v>40</v>
      </c>
      <c r="Q17609">
        <v>0</v>
      </c>
      <c r="R17609">
        <v>0</v>
      </c>
      <c r="S17609">
        <v>0</v>
      </c>
      <c r="T17609">
        <v>145</v>
      </c>
      <c r="U17609">
        <v>20</v>
      </c>
      <c r="V17609">
        <v>0</v>
      </c>
      <c r="W17609">
        <v>29</v>
      </c>
      <c r="X17609">
        <v>1</v>
      </c>
      <c r="Y17609">
        <v>3</v>
      </c>
      <c r="Z17609">
        <v>27</v>
      </c>
      <c r="AA17609">
        <v>41094</v>
      </c>
    </row>
    <row r="17610" spans="1:27" x14ac:dyDescent="0.25">
      <c r="A17610" t="s">
        <v>35263</v>
      </c>
      <c r="B17610" t="s">
        <v>35264</v>
      </c>
      <c r="C17610" t="s">
        <v>34</v>
      </c>
      <c r="D17610" t="s">
        <v>35</v>
      </c>
      <c r="E17610" t="s">
        <v>42</v>
      </c>
      <c r="F17610" t="s">
        <v>37</v>
      </c>
      <c r="G17610" t="s">
        <v>30</v>
      </c>
      <c r="H17610" t="s">
        <v>50063</v>
      </c>
      <c r="I17610" t="s">
        <v>50062</v>
      </c>
      <c r="J17610" t="s">
        <v>50062</v>
      </c>
      <c r="K17610" t="s">
        <v>56</v>
      </c>
      <c r="M17610">
        <v>0</v>
      </c>
      <c r="N17610">
        <v>2</v>
      </c>
      <c r="O17610">
        <v>4472</v>
      </c>
      <c r="P17610">
        <v>54</v>
      </c>
      <c r="Q17610">
        <v>0</v>
      </c>
      <c r="R17610">
        <v>1</v>
      </c>
      <c r="S17610">
        <v>0</v>
      </c>
      <c r="T17610">
        <v>166</v>
      </c>
      <c r="U17610">
        <v>31</v>
      </c>
      <c r="V17610">
        <v>1</v>
      </c>
      <c r="W17610">
        <v>20</v>
      </c>
      <c r="X17610">
        <v>0</v>
      </c>
      <c r="Y17610">
        <v>6</v>
      </c>
      <c r="Z17610">
        <v>25</v>
      </c>
      <c r="AA17610">
        <v>24131</v>
      </c>
    </row>
    <row r="17611" spans="1:27" x14ac:dyDescent="0.25">
      <c r="A17611" t="s">
        <v>35265</v>
      </c>
      <c r="B17611" t="s">
        <v>35266</v>
      </c>
      <c r="C17611" t="s">
        <v>34</v>
      </c>
      <c r="D17611" t="s">
        <v>35</v>
      </c>
      <c r="E17611" t="s">
        <v>28</v>
      </c>
      <c r="F17611" t="s">
        <v>29</v>
      </c>
      <c r="G17611" t="s">
        <v>38</v>
      </c>
      <c r="H17611" t="s">
        <v>50062</v>
      </c>
      <c r="I17611" t="s">
        <v>50062</v>
      </c>
      <c r="J17611" t="s">
        <v>50062</v>
      </c>
      <c r="K17611" t="s">
        <v>47</v>
      </c>
      <c r="L17611">
        <v>2016</v>
      </c>
      <c r="M17611">
        <v>6</v>
      </c>
      <c r="N17611">
        <v>2</v>
      </c>
      <c r="O17611">
        <v>6930</v>
      </c>
      <c r="P17611">
        <v>24</v>
      </c>
      <c r="Q17611">
        <v>0</v>
      </c>
      <c r="R17611">
        <v>0</v>
      </c>
      <c r="S17611">
        <v>0</v>
      </c>
      <c r="T17611">
        <v>166</v>
      </c>
      <c r="U17611">
        <v>28</v>
      </c>
      <c r="V17611">
        <v>1</v>
      </c>
      <c r="W17611">
        <v>13</v>
      </c>
      <c r="X17611">
        <v>1</v>
      </c>
      <c r="Y17611">
        <v>6</v>
      </c>
      <c r="Z17611">
        <v>23</v>
      </c>
      <c r="AA17611">
        <v>18079</v>
      </c>
    </row>
    <row r="17612" spans="1:27" x14ac:dyDescent="0.25">
      <c r="A17612" t="s">
        <v>35267</v>
      </c>
      <c r="B17612" t="s">
        <v>35268</v>
      </c>
      <c r="C17612" t="s">
        <v>34</v>
      </c>
      <c r="D17612" t="s">
        <v>41</v>
      </c>
      <c r="E17612" t="s">
        <v>36</v>
      </c>
      <c r="F17612" t="s">
        <v>72</v>
      </c>
      <c r="G17612" t="s">
        <v>30</v>
      </c>
      <c r="H17612" t="s">
        <v>50062</v>
      </c>
      <c r="I17612" t="s">
        <v>50062</v>
      </c>
      <c r="J17612" t="s">
        <v>50062</v>
      </c>
      <c r="K17612" t="s">
        <v>65</v>
      </c>
      <c r="L17612">
        <v>2022</v>
      </c>
      <c r="M17612">
        <v>5</v>
      </c>
      <c r="N17612">
        <v>3</v>
      </c>
      <c r="O17612">
        <v>6050</v>
      </c>
      <c r="P17612">
        <v>19</v>
      </c>
      <c r="Q17612">
        <v>0</v>
      </c>
      <c r="R17612">
        <v>0</v>
      </c>
      <c r="S17612">
        <v>0</v>
      </c>
      <c r="T17612">
        <v>59</v>
      </c>
      <c r="U17612">
        <v>39</v>
      </c>
      <c r="V17612">
        <v>1</v>
      </c>
      <c r="W17612">
        <v>6</v>
      </c>
      <c r="X17612">
        <v>0</v>
      </c>
      <c r="Y17612">
        <v>3</v>
      </c>
      <c r="Z17612">
        <v>26</v>
      </c>
      <c r="AA17612">
        <v>8132</v>
      </c>
    </row>
    <row r="17613" spans="1:27" x14ac:dyDescent="0.25">
      <c r="A17613" t="s">
        <v>35269</v>
      </c>
      <c r="B17613" t="s">
        <v>35270</v>
      </c>
      <c r="C17613" t="s">
        <v>34</v>
      </c>
      <c r="D17613" t="s">
        <v>27</v>
      </c>
      <c r="E17613" t="s">
        <v>36</v>
      </c>
      <c r="F17613" t="s">
        <v>53</v>
      </c>
      <c r="G17613" t="s">
        <v>38</v>
      </c>
      <c r="H17613" t="s">
        <v>50062</v>
      </c>
      <c r="I17613" t="s">
        <v>50063</v>
      </c>
      <c r="J17613" t="s">
        <v>50062</v>
      </c>
      <c r="K17613" t="s">
        <v>50</v>
      </c>
      <c r="M17613">
        <v>1</v>
      </c>
      <c r="N17613">
        <v>3</v>
      </c>
      <c r="O17613">
        <v>4236</v>
      </c>
      <c r="P17613">
        <v>34</v>
      </c>
      <c r="Q17613">
        <v>0</v>
      </c>
      <c r="R17613">
        <v>0</v>
      </c>
      <c r="S17613">
        <v>1</v>
      </c>
      <c r="T17613">
        <v>83</v>
      </c>
      <c r="U17613">
        <v>21</v>
      </c>
      <c r="V17613">
        <v>1</v>
      </c>
      <c r="W17613">
        <v>12</v>
      </c>
      <c r="X17613">
        <v>1</v>
      </c>
      <c r="Y17613">
        <v>5</v>
      </c>
      <c r="Z17613">
        <v>30</v>
      </c>
      <c r="AA17613">
        <v>16080</v>
      </c>
    </row>
    <row r="17614" spans="1:27" x14ac:dyDescent="0.25">
      <c r="A17614" t="s">
        <v>35271</v>
      </c>
      <c r="B17614" t="s">
        <v>35272</v>
      </c>
      <c r="C17614" t="s">
        <v>34</v>
      </c>
      <c r="D17614" t="s">
        <v>35</v>
      </c>
      <c r="E17614" t="s">
        <v>36</v>
      </c>
      <c r="F17614" t="s">
        <v>29</v>
      </c>
      <c r="G17614" t="s">
        <v>30</v>
      </c>
      <c r="H17614" t="s">
        <v>50062</v>
      </c>
      <c r="I17614" t="s">
        <v>50063</v>
      </c>
      <c r="J17614" t="s">
        <v>50063</v>
      </c>
      <c r="K17614" t="s">
        <v>65</v>
      </c>
      <c r="M17614">
        <v>4</v>
      </c>
      <c r="N17614">
        <v>5</v>
      </c>
      <c r="O17614">
        <v>4597</v>
      </c>
      <c r="P17614">
        <v>55</v>
      </c>
      <c r="Q17614">
        <v>1</v>
      </c>
      <c r="R17614">
        <v>0</v>
      </c>
      <c r="S17614">
        <v>1</v>
      </c>
      <c r="T17614">
        <v>266</v>
      </c>
      <c r="U17614">
        <v>29</v>
      </c>
      <c r="V17614">
        <v>2</v>
      </c>
      <c r="W17614">
        <v>9</v>
      </c>
      <c r="X17614">
        <v>0</v>
      </c>
      <c r="Y17614">
        <v>4</v>
      </c>
      <c r="Z17614">
        <v>28</v>
      </c>
      <c r="AA17614">
        <v>10122</v>
      </c>
    </row>
    <row r="17615" spans="1:27" x14ac:dyDescent="0.25">
      <c r="A17615" t="s">
        <v>35273</v>
      </c>
      <c r="B17615" t="s">
        <v>35274</v>
      </c>
      <c r="C17615" t="s">
        <v>34</v>
      </c>
      <c r="D17615" t="s">
        <v>41</v>
      </c>
      <c r="E17615" t="s">
        <v>42</v>
      </c>
      <c r="F17615" t="s">
        <v>72</v>
      </c>
      <c r="G17615" t="s">
        <v>38</v>
      </c>
      <c r="H17615" t="s">
        <v>50062</v>
      </c>
      <c r="I17615" t="s">
        <v>50062</v>
      </c>
      <c r="J17615" t="s">
        <v>50062</v>
      </c>
      <c r="K17615" t="s">
        <v>56</v>
      </c>
      <c r="L17615">
        <v>2001</v>
      </c>
      <c r="M17615">
        <v>8</v>
      </c>
      <c r="N17615">
        <v>3</v>
      </c>
      <c r="O17615">
        <v>3948</v>
      </c>
      <c r="P17615">
        <v>47</v>
      </c>
      <c r="Q17615">
        <v>0</v>
      </c>
      <c r="R17615">
        <v>0</v>
      </c>
      <c r="S17615">
        <v>0</v>
      </c>
      <c r="T17615">
        <v>88</v>
      </c>
      <c r="U17615">
        <v>24</v>
      </c>
      <c r="V17615">
        <v>1</v>
      </c>
      <c r="W17615">
        <v>22</v>
      </c>
      <c r="X17615">
        <v>0</v>
      </c>
      <c r="Y17615">
        <v>3</v>
      </c>
      <c r="Z17615">
        <v>26</v>
      </c>
      <c r="AA17615">
        <v>26150</v>
      </c>
    </row>
    <row r="17616" spans="1:27" x14ac:dyDescent="0.25">
      <c r="A17616" t="s">
        <v>35275</v>
      </c>
      <c r="B17616" t="s">
        <v>35276</v>
      </c>
      <c r="C17616" t="s">
        <v>34</v>
      </c>
      <c r="D17616" t="s">
        <v>35</v>
      </c>
      <c r="E17616" t="s">
        <v>36</v>
      </c>
      <c r="F17616" t="s">
        <v>37</v>
      </c>
      <c r="G17616" t="s">
        <v>30</v>
      </c>
      <c r="H17616" t="s">
        <v>50062</v>
      </c>
      <c r="I17616" t="s">
        <v>50063</v>
      </c>
      <c r="J17616" t="s">
        <v>50062</v>
      </c>
      <c r="K17616" t="s">
        <v>50</v>
      </c>
      <c r="M17616">
        <v>6</v>
      </c>
      <c r="N17616">
        <v>3</v>
      </c>
      <c r="O17616">
        <v>3506</v>
      </c>
      <c r="P17616">
        <v>53</v>
      </c>
      <c r="Q17616">
        <v>0</v>
      </c>
      <c r="R17616">
        <v>0</v>
      </c>
      <c r="S17616">
        <v>1</v>
      </c>
      <c r="T17616">
        <v>85</v>
      </c>
      <c r="U17616">
        <v>29</v>
      </c>
      <c r="V17616">
        <v>2</v>
      </c>
      <c r="W17616">
        <v>6</v>
      </c>
      <c r="X17616">
        <v>0</v>
      </c>
      <c r="Y17616">
        <v>1</v>
      </c>
      <c r="Z17616">
        <v>25</v>
      </c>
      <c r="AA17616">
        <v>8062</v>
      </c>
    </row>
    <row r="17617" spans="1:27" x14ac:dyDescent="0.25">
      <c r="A17617" t="s">
        <v>35277</v>
      </c>
      <c r="B17617" t="s">
        <v>35278</v>
      </c>
      <c r="C17617" t="s">
        <v>34</v>
      </c>
      <c r="D17617" t="s">
        <v>41</v>
      </c>
      <c r="E17617" t="s">
        <v>28</v>
      </c>
      <c r="F17617" t="s">
        <v>46</v>
      </c>
      <c r="G17617" t="s">
        <v>38</v>
      </c>
      <c r="H17617" t="s">
        <v>50062</v>
      </c>
      <c r="I17617" t="s">
        <v>50063</v>
      </c>
      <c r="J17617" t="s">
        <v>50062</v>
      </c>
      <c r="K17617" t="s">
        <v>50</v>
      </c>
      <c r="M17617">
        <v>6</v>
      </c>
      <c r="N17617">
        <v>4</v>
      </c>
      <c r="O17617">
        <v>5426</v>
      </c>
      <c r="P17617">
        <v>43</v>
      </c>
      <c r="Q17617">
        <v>0</v>
      </c>
      <c r="R17617">
        <v>0</v>
      </c>
      <c r="S17617">
        <v>1</v>
      </c>
      <c r="T17617">
        <v>81</v>
      </c>
      <c r="U17617">
        <v>36</v>
      </c>
      <c r="V17617">
        <v>0</v>
      </c>
      <c r="W17617">
        <v>13</v>
      </c>
      <c r="X17617">
        <v>0</v>
      </c>
      <c r="Y17617">
        <v>3</v>
      </c>
      <c r="Z17617">
        <v>19</v>
      </c>
      <c r="AA17617">
        <v>17063</v>
      </c>
    </row>
    <row r="17618" spans="1:27" x14ac:dyDescent="0.25">
      <c r="A17618" t="s">
        <v>35279</v>
      </c>
      <c r="B17618" t="s">
        <v>35280</v>
      </c>
      <c r="C17618" t="s">
        <v>34</v>
      </c>
      <c r="D17618" t="s">
        <v>41</v>
      </c>
      <c r="E17618" t="s">
        <v>36</v>
      </c>
      <c r="F17618" t="s">
        <v>72</v>
      </c>
      <c r="G17618" t="s">
        <v>30</v>
      </c>
      <c r="H17618" t="s">
        <v>50062</v>
      </c>
      <c r="I17618" t="s">
        <v>50062</v>
      </c>
      <c r="J17618" t="s">
        <v>50062</v>
      </c>
      <c r="K17618" t="s">
        <v>50</v>
      </c>
      <c r="M17618">
        <v>1</v>
      </c>
      <c r="N17618">
        <v>3</v>
      </c>
      <c r="O17618">
        <v>5554</v>
      </c>
      <c r="P17618">
        <v>40</v>
      </c>
      <c r="Q17618">
        <v>0</v>
      </c>
      <c r="R17618">
        <v>0</v>
      </c>
      <c r="S17618">
        <v>0</v>
      </c>
      <c r="T17618">
        <v>94</v>
      </c>
      <c r="U17618">
        <v>20</v>
      </c>
      <c r="V17618">
        <v>3</v>
      </c>
      <c r="W17618">
        <v>15</v>
      </c>
      <c r="X17618">
        <v>0</v>
      </c>
      <c r="Y17618">
        <v>5</v>
      </c>
      <c r="Z17618">
        <v>26</v>
      </c>
      <c r="AA17618">
        <v>19115</v>
      </c>
    </row>
    <row r="17619" spans="1:27" x14ac:dyDescent="0.25">
      <c r="A17619" t="s">
        <v>35281</v>
      </c>
      <c r="B17619" t="s">
        <v>35282</v>
      </c>
      <c r="C17619" t="s">
        <v>34</v>
      </c>
      <c r="D17619" t="s">
        <v>35</v>
      </c>
      <c r="E17619" t="s">
        <v>36</v>
      </c>
      <c r="F17619" t="s">
        <v>37</v>
      </c>
      <c r="G17619" t="s">
        <v>30</v>
      </c>
      <c r="H17619" t="s">
        <v>50063</v>
      </c>
      <c r="I17619" t="s">
        <v>50063</v>
      </c>
      <c r="J17619" t="s">
        <v>50062</v>
      </c>
      <c r="K17619" t="s">
        <v>47</v>
      </c>
      <c r="L17619">
        <v>1998</v>
      </c>
      <c r="M17619">
        <v>7</v>
      </c>
      <c r="N17619">
        <v>2</v>
      </c>
      <c r="O17619">
        <v>5366</v>
      </c>
      <c r="P17619">
        <v>24</v>
      </c>
      <c r="Q17619">
        <v>0</v>
      </c>
      <c r="R17619">
        <v>1</v>
      </c>
      <c r="S17619">
        <v>1</v>
      </c>
      <c r="T17619">
        <v>255</v>
      </c>
      <c r="U17619">
        <v>30</v>
      </c>
      <c r="V17619">
        <v>0</v>
      </c>
      <c r="W17619">
        <v>33</v>
      </c>
      <c r="X17619">
        <v>1</v>
      </c>
      <c r="Y17619">
        <v>2</v>
      </c>
      <c r="Z17619">
        <v>25</v>
      </c>
      <c r="AA17619">
        <v>46127</v>
      </c>
    </row>
    <row r="17620" spans="1:27" x14ac:dyDescent="0.25">
      <c r="A17620" t="s">
        <v>35283</v>
      </c>
      <c r="B17620" t="s">
        <v>35284</v>
      </c>
      <c r="C17620" t="s">
        <v>34</v>
      </c>
      <c r="D17620" t="s">
        <v>35</v>
      </c>
      <c r="E17620" t="s">
        <v>36</v>
      </c>
      <c r="F17620" t="s">
        <v>37</v>
      </c>
      <c r="G17620" t="s">
        <v>30</v>
      </c>
      <c r="H17620" t="s">
        <v>50062</v>
      </c>
      <c r="I17620" t="s">
        <v>50063</v>
      </c>
      <c r="J17620" t="s">
        <v>50062</v>
      </c>
      <c r="K17620" t="s">
        <v>56</v>
      </c>
      <c r="M17620">
        <v>5</v>
      </c>
      <c r="N17620">
        <v>2</v>
      </c>
      <c r="O17620">
        <v>6119</v>
      </c>
      <c r="P17620">
        <v>22</v>
      </c>
      <c r="Q17620">
        <v>0</v>
      </c>
      <c r="R17620">
        <v>0</v>
      </c>
      <c r="S17620">
        <v>1</v>
      </c>
      <c r="T17620">
        <v>148</v>
      </c>
      <c r="U17620">
        <v>57</v>
      </c>
      <c r="V17620">
        <v>0</v>
      </c>
      <c r="W17620">
        <v>27</v>
      </c>
      <c r="X17620">
        <v>1</v>
      </c>
      <c r="Y17620">
        <v>6</v>
      </c>
      <c r="Z17620">
        <v>5</v>
      </c>
      <c r="AA17620">
        <v>33065</v>
      </c>
    </row>
    <row r="17621" spans="1:27" x14ac:dyDescent="0.25">
      <c r="A17621" t="s">
        <v>35285</v>
      </c>
      <c r="B17621" t="s">
        <v>35286</v>
      </c>
      <c r="C17621" t="s">
        <v>26</v>
      </c>
      <c r="D17621" t="s">
        <v>35</v>
      </c>
      <c r="E17621" t="s">
        <v>42</v>
      </c>
      <c r="F17621" t="s">
        <v>37</v>
      </c>
      <c r="G17621" t="s">
        <v>38</v>
      </c>
      <c r="H17621" t="s">
        <v>50062</v>
      </c>
      <c r="I17621" t="s">
        <v>50062</v>
      </c>
      <c r="J17621" t="s">
        <v>50062</v>
      </c>
      <c r="K17621" t="s">
        <v>47</v>
      </c>
      <c r="M17621">
        <v>3</v>
      </c>
      <c r="N17621">
        <v>2</v>
      </c>
      <c r="O17621">
        <v>5828</v>
      </c>
      <c r="P17621">
        <v>64</v>
      </c>
      <c r="Q17621">
        <v>0</v>
      </c>
      <c r="R17621">
        <v>0</v>
      </c>
      <c r="S17621">
        <v>0</v>
      </c>
      <c r="T17621">
        <v>89</v>
      </c>
      <c r="U17621">
        <v>33</v>
      </c>
      <c r="V17621">
        <v>3</v>
      </c>
      <c r="W17621">
        <v>11</v>
      </c>
      <c r="X17621">
        <v>1</v>
      </c>
      <c r="Y17621">
        <v>4</v>
      </c>
      <c r="Z17621">
        <v>25</v>
      </c>
      <c r="AA17621">
        <v>15088</v>
      </c>
    </row>
    <row r="17622" spans="1:27" x14ac:dyDescent="0.25">
      <c r="A17622" t="s">
        <v>35287</v>
      </c>
      <c r="B17622" t="s">
        <v>35288</v>
      </c>
      <c r="C17622" t="s">
        <v>34</v>
      </c>
      <c r="D17622" t="s">
        <v>41</v>
      </c>
      <c r="E17622" t="s">
        <v>42</v>
      </c>
      <c r="F17622" t="s">
        <v>43</v>
      </c>
      <c r="G17622" t="s">
        <v>38</v>
      </c>
      <c r="H17622" t="s">
        <v>50062</v>
      </c>
      <c r="I17622" t="s">
        <v>50063</v>
      </c>
      <c r="J17622" t="s">
        <v>50062</v>
      </c>
      <c r="K17622" t="s">
        <v>50</v>
      </c>
      <c r="M17622">
        <v>1</v>
      </c>
      <c r="N17622">
        <v>1</v>
      </c>
      <c r="O17622">
        <v>3678</v>
      </c>
      <c r="P17622">
        <v>37</v>
      </c>
      <c r="Q17622">
        <v>0</v>
      </c>
      <c r="R17622">
        <v>0</v>
      </c>
      <c r="S17622">
        <v>1</v>
      </c>
      <c r="T17622">
        <v>189</v>
      </c>
      <c r="U17622">
        <v>57</v>
      </c>
      <c r="V17622">
        <v>0</v>
      </c>
      <c r="W17622">
        <v>5</v>
      </c>
      <c r="X17622">
        <v>0</v>
      </c>
      <c r="Y17622">
        <v>2</v>
      </c>
      <c r="Z17622">
        <v>32</v>
      </c>
      <c r="AA17622">
        <v>6091</v>
      </c>
    </row>
    <row r="17623" spans="1:27" x14ac:dyDescent="0.25">
      <c r="A17623" t="s">
        <v>35289</v>
      </c>
      <c r="B17623" t="s">
        <v>35290</v>
      </c>
      <c r="C17623" t="s">
        <v>34</v>
      </c>
      <c r="D17623" t="s">
        <v>41</v>
      </c>
      <c r="E17623" t="s">
        <v>28</v>
      </c>
      <c r="F17623" t="s">
        <v>43</v>
      </c>
      <c r="G17623" t="s">
        <v>30</v>
      </c>
      <c r="H17623" t="s">
        <v>50062</v>
      </c>
      <c r="I17623" t="s">
        <v>50063</v>
      </c>
      <c r="J17623" t="s">
        <v>50062</v>
      </c>
      <c r="K17623" t="s">
        <v>50</v>
      </c>
      <c r="M17623">
        <v>0</v>
      </c>
      <c r="N17623">
        <v>2</v>
      </c>
      <c r="O17623">
        <v>4799</v>
      </c>
      <c r="P17623">
        <v>16</v>
      </c>
      <c r="Q17623">
        <v>0</v>
      </c>
      <c r="R17623">
        <v>0</v>
      </c>
      <c r="S17623">
        <v>1</v>
      </c>
      <c r="T17623">
        <v>221</v>
      </c>
      <c r="U17623">
        <v>29</v>
      </c>
      <c r="V17623">
        <v>0</v>
      </c>
      <c r="W17623">
        <v>16</v>
      </c>
      <c r="X17623">
        <v>0</v>
      </c>
      <c r="Y17623">
        <v>4</v>
      </c>
      <c r="Z17623">
        <v>1</v>
      </c>
      <c r="AA17623">
        <v>20075</v>
      </c>
    </row>
    <row r="17624" spans="1:27" x14ac:dyDescent="0.25">
      <c r="A17624" t="s">
        <v>35291</v>
      </c>
      <c r="B17624" t="s">
        <v>35292</v>
      </c>
      <c r="C17624" t="s">
        <v>34</v>
      </c>
      <c r="D17624" t="s">
        <v>41</v>
      </c>
      <c r="E17624" t="s">
        <v>42</v>
      </c>
      <c r="F17624" t="s">
        <v>72</v>
      </c>
      <c r="G17624" t="s">
        <v>38</v>
      </c>
      <c r="H17624" t="s">
        <v>50062</v>
      </c>
      <c r="I17624" t="s">
        <v>50063</v>
      </c>
      <c r="J17624" t="s">
        <v>50062</v>
      </c>
      <c r="K17624" t="s">
        <v>47</v>
      </c>
      <c r="L17624">
        <v>2011</v>
      </c>
      <c r="M17624">
        <v>7</v>
      </c>
      <c r="N17624">
        <v>2</v>
      </c>
      <c r="O17624">
        <v>3886</v>
      </c>
      <c r="P17624">
        <v>70</v>
      </c>
      <c r="Q17624">
        <v>0</v>
      </c>
      <c r="R17624">
        <v>0</v>
      </c>
      <c r="S17624">
        <v>1</v>
      </c>
      <c r="T17624">
        <v>102</v>
      </c>
      <c r="U17624">
        <v>36</v>
      </c>
      <c r="V17624">
        <v>0</v>
      </c>
      <c r="W17624">
        <v>24</v>
      </c>
      <c r="X17624">
        <v>1</v>
      </c>
      <c r="Y17624">
        <v>2</v>
      </c>
      <c r="Z17624">
        <v>11</v>
      </c>
      <c r="AA17624">
        <v>34128</v>
      </c>
    </row>
    <row r="17625" spans="1:27" x14ac:dyDescent="0.25">
      <c r="A17625" t="s">
        <v>35293</v>
      </c>
      <c r="B17625" t="s">
        <v>35294</v>
      </c>
      <c r="C17625" t="s">
        <v>34</v>
      </c>
      <c r="D17625" t="s">
        <v>27</v>
      </c>
      <c r="E17625" t="s">
        <v>36</v>
      </c>
      <c r="F17625" t="s">
        <v>53</v>
      </c>
      <c r="G17625" t="s">
        <v>30</v>
      </c>
      <c r="H17625" t="s">
        <v>50062</v>
      </c>
      <c r="I17625" t="s">
        <v>50063</v>
      </c>
      <c r="J17625" t="s">
        <v>50063</v>
      </c>
      <c r="K17625" t="s">
        <v>50</v>
      </c>
      <c r="M17625">
        <v>3</v>
      </c>
      <c r="N17625">
        <v>2</v>
      </c>
      <c r="O17625">
        <v>5513</v>
      </c>
      <c r="P17625">
        <v>56</v>
      </c>
      <c r="Q17625">
        <v>1</v>
      </c>
      <c r="R17625">
        <v>0</v>
      </c>
      <c r="S17625">
        <v>1</v>
      </c>
      <c r="T17625">
        <v>147</v>
      </c>
      <c r="U17625">
        <v>32</v>
      </c>
      <c r="V17625">
        <v>0</v>
      </c>
      <c r="W17625">
        <v>18</v>
      </c>
      <c r="X17625">
        <v>0</v>
      </c>
      <c r="Y17625">
        <v>4</v>
      </c>
      <c r="Z17625">
        <v>31</v>
      </c>
      <c r="AA17625">
        <v>23055</v>
      </c>
    </row>
    <row r="17626" spans="1:27" x14ac:dyDescent="0.25">
      <c r="A17626" t="s">
        <v>35295</v>
      </c>
      <c r="B17626" t="s">
        <v>35296</v>
      </c>
      <c r="C17626" t="s">
        <v>34</v>
      </c>
      <c r="D17626" t="s">
        <v>27</v>
      </c>
      <c r="E17626" t="s">
        <v>28</v>
      </c>
      <c r="F17626" t="s">
        <v>29</v>
      </c>
      <c r="G17626" t="s">
        <v>30</v>
      </c>
      <c r="H17626" t="s">
        <v>50062</v>
      </c>
      <c r="I17626" t="s">
        <v>50063</v>
      </c>
      <c r="J17626" t="s">
        <v>50062</v>
      </c>
      <c r="K17626" t="s">
        <v>50</v>
      </c>
      <c r="L17626">
        <v>2003</v>
      </c>
      <c r="M17626">
        <v>4</v>
      </c>
      <c r="N17626">
        <v>4</v>
      </c>
      <c r="O17626">
        <v>5306</v>
      </c>
      <c r="P17626">
        <v>51</v>
      </c>
      <c r="Q17626">
        <v>0</v>
      </c>
      <c r="R17626">
        <v>0</v>
      </c>
      <c r="S17626">
        <v>1</v>
      </c>
      <c r="T17626">
        <v>171</v>
      </c>
      <c r="U17626">
        <v>26</v>
      </c>
      <c r="V17626">
        <v>0</v>
      </c>
      <c r="W17626">
        <v>33</v>
      </c>
      <c r="X17626">
        <v>0</v>
      </c>
      <c r="Y17626">
        <v>3</v>
      </c>
      <c r="Z17626">
        <v>8</v>
      </c>
      <c r="AA17626">
        <v>44071</v>
      </c>
    </row>
    <row r="17627" spans="1:27" x14ac:dyDescent="0.25">
      <c r="A17627" t="s">
        <v>35297</v>
      </c>
      <c r="B17627" t="s">
        <v>35298</v>
      </c>
      <c r="C17627" t="s">
        <v>34</v>
      </c>
      <c r="D17627" t="s">
        <v>27</v>
      </c>
      <c r="E17627" t="s">
        <v>42</v>
      </c>
      <c r="F17627" t="s">
        <v>53</v>
      </c>
      <c r="G17627" t="s">
        <v>38</v>
      </c>
      <c r="H17627" t="s">
        <v>50062</v>
      </c>
      <c r="I17627" t="s">
        <v>50063</v>
      </c>
      <c r="J17627" t="s">
        <v>50062</v>
      </c>
      <c r="K17627" t="s">
        <v>50047</v>
      </c>
      <c r="M17627">
        <v>0</v>
      </c>
      <c r="N17627">
        <v>2</v>
      </c>
      <c r="O17627">
        <v>4923</v>
      </c>
      <c r="P17627">
        <v>54</v>
      </c>
      <c r="Q17627">
        <v>0</v>
      </c>
      <c r="R17627">
        <v>0</v>
      </c>
      <c r="S17627">
        <v>1</v>
      </c>
      <c r="T17627">
        <v>108</v>
      </c>
      <c r="U17627">
        <v>35</v>
      </c>
      <c r="V17627">
        <v>0</v>
      </c>
      <c r="W17627">
        <v>0</v>
      </c>
      <c r="X17627">
        <v>0</v>
      </c>
      <c r="Y17627">
        <v>0</v>
      </c>
      <c r="Z17627">
        <v>21</v>
      </c>
      <c r="AA17627">
        <v>3097</v>
      </c>
    </row>
    <row r="17628" spans="1:27" x14ac:dyDescent="0.25">
      <c r="A17628" t="s">
        <v>35299</v>
      </c>
      <c r="B17628" t="s">
        <v>35300</v>
      </c>
      <c r="C17628" t="s">
        <v>34</v>
      </c>
      <c r="D17628" t="s">
        <v>41</v>
      </c>
      <c r="E17628" t="s">
        <v>36</v>
      </c>
      <c r="F17628" t="s">
        <v>72</v>
      </c>
      <c r="G17628" t="s">
        <v>38</v>
      </c>
      <c r="H17628" t="s">
        <v>50062</v>
      </c>
      <c r="I17628" t="s">
        <v>50063</v>
      </c>
      <c r="J17628" t="s">
        <v>50063</v>
      </c>
      <c r="K17628" t="s">
        <v>50047</v>
      </c>
      <c r="M17628">
        <v>2</v>
      </c>
      <c r="N17628">
        <v>4</v>
      </c>
      <c r="O17628">
        <v>5360</v>
      </c>
      <c r="P17628">
        <v>32</v>
      </c>
      <c r="Q17628">
        <v>1</v>
      </c>
      <c r="R17628">
        <v>0</v>
      </c>
      <c r="S17628">
        <v>1</v>
      </c>
      <c r="T17628">
        <v>144</v>
      </c>
      <c r="U17628">
        <v>29</v>
      </c>
      <c r="V17628">
        <v>2</v>
      </c>
      <c r="W17628">
        <v>0</v>
      </c>
      <c r="X17628">
        <v>0</v>
      </c>
      <c r="Y17628">
        <v>0</v>
      </c>
      <c r="Z17628">
        <v>26</v>
      </c>
      <c r="AA17628">
        <v>3055</v>
      </c>
    </row>
    <row r="17629" spans="1:27" x14ac:dyDescent="0.25">
      <c r="A17629" t="s">
        <v>35301</v>
      </c>
      <c r="B17629" t="s">
        <v>35302</v>
      </c>
      <c r="C17629" t="s">
        <v>34</v>
      </c>
      <c r="D17629" t="s">
        <v>27</v>
      </c>
      <c r="E17629" t="s">
        <v>28</v>
      </c>
      <c r="F17629" t="s">
        <v>53</v>
      </c>
      <c r="G17629" t="s">
        <v>38</v>
      </c>
      <c r="H17629" t="s">
        <v>50062</v>
      </c>
      <c r="I17629" t="s">
        <v>50063</v>
      </c>
      <c r="J17629" t="s">
        <v>50063</v>
      </c>
      <c r="K17629" t="s">
        <v>56</v>
      </c>
      <c r="M17629">
        <v>1</v>
      </c>
      <c r="N17629">
        <v>4</v>
      </c>
      <c r="O17629">
        <v>5172</v>
      </c>
      <c r="P17629">
        <v>29</v>
      </c>
      <c r="Q17629">
        <v>1</v>
      </c>
      <c r="R17629">
        <v>0</v>
      </c>
      <c r="S17629">
        <v>1</v>
      </c>
      <c r="T17629">
        <v>135</v>
      </c>
      <c r="U17629">
        <v>42</v>
      </c>
      <c r="V17629">
        <v>0</v>
      </c>
      <c r="W17629">
        <v>9</v>
      </c>
      <c r="X17629">
        <v>0</v>
      </c>
      <c r="Y17629">
        <v>2</v>
      </c>
      <c r="Z17629">
        <v>3</v>
      </c>
      <c r="AA17629">
        <v>11080</v>
      </c>
    </row>
    <row r="17630" spans="1:27" x14ac:dyDescent="0.25">
      <c r="A17630" t="s">
        <v>35303</v>
      </c>
      <c r="B17630" t="s">
        <v>35304</v>
      </c>
      <c r="C17630" t="s">
        <v>34</v>
      </c>
      <c r="D17630" t="s">
        <v>35</v>
      </c>
      <c r="E17630" t="s">
        <v>28</v>
      </c>
      <c r="F17630" t="s">
        <v>29</v>
      </c>
      <c r="G17630" t="s">
        <v>38</v>
      </c>
      <c r="H17630" t="s">
        <v>50062</v>
      </c>
      <c r="I17630" t="s">
        <v>50063</v>
      </c>
      <c r="J17630" t="s">
        <v>50062</v>
      </c>
      <c r="K17630" t="s">
        <v>65</v>
      </c>
      <c r="M17630">
        <v>2</v>
      </c>
      <c r="N17630">
        <v>3</v>
      </c>
      <c r="O17630">
        <v>4848</v>
      </c>
      <c r="P17630">
        <v>45</v>
      </c>
      <c r="Q17630">
        <v>0</v>
      </c>
      <c r="R17630">
        <v>0</v>
      </c>
      <c r="S17630">
        <v>1</v>
      </c>
      <c r="T17630">
        <v>74</v>
      </c>
      <c r="U17630">
        <v>28</v>
      </c>
      <c r="V17630">
        <v>0</v>
      </c>
      <c r="W17630">
        <v>20</v>
      </c>
      <c r="X17630">
        <v>0</v>
      </c>
      <c r="Y17630">
        <v>2</v>
      </c>
      <c r="Z17630">
        <v>6</v>
      </c>
      <c r="AA17630">
        <v>25071</v>
      </c>
    </row>
    <row r="17631" spans="1:27" x14ac:dyDescent="0.25">
      <c r="A17631" t="s">
        <v>35305</v>
      </c>
      <c r="B17631" t="s">
        <v>35306</v>
      </c>
      <c r="C17631" t="s">
        <v>34</v>
      </c>
      <c r="D17631" t="s">
        <v>41</v>
      </c>
      <c r="E17631" t="s">
        <v>42</v>
      </c>
      <c r="F17631" t="s">
        <v>72</v>
      </c>
      <c r="G17631" t="s">
        <v>30</v>
      </c>
      <c r="H17631" t="s">
        <v>50062</v>
      </c>
      <c r="I17631" t="s">
        <v>50063</v>
      </c>
      <c r="J17631" t="s">
        <v>50062</v>
      </c>
      <c r="K17631" t="s">
        <v>50</v>
      </c>
      <c r="M17631">
        <v>4</v>
      </c>
      <c r="N17631">
        <v>2</v>
      </c>
      <c r="O17631">
        <v>4941</v>
      </c>
      <c r="P17631">
        <v>66</v>
      </c>
      <c r="Q17631">
        <v>0</v>
      </c>
      <c r="R17631">
        <v>0</v>
      </c>
      <c r="S17631">
        <v>1</v>
      </c>
      <c r="T17631">
        <v>208</v>
      </c>
      <c r="U17631">
        <v>28</v>
      </c>
      <c r="V17631">
        <v>1</v>
      </c>
      <c r="W17631">
        <v>8</v>
      </c>
      <c r="X17631">
        <v>0</v>
      </c>
      <c r="Y17631">
        <v>6</v>
      </c>
      <c r="Z17631">
        <v>20</v>
      </c>
      <c r="AA17631">
        <v>10110</v>
      </c>
    </row>
    <row r="17632" spans="1:27" x14ac:dyDescent="0.25">
      <c r="A17632" t="s">
        <v>35307</v>
      </c>
      <c r="B17632" t="s">
        <v>35308</v>
      </c>
      <c r="C17632" t="s">
        <v>26</v>
      </c>
      <c r="D17632" t="s">
        <v>41</v>
      </c>
      <c r="E17632" t="s">
        <v>28</v>
      </c>
      <c r="F17632" t="s">
        <v>43</v>
      </c>
      <c r="G17632" t="s">
        <v>30</v>
      </c>
      <c r="H17632" t="s">
        <v>50062</v>
      </c>
      <c r="I17632" t="s">
        <v>50063</v>
      </c>
      <c r="J17632" t="s">
        <v>50062</v>
      </c>
      <c r="K17632" t="s">
        <v>50</v>
      </c>
      <c r="M17632">
        <v>0</v>
      </c>
      <c r="N17632">
        <v>5</v>
      </c>
      <c r="O17632">
        <v>4962</v>
      </c>
      <c r="P17632">
        <v>33</v>
      </c>
      <c r="Q17632">
        <v>0</v>
      </c>
      <c r="R17632">
        <v>0</v>
      </c>
      <c r="S17632">
        <v>1</v>
      </c>
      <c r="T17632">
        <v>202</v>
      </c>
      <c r="U17632">
        <v>35</v>
      </c>
      <c r="V17632">
        <v>0</v>
      </c>
      <c r="W17632">
        <v>6</v>
      </c>
      <c r="X17632">
        <v>0</v>
      </c>
      <c r="Y17632">
        <v>3</v>
      </c>
      <c r="Z17632">
        <v>12</v>
      </c>
      <c r="AA17632">
        <v>7059</v>
      </c>
    </row>
    <row r="17633" spans="1:27" x14ac:dyDescent="0.25">
      <c r="A17633" t="s">
        <v>35309</v>
      </c>
      <c r="B17633" t="s">
        <v>35310</v>
      </c>
      <c r="C17633" t="s">
        <v>34</v>
      </c>
      <c r="D17633" t="s">
        <v>35</v>
      </c>
      <c r="E17633" t="s">
        <v>42</v>
      </c>
      <c r="F17633" t="s">
        <v>29</v>
      </c>
      <c r="G17633" t="s">
        <v>30</v>
      </c>
      <c r="H17633" t="s">
        <v>50062</v>
      </c>
      <c r="I17633" t="s">
        <v>50062</v>
      </c>
      <c r="J17633" t="s">
        <v>50062</v>
      </c>
      <c r="K17633" t="s">
        <v>56</v>
      </c>
      <c r="M17633">
        <v>1</v>
      </c>
      <c r="N17633">
        <v>2</v>
      </c>
      <c r="O17633">
        <v>5649</v>
      </c>
      <c r="P17633">
        <v>68</v>
      </c>
      <c r="Q17633">
        <v>0</v>
      </c>
      <c r="R17633">
        <v>0</v>
      </c>
      <c r="S17633">
        <v>0</v>
      </c>
      <c r="T17633">
        <v>261</v>
      </c>
      <c r="U17633">
        <v>27</v>
      </c>
      <c r="V17633">
        <v>0</v>
      </c>
      <c r="W17633">
        <v>28</v>
      </c>
      <c r="X17633">
        <v>0</v>
      </c>
      <c r="Y17633">
        <v>3</v>
      </c>
      <c r="Z17633">
        <v>29</v>
      </c>
      <c r="AA17633">
        <v>35067</v>
      </c>
    </row>
    <row r="17634" spans="1:27" x14ac:dyDescent="0.25">
      <c r="A17634" t="s">
        <v>35311</v>
      </c>
      <c r="B17634" t="s">
        <v>35312</v>
      </c>
      <c r="C17634" t="s">
        <v>26</v>
      </c>
      <c r="D17634" t="s">
        <v>41</v>
      </c>
      <c r="E17634" t="s">
        <v>28</v>
      </c>
      <c r="F17634" t="s">
        <v>72</v>
      </c>
      <c r="G17634" t="s">
        <v>38</v>
      </c>
      <c r="H17634" t="s">
        <v>50062</v>
      </c>
      <c r="I17634" t="s">
        <v>50063</v>
      </c>
      <c r="J17634" t="s">
        <v>50062</v>
      </c>
      <c r="K17634" t="s">
        <v>31</v>
      </c>
      <c r="M17634">
        <v>6</v>
      </c>
      <c r="N17634">
        <v>4</v>
      </c>
      <c r="O17634">
        <v>5874</v>
      </c>
      <c r="P17634">
        <v>39</v>
      </c>
      <c r="Q17634">
        <v>0</v>
      </c>
      <c r="R17634">
        <v>0</v>
      </c>
      <c r="S17634">
        <v>1</v>
      </c>
      <c r="T17634">
        <v>177</v>
      </c>
      <c r="U17634">
        <v>40</v>
      </c>
      <c r="V17634">
        <v>1</v>
      </c>
      <c r="W17634">
        <v>25</v>
      </c>
      <c r="X17634">
        <v>0</v>
      </c>
      <c r="Y17634">
        <v>5</v>
      </c>
      <c r="Z17634">
        <v>11</v>
      </c>
      <c r="AA17634">
        <v>31108</v>
      </c>
    </row>
    <row r="17635" spans="1:27" x14ac:dyDescent="0.25">
      <c r="A17635" t="s">
        <v>35313</v>
      </c>
      <c r="B17635" t="s">
        <v>35314</v>
      </c>
      <c r="C17635" t="s">
        <v>34</v>
      </c>
      <c r="D17635" t="s">
        <v>35</v>
      </c>
      <c r="E17635" t="s">
        <v>36</v>
      </c>
      <c r="F17635" t="s">
        <v>29</v>
      </c>
      <c r="G17635" t="s">
        <v>38</v>
      </c>
      <c r="H17635" t="s">
        <v>50062</v>
      </c>
      <c r="I17635" t="s">
        <v>50063</v>
      </c>
      <c r="J17635" t="s">
        <v>50062</v>
      </c>
      <c r="K17635" t="s">
        <v>50</v>
      </c>
      <c r="M17635">
        <v>1</v>
      </c>
      <c r="N17635">
        <v>2</v>
      </c>
      <c r="O17635">
        <v>8449</v>
      </c>
      <c r="P17635">
        <v>25</v>
      </c>
      <c r="Q17635">
        <v>0</v>
      </c>
      <c r="R17635">
        <v>0</v>
      </c>
      <c r="S17635">
        <v>1</v>
      </c>
      <c r="T17635">
        <v>198</v>
      </c>
      <c r="U17635">
        <v>30</v>
      </c>
      <c r="V17635">
        <v>1</v>
      </c>
      <c r="W17635">
        <v>4</v>
      </c>
      <c r="X17635">
        <v>0</v>
      </c>
      <c r="Y17635">
        <v>2</v>
      </c>
      <c r="Z17635">
        <v>28</v>
      </c>
      <c r="AA17635">
        <v>5073</v>
      </c>
    </row>
    <row r="17636" spans="1:27" x14ac:dyDescent="0.25">
      <c r="A17636" t="s">
        <v>35315</v>
      </c>
      <c r="B17636" t="s">
        <v>35316</v>
      </c>
      <c r="C17636" t="s">
        <v>34</v>
      </c>
      <c r="D17636" t="s">
        <v>35</v>
      </c>
      <c r="E17636" t="s">
        <v>28</v>
      </c>
      <c r="F17636" t="s">
        <v>29</v>
      </c>
      <c r="G17636" t="s">
        <v>30</v>
      </c>
      <c r="H17636" t="s">
        <v>50062</v>
      </c>
      <c r="I17636" t="s">
        <v>50063</v>
      </c>
      <c r="J17636" t="s">
        <v>50062</v>
      </c>
      <c r="K17636" t="s">
        <v>47</v>
      </c>
      <c r="M17636">
        <v>0</v>
      </c>
      <c r="N17636">
        <v>6</v>
      </c>
      <c r="O17636">
        <v>4881</v>
      </c>
      <c r="P17636">
        <v>64</v>
      </c>
      <c r="Q17636">
        <v>0</v>
      </c>
      <c r="R17636">
        <v>0</v>
      </c>
      <c r="S17636">
        <v>1</v>
      </c>
      <c r="T17636">
        <v>76</v>
      </c>
      <c r="U17636">
        <v>31</v>
      </c>
      <c r="V17636">
        <v>0</v>
      </c>
      <c r="W17636">
        <v>35</v>
      </c>
      <c r="X17636">
        <v>0</v>
      </c>
      <c r="Y17636">
        <v>3</v>
      </c>
      <c r="Z17636">
        <v>6</v>
      </c>
      <c r="AA17636">
        <v>48131</v>
      </c>
    </row>
    <row r="17637" spans="1:27" x14ac:dyDescent="0.25">
      <c r="A17637" t="s">
        <v>35317</v>
      </c>
      <c r="B17637" t="s">
        <v>35318</v>
      </c>
      <c r="C17637" t="s">
        <v>34</v>
      </c>
      <c r="D17637" t="s">
        <v>41</v>
      </c>
      <c r="E17637" t="s">
        <v>28</v>
      </c>
      <c r="F17637" t="s">
        <v>72</v>
      </c>
      <c r="G17637" t="s">
        <v>38</v>
      </c>
      <c r="H17637" t="s">
        <v>50062</v>
      </c>
      <c r="I17637" t="s">
        <v>50063</v>
      </c>
      <c r="J17637" t="s">
        <v>50063</v>
      </c>
      <c r="K17637" t="s">
        <v>50</v>
      </c>
      <c r="L17637">
        <v>1999</v>
      </c>
      <c r="M17637">
        <v>5</v>
      </c>
      <c r="N17637">
        <v>5</v>
      </c>
      <c r="O17637">
        <v>5635</v>
      </c>
      <c r="P17637">
        <v>38</v>
      </c>
      <c r="Q17637">
        <v>1</v>
      </c>
      <c r="R17637">
        <v>0</v>
      </c>
      <c r="S17637">
        <v>1</v>
      </c>
      <c r="T17637">
        <v>69</v>
      </c>
      <c r="U17637">
        <v>44</v>
      </c>
      <c r="V17637">
        <v>0</v>
      </c>
      <c r="W17637">
        <v>29</v>
      </c>
      <c r="X17637">
        <v>1</v>
      </c>
      <c r="Y17637">
        <v>6</v>
      </c>
      <c r="Z17637">
        <v>11</v>
      </c>
      <c r="AA17637">
        <v>41108</v>
      </c>
    </row>
    <row r="17638" spans="1:27" x14ac:dyDescent="0.25">
      <c r="A17638" t="s">
        <v>35319</v>
      </c>
      <c r="B17638" t="s">
        <v>35320</v>
      </c>
      <c r="C17638" t="s">
        <v>34</v>
      </c>
      <c r="D17638" t="s">
        <v>41</v>
      </c>
      <c r="E17638" t="s">
        <v>36</v>
      </c>
      <c r="F17638" t="s">
        <v>46</v>
      </c>
      <c r="G17638" t="s">
        <v>38</v>
      </c>
      <c r="H17638" t="s">
        <v>50062</v>
      </c>
      <c r="I17638" t="s">
        <v>50063</v>
      </c>
      <c r="J17638" t="s">
        <v>50062</v>
      </c>
      <c r="K17638" t="s">
        <v>31</v>
      </c>
      <c r="M17638">
        <v>1</v>
      </c>
      <c r="N17638">
        <v>4</v>
      </c>
      <c r="O17638">
        <v>5602</v>
      </c>
      <c r="P17638">
        <v>16</v>
      </c>
      <c r="Q17638">
        <v>0</v>
      </c>
      <c r="R17638">
        <v>0</v>
      </c>
      <c r="S17638">
        <v>1</v>
      </c>
      <c r="T17638">
        <v>223</v>
      </c>
      <c r="U17638">
        <v>31</v>
      </c>
      <c r="V17638">
        <v>0</v>
      </c>
      <c r="W17638">
        <v>26</v>
      </c>
      <c r="X17638">
        <v>1</v>
      </c>
      <c r="Y17638">
        <v>5</v>
      </c>
      <c r="Z17638">
        <v>27</v>
      </c>
      <c r="AA17638">
        <v>37108</v>
      </c>
    </row>
    <row r="17639" spans="1:27" x14ac:dyDescent="0.25">
      <c r="A17639" t="s">
        <v>35321</v>
      </c>
      <c r="B17639" t="s">
        <v>35322</v>
      </c>
      <c r="C17639" t="s">
        <v>34</v>
      </c>
      <c r="D17639" t="s">
        <v>35</v>
      </c>
      <c r="E17639" t="s">
        <v>28</v>
      </c>
      <c r="F17639" t="s">
        <v>37</v>
      </c>
      <c r="G17639" t="s">
        <v>30</v>
      </c>
      <c r="H17639" t="s">
        <v>50063</v>
      </c>
      <c r="I17639" t="s">
        <v>50062</v>
      </c>
      <c r="J17639" t="s">
        <v>50062</v>
      </c>
      <c r="K17639" t="s">
        <v>31</v>
      </c>
      <c r="L17639">
        <v>2019</v>
      </c>
      <c r="M17639">
        <v>8</v>
      </c>
      <c r="N17639">
        <v>4</v>
      </c>
      <c r="O17639">
        <v>4080</v>
      </c>
      <c r="P17639">
        <v>66</v>
      </c>
      <c r="Q17639">
        <v>0</v>
      </c>
      <c r="R17639">
        <v>1</v>
      </c>
      <c r="S17639">
        <v>0</v>
      </c>
      <c r="T17639">
        <v>106</v>
      </c>
      <c r="U17639">
        <v>29</v>
      </c>
      <c r="V17639">
        <v>0</v>
      </c>
      <c r="W17639">
        <v>4</v>
      </c>
      <c r="X17639">
        <v>0</v>
      </c>
      <c r="Y17639">
        <v>2</v>
      </c>
      <c r="Z17639">
        <v>14</v>
      </c>
      <c r="AA17639">
        <v>6118</v>
      </c>
    </row>
    <row r="17640" spans="1:27" x14ac:dyDescent="0.25">
      <c r="A17640" t="s">
        <v>35323</v>
      </c>
      <c r="B17640" t="s">
        <v>35324</v>
      </c>
      <c r="C17640" t="s">
        <v>34</v>
      </c>
      <c r="D17640" t="s">
        <v>27</v>
      </c>
      <c r="E17640" t="s">
        <v>36</v>
      </c>
      <c r="F17640" t="s">
        <v>53</v>
      </c>
      <c r="G17640" t="s">
        <v>30</v>
      </c>
      <c r="H17640" t="s">
        <v>50062</v>
      </c>
      <c r="I17640" t="s">
        <v>50063</v>
      </c>
      <c r="J17640" t="s">
        <v>50062</v>
      </c>
      <c r="K17640" t="s">
        <v>31</v>
      </c>
      <c r="L17640">
        <v>1998</v>
      </c>
      <c r="M17640">
        <v>4</v>
      </c>
      <c r="N17640">
        <v>3</v>
      </c>
      <c r="O17640">
        <v>4832</v>
      </c>
      <c r="P17640">
        <v>43</v>
      </c>
      <c r="Q17640">
        <v>0</v>
      </c>
      <c r="R17640">
        <v>0</v>
      </c>
      <c r="S17640">
        <v>1</v>
      </c>
      <c r="T17640">
        <v>167</v>
      </c>
      <c r="U17640">
        <v>22</v>
      </c>
      <c r="V17640">
        <v>0</v>
      </c>
      <c r="W17640">
        <v>22</v>
      </c>
      <c r="X17640">
        <v>0</v>
      </c>
      <c r="Y17640">
        <v>3</v>
      </c>
      <c r="Z17640">
        <v>30</v>
      </c>
      <c r="AA17640">
        <v>29096</v>
      </c>
    </row>
    <row r="17641" spans="1:27" x14ac:dyDescent="0.25">
      <c r="A17641" t="s">
        <v>35325</v>
      </c>
      <c r="B17641" t="s">
        <v>35326</v>
      </c>
      <c r="C17641" t="s">
        <v>34</v>
      </c>
      <c r="D17641" t="s">
        <v>41</v>
      </c>
      <c r="E17641" t="s">
        <v>42</v>
      </c>
      <c r="F17641" t="s">
        <v>72</v>
      </c>
      <c r="G17641" t="s">
        <v>30</v>
      </c>
      <c r="H17641" t="s">
        <v>50062</v>
      </c>
      <c r="I17641" t="s">
        <v>50062</v>
      </c>
      <c r="J17641" t="s">
        <v>50062</v>
      </c>
      <c r="K17641" t="s">
        <v>65</v>
      </c>
      <c r="L17641">
        <v>2012</v>
      </c>
      <c r="M17641">
        <v>5</v>
      </c>
      <c r="N17641">
        <v>2</v>
      </c>
      <c r="O17641">
        <v>4463</v>
      </c>
      <c r="P17641">
        <v>62</v>
      </c>
      <c r="Q17641">
        <v>0</v>
      </c>
      <c r="R17641">
        <v>0</v>
      </c>
      <c r="S17641">
        <v>0</v>
      </c>
      <c r="T17641">
        <v>161</v>
      </c>
      <c r="U17641">
        <v>24</v>
      </c>
      <c r="V17641">
        <v>4</v>
      </c>
      <c r="W17641">
        <v>20</v>
      </c>
      <c r="X17641">
        <v>1</v>
      </c>
      <c r="Y17641">
        <v>5</v>
      </c>
      <c r="Z17641">
        <v>11</v>
      </c>
      <c r="AA17641">
        <v>23055</v>
      </c>
    </row>
    <row r="17642" spans="1:27" x14ac:dyDescent="0.25">
      <c r="A17642" t="s">
        <v>35327</v>
      </c>
      <c r="B17642" t="s">
        <v>35328</v>
      </c>
      <c r="C17642" t="s">
        <v>34</v>
      </c>
      <c r="D17642" t="s">
        <v>41</v>
      </c>
      <c r="E17642" t="s">
        <v>28</v>
      </c>
      <c r="F17642" t="s">
        <v>72</v>
      </c>
      <c r="G17642" t="s">
        <v>30</v>
      </c>
      <c r="H17642" t="s">
        <v>50062</v>
      </c>
      <c r="I17642" t="s">
        <v>50062</v>
      </c>
      <c r="J17642" t="s">
        <v>50062</v>
      </c>
      <c r="K17642" t="s">
        <v>65</v>
      </c>
      <c r="L17642">
        <v>2008</v>
      </c>
      <c r="M17642">
        <v>8</v>
      </c>
      <c r="N17642">
        <v>4</v>
      </c>
      <c r="O17642">
        <v>5342</v>
      </c>
      <c r="P17642">
        <v>34</v>
      </c>
      <c r="Q17642">
        <v>0</v>
      </c>
      <c r="R17642">
        <v>0</v>
      </c>
      <c r="S17642">
        <v>0</v>
      </c>
      <c r="T17642">
        <v>197</v>
      </c>
      <c r="U17642">
        <v>16</v>
      </c>
      <c r="V17642">
        <v>0</v>
      </c>
      <c r="W17642">
        <v>20</v>
      </c>
      <c r="X17642">
        <v>1</v>
      </c>
      <c r="Y17642">
        <v>6</v>
      </c>
      <c r="Z17642">
        <v>26</v>
      </c>
      <c r="AA17642">
        <v>26075</v>
      </c>
    </row>
    <row r="17643" spans="1:27" x14ac:dyDescent="0.25">
      <c r="A17643" t="s">
        <v>35329</v>
      </c>
      <c r="B17643" t="s">
        <v>35330</v>
      </c>
      <c r="C17643" t="s">
        <v>34</v>
      </c>
      <c r="D17643" t="s">
        <v>27</v>
      </c>
      <c r="E17643" t="s">
        <v>36</v>
      </c>
      <c r="F17643" t="s">
        <v>53</v>
      </c>
      <c r="G17643" t="s">
        <v>30</v>
      </c>
      <c r="H17643" t="s">
        <v>50062</v>
      </c>
      <c r="I17643" t="s">
        <v>50062</v>
      </c>
      <c r="J17643" t="s">
        <v>50062</v>
      </c>
      <c r="K17643" t="s">
        <v>56</v>
      </c>
      <c r="L17643">
        <v>2018</v>
      </c>
      <c r="M17643">
        <v>5</v>
      </c>
      <c r="N17643">
        <v>4</v>
      </c>
      <c r="O17643">
        <v>4561</v>
      </c>
      <c r="P17643">
        <v>24</v>
      </c>
      <c r="Q17643">
        <v>0</v>
      </c>
      <c r="R17643">
        <v>0</v>
      </c>
      <c r="S17643">
        <v>0</v>
      </c>
      <c r="T17643">
        <v>184</v>
      </c>
      <c r="U17643">
        <v>38</v>
      </c>
      <c r="V17643">
        <v>1</v>
      </c>
      <c r="W17643">
        <v>9</v>
      </c>
      <c r="X17643">
        <v>1</v>
      </c>
      <c r="Y17643">
        <v>3</v>
      </c>
      <c r="Z17643">
        <v>21</v>
      </c>
      <c r="AA17643">
        <v>10139</v>
      </c>
    </row>
    <row r="17644" spans="1:27" x14ac:dyDescent="0.25">
      <c r="A17644" t="s">
        <v>35331</v>
      </c>
      <c r="B17644" t="s">
        <v>35332</v>
      </c>
      <c r="C17644" t="s">
        <v>34</v>
      </c>
      <c r="D17644" t="s">
        <v>41</v>
      </c>
      <c r="E17644" t="s">
        <v>36</v>
      </c>
      <c r="F17644" t="s">
        <v>72</v>
      </c>
      <c r="G17644" t="s">
        <v>38</v>
      </c>
      <c r="H17644" t="s">
        <v>50062</v>
      </c>
      <c r="I17644" t="s">
        <v>50063</v>
      </c>
      <c r="J17644" t="s">
        <v>50062</v>
      </c>
      <c r="K17644" t="s">
        <v>65</v>
      </c>
      <c r="M17644">
        <v>0</v>
      </c>
      <c r="N17644">
        <v>2</v>
      </c>
      <c r="O17644">
        <v>5531</v>
      </c>
      <c r="P17644">
        <v>49</v>
      </c>
      <c r="Q17644">
        <v>0</v>
      </c>
      <c r="R17644">
        <v>0</v>
      </c>
      <c r="S17644">
        <v>1</v>
      </c>
      <c r="T17644">
        <v>191</v>
      </c>
      <c r="U17644">
        <v>30</v>
      </c>
      <c r="V17644">
        <v>0</v>
      </c>
      <c r="W17644">
        <v>19</v>
      </c>
      <c r="X17644">
        <v>0</v>
      </c>
      <c r="Y17644">
        <v>4</v>
      </c>
      <c r="Z17644">
        <v>26</v>
      </c>
      <c r="AA17644">
        <v>22121</v>
      </c>
    </row>
    <row r="17645" spans="1:27" x14ac:dyDescent="0.25">
      <c r="A17645" t="s">
        <v>35333</v>
      </c>
      <c r="B17645" t="s">
        <v>35334</v>
      </c>
      <c r="C17645" t="s">
        <v>34</v>
      </c>
      <c r="D17645" t="s">
        <v>35</v>
      </c>
      <c r="E17645" t="s">
        <v>36</v>
      </c>
      <c r="F17645" t="s">
        <v>29</v>
      </c>
      <c r="G17645" t="s">
        <v>38</v>
      </c>
      <c r="H17645" t="s">
        <v>50062</v>
      </c>
      <c r="I17645" t="s">
        <v>50062</v>
      </c>
      <c r="J17645" t="s">
        <v>50062</v>
      </c>
      <c r="K17645" t="s">
        <v>65</v>
      </c>
      <c r="M17645">
        <v>1</v>
      </c>
      <c r="N17645">
        <v>3</v>
      </c>
      <c r="O17645">
        <v>3689</v>
      </c>
      <c r="P17645">
        <v>59</v>
      </c>
      <c r="Q17645">
        <v>0</v>
      </c>
      <c r="R17645">
        <v>0</v>
      </c>
      <c r="S17645">
        <v>0</v>
      </c>
      <c r="T17645">
        <v>181</v>
      </c>
      <c r="U17645">
        <v>42</v>
      </c>
      <c r="V17645">
        <v>0</v>
      </c>
      <c r="W17645">
        <v>17</v>
      </c>
      <c r="X17645">
        <v>0</v>
      </c>
      <c r="Y17645">
        <v>2</v>
      </c>
      <c r="Z17645">
        <v>28</v>
      </c>
      <c r="AA17645">
        <v>19068</v>
      </c>
    </row>
    <row r="17646" spans="1:27" x14ac:dyDescent="0.25">
      <c r="A17646" t="s">
        <v>35335</v>
      </c>
      <c r="B17646" t="s">
        <v>35336</v>
      </c>
      <c r="C17646" t="s">
        <v>34</v>
      </c>
      <c r="D17646" t="s">
        <v>41</v>
      </c>
      <c r="E17646" t="s">
        <v>36</v>
      </c>
      <c r="F17646" t="s">
        <v>46</v>
      </c>
      <c r="G17646" t="s">
        <v>38</v>
      </c>
      <c r="H17646" t="s">
        <v>50062</v>
      </c>
      <c r="I17646" t="s">
        <v>50063</v>
      </c>
      <c r="J17646" t="s">
        <v>50062</v>
      </c>
      <c r="K17646" t="s">
        <v>31</v>
      </c>
      <c r="L17646">
        <v>2005</v>
      </c>
      <c r="M17646">
        <v>8</v>
      </c>
      <c r="N17646">
        <v>3</v>
      </c>
      <c r="O17646">
        <v>5698</v>
      </c>
      <c r="P17646">
        <v>65</v>
      </c>
      <c r="Q17646">
        <v>0</v>
      </c>
      <c r="R17646">
        <v>0</v>
      </c>
      <c r="S17646">
        <v>1</v>
      </c>
      <c r="T17646">
        <v>185</v>
      </c>
      <c r="U17646">
        <v>33</v>
      </c>
      <c r="V17646">
        <v>1</v>
      </c>
      <c r="W17646">
        <v>27</v>
      </c>
      <c r="X17646">
        <v>0</v>
      </c>
      <c r="Y17646">
        <v>3</v>
      </c>
      <c r="Z17646">
        <v>19</v>
      </c>
      <c r="AA17646">
        <v>35123</v>
      </c>
    </row>
    <row r="17647" spans="1:27" x14ac:dyDescent="0.25">
      <c r="A17647" t="s">
        <v>35337</v>
      </c>
      <c r="B17647" t="s">
        <v>35338</v>
      </c>
      <c r="C17647" t="s">
        <v>34</v>
      </c>
      <c r="D17647" t="s">
        <v>27</v>
      </c>
      <c r="E17647" t="s">
        <v>28</v>
      </c>
      <c r="F17647" t="s">
        <v>29</v>
      </c>
      <c r="G17647" t="s">
        <v>38</v>
      </c>
      <c r="H17647" t="s">
        <v>50062</v>
      </c>
      <c r="I17647" t="s">
        <v>50063</v>
      </c>
      <c r="J17647" t="s">
        <v>50062</v>
      </c>
      <c r="K17647" t="s">
        <v>65</v>
      </c>
      <c r="L17647">
        <v>2016</v>
      </c>
      <c r="M17647">
        <v>8</v>
      </c>
      <c r="N17647">
        <v>5</v>
      </c>
      <c r="O17647">
        <v>6414</v>
      </c>
      <c r="P17647">
        <v>28</v>
      </c>
      <c r="Q17647">
        <v>0</v>
      </c>
      <c r="R17647">
        <v>0</v>
      </c>
      <c r="S17647">
        <v>1</v>
      </c>
      <c r="T17647">
        <v>114</v>
      </c>
      <c r="U17647">
        <v>27</v>
      </c>
      <c r="V17647">
        <v>1</v>
      </c>
      <c r="W17647">
        <v>9</v>
      </c>
      <c r="X17647">
        <v>0</v>
      </c>
      <c r="Y17647">
        <v>5</v>
      </c>
      <c r="Z17647">
        <v>15</v>
      </c>
      <c r="AA17647">
        <v>11090</v>
      </c>
    </row>
    <row r="17648" spans="1:27" x14ac:dyDescent="0.25">
      <c r="A17648" t="s">
        <v>35339</v>
      </c>
      <c r="B17648" t="s">
        <v>35340</v>
      </c>
      <c r="C17648" t="s">
        <v>34</v>
      </c>
      <c r="D17648" t="s">
        <v>41</v>
      </c>
      <c r="E17648" t="s">
        <v>28</v>
      </c>
      <c r="F17648" t="s">
        <v>46</v>
      </c>
      <c r="G17648" t="s">
        <v>38</v>
      </c>
      <c r="H17648" t="s">
        <v>50063</v>
      </c>
      <c r="I17648" t="s">
        <v>50063</v>
      </c>
      <c r="J17648" t="s">
        <v>50063</v>
      </c>
      <c r="K17648" t="s">
        <v>47</v>
      </c>
      <c r="M17648">
        <v>8</v>
      </c>
      <c r="N17648">
        <v>3</v>
      </c>
      <c r="O17648">
        <v>5679</v>
      </c>
      <c r="P17648">
        <v>62</v>
      </c>
      <c r="Q17648">
        <v>1</v>
      </c>
      <c r="R17648">
        <v>1</v>
      </c>
      <c r="S17648">
        <v>1</v>
      </c>
      <c r="T17648">
        <v>116</v>
      </c>
      <c r="U17648">
        <v>33</v>
      </c>
      <c r="V17648">
        <v>2</v>
      </c>
      <c r="W17648">
        <v>11</v>
      </c>
      <c r="X17648">
        <v>1</v>
      </c>
      <c r="Y17648">
        <v>2</v>
      </c>
      <c r="Z17648">
        <v>19</v>
      </c>
      <c r="AA17648">
        <v>15079</v>
      </c>
    </row>
    <row r="17649" spans="1:27" x14ac:dyDescent="0.25">
      <c r="A17649" t="s">
        <v>35341</v>
      </c>
      <c r="B17649" t="s">
        <v>35342</v>
      </c>
      <c r="C17649" t="s">
        <v>34</v>
      </c>
      <c r="D17649" t="s">
        <v>35</v>
      </c>
      <c r="E17649" t="s">
        <v>36</v>
      </c>
      <c r="F17649" t="s">
        <v>37</v>
      </c>
      <c r="G17649" t="s">
        <v>30</v>
      </c>
      <c r="H17649" t="s">
        <v>50062</v>
      </c>
      <c r="I17649" t="s">
        <v>50062</v>
      </c>
      <c r="J17649" t="s">
        <v>50062</v>
      </c>
      <c r="K17649" t="s">
        <v>50</v>
      </c>
      <c r="L17649">
        <v>2006</v>
      </c>
      <c r="M17649">
        <v>4</v>
      </c>
      <c r="N17649">
        <v>3</v>
      </c>
      <c r="O17649">
        <v>4197</v>
      </c>
      <c r="P17649">
        <v>15</v>
      </c>
      <c r="Q17649">
        <v>0</v>
      </c>
      <c r="R17649">
        <v>0</v>
      </c>
      <c r="S17649">
        <v>0</v>
      </c>
      <c r="T17649">
        <v>154</v>
      </c>
      <c r="U17649">
        <v>34</v>
      </c>
      <c r="V17649">
        <v>1</v>
      </c>
      <c r="W17649">
        <v>30</v>
      </c>
      <c r="X17649">
        <v>0</v>
      </c>
      <c r="Y17649">
        <v>4</v>
      </c>
      <c r="Z17649">
        <v>5</v>
      </c>
      <c r="AA17649">
        <v>39063</v>
      </c>
    </row>
    <row r="17650" spans="1:27" x14ac:dyDescent="0.25">
      <c r="A17650" t="s">
        <v>35343</v>
      </c>
      <c r="B17650" t="s">
        <v>35344</v>
      </c>
      <c r="C17650" t="s">
        <v>34</v>
      </c>
      <c r="D17650" t="s">
        <v>27</v>
      </c>
      <c r="E17650" t="s">
        <v>42</v>
      </c>
      <c r="F17650" t="s">
        <v>29</v>
      </c>
      <c r="G17650" t="s">
        <v>38</v>
      </c>
      <c r="H17650" t="s">
        <v>50062</v>
      </c>
      <c r="I17650" t="s">
        <v>50063</v>
      </c>
      <c r="J17650" t="s">
        <v>50062</v>
      </c>
      <c r="K17650" t="s">
        <v>31</v>
      </c>
      <c r="L17650">
        <v>2011</v>
      </c>
      <c r="M17650">
        <v>3</v>
      </c>
      <c r="N17650">
        <v>2</v>
      </c>
      <c r="O17650">
        <v>4047</v>
      </c>
      <c r="P17650">
        <v>61</v>
      </c>
      <c r="Q17650">
        <v>0</v>
      </c>
      <c r="R17650">
        <v>0</v>
      </c>
      <c r="S17650">
        <v>1</v>
      </c>
      <c r="T17650">
        <v>111</v>
      </c>
      <c r="U17650">
        <v>39</v>
      </c>
      <c r="V17650">
        <v>0</v>
      </c>
      <c r="W17650">
        <v>18</v>
      </c>
      <c r="X17650">
        <v>0</v>
      </c>
      <c r="Y17650">
        <v>4</v>
      </c>
      <c r="Z17650">
        <v>15</v>
      </c>
      <c r="AA17650">
        <v>22142</v>
      </c>
    </row>
    <row r="17651" spans="1:27" x14ac:dyDescent="0.25">
      <c r="A17651" t="s">
        <v>35345</v>
      </c>
      <c r="B17651" t="s">
        <v>35346</v>
      </c>
      <c r="C17651" t="s">
        <v>34</v>
      </c>
      <c r="D17651" t="s">
        <v>41</v>
      </c>
      <c r="E17651" t="s">
        <v>42</v>
      </c>
      <c r="F17651" t="s">
        <v>72</v>
      </c>
      <c r="G17651" t="s">
        <v>38</v>
      </c>
      <c r="H17651" t="s">
        <v>50062</v>
      </c>
      <c r="I17651" t="s">
        <v>50063</v>
      </c>
      <c r="J17651" t="s">
        <v>50062</v>
      </c>
      <c r="K17651" t="s">
        <v>31</v>
      </c>
      <c r="M17651">
        <v>2</v>
      </c>
      <c r="N17651">
        <v>3</v>
      </c>
      <c r="O17651">
        <v>4834</v>
      </c>
      <c r="P17651">
        <v>37</v>
      </c>
      <c r="Q17651">
        <v>0</v>
      </c>
      <c r="R17651">
        <v>0</v>
      </c>
      <c r="S17651">
        <v>1</v>
      </c>
      <c r="T17651">
        <v>98</v>
      </c>
      <c r="U17651">
        <v>39</v>
      </c>
      <c r="V17651">
        <v>0</v>
      </c>
      <c r="W17651">
        <v>18</v>
      </c>
      <c r="X17651">
        <v>0</v>
      </c>
      <c r="Y17651">
        <v>3</v>
      </c>
      <c r="Z17651">
        <v>11</v>
      </c>
      <c r="AA17651">
        <v>22068</v>
      </c>
    </row>
    <row r="17652" spans="1:27" x14ac:dyDescent="0.25">
      <c r="A17652" t="s">
        <v>35347</v>
      </c>
      <c r="B17652" t="s">
        <v>35348</v>
      </c>
      <c r="C17652" t="s">
        <v>26</v>
      </c>
      <c r="D17652" t="s">
        <v>27</v>
      </c>
      <c r="E17652" t="s">
        <v>36</v>
      </c>
      <c r="F17652" t="s">
        <v>29</v>
      </c>
      <c r="G17652" t="s">
        <v>30</v>
      </c>
      <c r="H17652" t="s">
        <v>50062</v>
      </c>
      <c r="I17652" t="s">
        <v>50062</v>
      </c>
      <c r="J17652" t="s">
        <v>50062</v>
      </c>
      <c r="K17652" t="s">
        <v>56</v>
      </c>
      <c r="M17652">
        <v>5</v>
      </c>
      <c r="N17652">
        <v>3</v>
      </c>
      <c r="O17652">
        <v>6296</v>
      </c>
      <c r="P17652">
        <v>64</v>
      </c>
      <c r="Q17652">
        <v>0</v>
      </c>
      <c r="R17652">
        <v>0</v>
      </c>
      <c r="S17652">
        <v>0</v>
      </c>
      <c r="T17652">
        <v>61</v>
      </c>
      <c r="U17652">
        <v>26</v>
      </c>
      <c r="V17652">
        <v>3</v>
      </c>
      <c r="W17652">
        <v>16</v>
      </c>
      <c r="X17652">
        <v>0</v>
      </c>
      <c r="Y17652">
        <v>4</v>
      </c>
      <c r="Z17652">
        <v>15</v>
      </c>
      <c r="AA17652">
        <v>18109</v>
      </c>
    </row>
    <row r="17653" spans="1:27" x14ac:dyDescent="0.25">
      <c r="A17653" t="s">
        <v>35349</v>
      </c>
      <c r="B17653" t="s">
        <v>35350</v>
      </c>
      <c r="C17653" t="s">
        <v>34</v>
      </c>
      <c r="D17653" t="s">
        <v>27</v>
      </c>
      <c r="E17653" t="s">
        <v>122</v>
      </c>
      <c r="F17653" t="s">
        <v>53</v>
      </c>
      <c r="G17653" t="s">
        <v>38</v>
      </c>
      <c r="H17653" t="s">
        <v>50063</v>
      </c>
      <c r="I17653" t="s">
        <v>50063</v>
      </c>
      <c r="J17653" t="s">
        <v>50062</v>
      </c>
      <c r="K17653" t="s">
        <v>50047</v>
      </c>
      <c r="M17653">
        <v>0</v>
      </c>
      <c r="N17653">
        <v>3</v>
      </c>
      <c r="O17653">
        <v>5200</v>
      </c>
      <c r="P17653">
        <v>43</v>
      </c>
      <c r="Q17653">
        <v>0</v>
      </c>
      <c r="R17653">
        <v>1</v>
      </c>
      <c r="S17653">
        <v>1</v>
      </c>
      <c r="T17653">
        <v>201</v>
      </c>
      <c r="U17653">
        <v>30</v>
      </c>
      <c r="V17653">
        <v>0</v>
      </c>
      <c r="W17653">
        <v>0</v>
      </c>
      <c r="X17653">
        <v>0</v>
      </c>
      <c r="Y17653">
        <v>0</v>
      </c>
      <c r="Z17653">
        <v>31</v>
      </c>
      <c r="AA17653">
        <v>2083</v>
      </c>
    </row>
    <row r="17654" spans="1:27" x14ac:dyDescent="0.25">
      <c r="A17654" t="s">
        <v>35351</v>
      </c>
      <c r="B17654" t="s">
        <v>35352</v>
      </c>
      <c r="C17654" t="s">
        <v>34</v>
      </c>
      <c r="D17654" t="s">
        <v>35</v>
      </c>
      <c r="E17654" t="s">
        <v>36</v>
      </c>
      <c r="F17654" t="s">
        <v>29</v>
      </c>
      <c r="G17654" t="s">
        <v>38</v>
      </c>
      <c r="H17654" t="s">
        <v>50062</v>
      </c>
      <c r="I17654" t="s">
        <v>50063</v>
      </c>
      <c r="J17654" t="s">
        <v>50062</v>
      </c>
      <c r="K17654" t="s">
        <v>47</v>
      </c>
      <c r="M17654">
        <v>1</v>
      </c>
      <c r="N17654">
        <v>3</v>
      </c>
      <c r="O17654">
        <v>4449</v>
      </c>
      <c r="P17654">
        <v>55</v>
      </c>
      <c r="Q17654">
        <v>0</v>
      </c>
      <c r="R17654">
        <v>0</v>
      </c>
      <c r="S17654">
        <v>1</v>
      </c>
      <c r="T17654">
        <v>230</v>
      </c>
      <c r="U17654">
        <v>26</v>
      </c>
      <c r="V17654">
        <v>0</v>
      </c>
      <c r="W17654">
        <v>24</v>
      </c>
      <c r="X17654">
        <v>0</v>
      </c>
      <c r="Y17654">
        <v>6</v>
      </c>
      <c r="Z17654">
        <v>6</v>
      </c>
      <c r="AA17654">
        <v>30102</v>
      </c>
    </row>
    <row r="17655" spans="1:27" x14ac:dyDescent="0.25">
      <c r="A17655" t="s">
        <v>35353</v>
      </c>
      <c r="B17655" t="s">
        <v>35354</v>
      </c>
      <c r="C17655" t="s">
        <v>34</v>
      </c>
      <c r="D17655" t="s">
        <v>41</v>
      </c>
      <c r="E17655" t="s">
        <v>36</v>
      </c>
      <c r="F17655" t="s">
        <v>72</v>
      </c>
      <c r="G17655" t="s">
        <v>30</v>
      </c>
      <c r="H17655" t="s">
        <v>50062</v>
      </c>
      <c r="I17655" t="s">
        <v>50062</v>
      </c>
      <c r="J17655" t="s">
        <v>50062</v>
      </c>
      <c r="K17655" t="s">
        <v>47</v>
      </c>
      <c r="L17655">
        <v>2013</v>
      </c>
      <c r="M17655">
        <v>4</v>
      </c>
      <c r="N17655">
        <v>2</v>
      </c>
      <c r="O17655">
        <v>4814</v>
      </c>
      <c r="P17655">
        <v>35</v>
      </c>
      <c r="Q17655">
        <v>0</v>
      </c>
      <c r="R17655">
        <v>0</v>
      </c>
      <c r="S17655">
        <v>0</v>
      </c>
      <c r="T17655">
        <v>96</v>
      </c>
      <c r="U17655">
        <v>24</v>
      </c>
      <c r="V17655">
        <v>0</v>
      </c>
      <c r="W17655">
        <v>21</v>
      </c>
      <c r="X17655">
        <v>1</v>
      </c>
      <c r="Y17655">
        <v>3</v>
      </c>
      <c r="Z17655">
        <v>26</v>
      </c>
      <c r="AA17655">
        <v>30137</v>
      </c>
    </row>
    <row r="17656" spans="1:27" x14ac:dyDescent="0.25">
      <c r="A17656" t="s">
        <v>35355</v>
      </c>
      <c r="B17656" t="s">
        <v>35356</v>
      </c>
      <c r="C17656" t="s">
        <v>34</v>
      </c>
      <c r="D17656" t="s">
        <v>35</v>
      </c>
      <c r="E17656" t="s">
        <v>36</v>
      </c>
      <c r="F17656" t="s">
        <v>37</v>
      </c>
      <c r="G17656" t="s">
        <v>38</v>
      </c>
      <c r="H17656" t="s">
        <v>50062</v>
      </c>
      <c r="I17656" t="s">
        <v>50063</v>
      </c>
      <c r="J17656" t="s">
        <v>50063</v>
      </c>
      <c r="K17656" t="s">
        <v>65</v>
      </c>
      <c r="L17656">
        <v>2013</v>
      </c>
      <c r="M17656">
        <v>6</v>
      </c>
      <c r="N17656">
        <v>3</v>
      </c>
      <c r="O17656">
        <v>4817</v>
      </c>
      <c r="P17656">
        <v>39</v>
      </c>
      <c r="Q17656">
        <v>1</v>
      </c>
      <c r="R17656">
        <v>0</v>
      </c>
      <c r="S17656">
        <v>1</v>
      </c>
      <c r="T17656">
        <v>73</v>
      </c>
      <c r="U17656">
        <v>29</v>
      </c>
      <c r="V17656">
        <v>0</v>
      </c>
      <c r="W17656">
        <v>20</v>
      </c>
      <c r="X17656">
        <v>0</v>
      </c>
      <c r="Y17656">
        <v>5</v>
      </c>
      <c r="Z17656">
        <v>17</v>
      </c>
      <c r="AA17656">
        <v>25104</v>
      </c>
    </row>
    <row r="17657" spans="1:27" x14ac:dyDescent="0.25">
      <c r="A17657" t="s">
        <v>35357</v>
      </c>
      <c r="B17657" t="s">
        <v>35358</v>
      </c>
      <c r="C17657" t="s">
        <v>26</v>
      </c>
      <c r="D17657" t="s">
        <v>41</v>
      </c>
      <c r="E17657" t="s">
        <v>42</v>
      </c>
      <c r="F17657" t="s">
        <v>43</v>
      </c>
      <c r="G17657" t="s">
        <v>38</v>
      </c>
      <c r="H17657" t="s">
        <v>50062</v>
      </c>
      <c r="I17657" t="s">
        <v>50062</v>
      </c>
      <c r="J17657" t="s">
        <v>50062</v>
      </c>
      <c r="K17657" t="s">
        <v>65</v>
      </c>
      <c r="M17657">
        <v>8</v>
      </c>
      <c r="N17657">
        <v>2</v>
      </c>
      <c r="O17657">
        <v>4848</v>
      </c>
      <c r="P17657">
        <v>41</v>
      </c>
      <c r="Q17657">
        <v>0</v>
      </c>
      <c r="R17657">
        <v>0</v>
      </c>
      <c r="S17657">
        <v>0</v>
      </c>
      <c r="T17657">
        <v>134</v>
      </c>
      <c r="U17657">
        <v>22</v>
      </c>
      <c r="V17657">
        <v>3</v>
      </c>
      <c r="W17657">
        <v>10</v>
      </c>
      <c r="X17657">
        <v>0</v>
      </c>
      <c r="Y17657">
        <v>4</v>
      </c>
      <c r="Z17657">
        <v>32</v>
      </c>
      <c r="AA17657">
        <v>12085</v>
      </c>
    </row>
    <row r="17658" spans="1:27" x14ac:dyDescent="0.25">
      <c r="A17658" t="s">
        <v>35359</v>
      </c>
      <c r="B17658" t="s">
        <v>35360</v>
      </c>
      <c r="C17658" t="s">
        <v>34</v>
      </c>
      <c r="D17658" t="s">
        <v>27</v>
      </c>
      <c r="E17658" t="s">
        <v>42</v>
      </c>
      <c r="F17658" t="s">
        <v>53</v>
      </c>
      <c r="G17658" t="s">
        <v>38</v>
      </c>
      <c r="H17658" t="s">
        <v>50063</v>
      </c>
      <c r="I17658" t="s">
        <v>50062</v>
      </c>
      <c r="J17658" t="s">
        <v>50062</v>
      </c>
      <c r="K17658" t="s">
        <v>31</v>
      </c>
      <c r="L17658">
        <v>2017</v>
      </c>
      <c r="M17658">
        <v>5</v>
      </c>
      <c r="N17658">
        <v>2</v>
      </c>
      <c r="O17658">
        <v>6185</v>
      </c>
      <c r="P17658">
        <v>16</v>
      </c>
      <c r="Q17658">
        <v>0</v>
      </c>
      <c r="R17658">
        <v>1</v>
      </c>
      <c r="S17658">
        <v>0</v>
      </c>
      <c r="T17658">
        <v>169</v>
      </c>
      <c r="U17658">
        <v>23</v>
      </c>
      <c r="V17658">
        <v>0</v>
      </c>
      <c r="W17658">
        <v>16</v>
      </c>
      <c r="X17658">
        <v>0</v>
      </c>
      <c r="Y17658">
        <v>2</v>
      </c>
      <c r="Z17658">
        <v>21</v>
      </c>
      <c r="AA17658">
        <v>22150</v>
      </c>
    </row>
    <row r="17659" spans="1:27" x14ac:dyDescent="0.25">
      <c r="A17659" t="s">
        <v>35361</v>
      </c>
      <c r="B17659" t="s">
        <v>35362</v>
      </c>
      <c r="C17659" t="s">
        <v>34</v>
      </c>
      <c r="D17659" t="s">
        <v>35</v>
      </c>
      <c r="E17659" t="s">
        <v>36</v>
      </c>
      <c r="F17659" t="s">
        <v>29</v>
      </c>
      <c r="G17659" t="s">
        <v>30</v>
      </c>
      <c r="H17659" t="s">
        <v>50062</v>
      </c>
      <c r="I17659" t="s">
        <v>50062</v>
      </c>
      <c r="J17659" t="s">
        <v>50062</v>
      </c>
      <c r="K17659" t="s">
        <v>50</v>
      </c>
      <c r="M17659">
        <v>1</v>
      </c>
      <c r="N17659">
        <v>2</v>
      </c>
      <c r="O17659">
        <v>5085</v>
      </c>
      <c r="P17659">
        <v>18</v>
      </c>
      <c r="Q17659">
        <v>0</v>
      </c>
      <c r="R17659">
        <v>0</v>
      </c>
      <c r="S17659">
        <v>0</v>
      </c>
      <c r="T17659">
        <v>265</v>
      </c>
      <c r="U17659">
        <v>23</v>
      </c>
      <c r="V17659">
        <v>0</v>
      </c>
      <c r="W17659">
        <v>5</v>
      </c>
      <c r="X17659">
        <v>0</v>
      </c>
      <c r="Y17659">
        <v>1</v>
      </c>
      <c r="Z17659">
        <v>23</v>
      </c>
      <c r="AA17659">
        <v>6057</v>
      </c>
    </row>
    <row r="17660" spans="1:27" x14ac:dyDescent="0.25">
      <c r="A17660" t="s">
        <v>35363</v>
      </c>
      <c r="B17660" t="s">
        <v>35364</v>
      </c>
      <c r="C17660" t="s">
        <v>34</v>
      </c>
      <c r="D17660" t="s">
        <v>41</v>
      </c>
      <c r="E17660" t="s">
        <v>42</v>
      </c>
      <c r="F17660" t="s">
        <v>43</v>
      </c>
      <c r="G17660" t="s">
        <v>30</v>
      </c>
      <c r="H17660" t="s">
        <v>50062</v>
      </c>
      <c r="I17660" t="s">
        <v>50063</v>
      </c>
      <c r="J17660" t="s">
        <v>50062</v>
      </c>
      <c r="K17660" t="s">
        <v>56</v>
      </c>
      <c r="M17660">
        <v>2</v>
      </c>
      <c r="N17660">
        <v>2</v>
      </c>
      <c r="O17660">
        <v>6810</v>
      </c>
      <c r="P17660">
        <v>46</v>
      </c>
      <c r="Q17660">
        <v>0</v>
      </c>
      <c r="R17660">
        <v>0</v>
      </c>
      <c r="S17660">
        <v>1</v>
      </c>
      <c r="T17660">
        <v>123</v>
      </c>
      <c r="U17660">
        <v>31</v>
      </c>
      <c r="V17660">
        <v>0</v>
      </c>
      <c r="W17660">
        <v>14</v>
      </c>
      <c r="X17660">
        <v>1</v>
      </c>
      <c r="Y17660">
        <v>6</v>
      </c>
      <c r="Z17660">
        <v>32</v>
      </c>
      <c r="AA17660">
        <v>17081</v>
      </c>
    </row>
    <row r="17661" spans="1:27" x14ac:dyDescent="0.25">
      <c r="A17661" t="s">
        <v>35365</v>
      </c>
      <c r="B17661" t="s">
        <v>35366</v>
      </c>
      <c r="C17661" t="s">
        <v>34</v>
      </c>
      <c r="D17661" t="s">
        <v>35</v>
      </c>
      <c r="E17661" t="s">
        <v>28</v>
      </c>
      <c r="F17661" t="s">
        <v>29</v>
      </c>
      <c r="G17661" t="s">
        <v>30</v>
      </c>
      <c r="H17661" t="s">
        <v>50062</v>
      </c>
      <c r="I17661" t="s">
        <v>50062</v>
      </c>
      <c r="J17661" t="s">
        <v>50062</v>
      </c>
      <c r="K17661" t="s">
        <v>31</v>
      </c>
      <c r="L17661">
        <v>2018</v>
      </c>
      <c r="M17661">
        <v>5</v>
      </c>
      <c r="N17661">
        <v>5</v>
      </c>
      <c r="O17661">
        <v>5861</v>
      </c>
      <c r="P17661">
        <v>35</v>
      </c>
      <c r="Q17661">
        <v>0</v>
      </c>
      <c r="R17661">
        <v>0</v>
      </c>
      <c r="S17661">
        <v>0</v>
      </c>
      <c r="T17661">
        <v>180</v>
      </c>
      <c r="U17661">
        <v>21</v>
      </c>
      <c r="V17661">
        <v>1</v>
      </c>
      <c r="W17661">
        <v>13</v>
      </c>
      <c r="X17661">
        <v>0</v>
      </c>
      <c r="Y17661">
        <v>2</v>
      </c>
      <c r="Z17661">
        <v>23</v>
      </c>
      <c r="AA17661">
        <v>17145</v>
      </c>
    </row>
    <row r="17662" spans="1:27" x14ac:dyDescent="0.25">
      <c r="A17662" t="s">
        <v>35367</v>
      </c>
      <c r="B17662" t="s">
        <v>35368</v>
      </c>
      <c r="C17662" t="s">
        <v>26</v>
      </c>
      <c r="D17662" t="s">
        <v>27</v>
      </c>
      <c r="E17662" t="s">
        <v>36</v>
      </c>
      <c r="F17662" t="s">
        <v>29</v>
      </c>
      <c r="G17662" t="s">
        <v>38</v>
      </c>
      <c r="H17662" t="s">
        <v>50062</v>
      </c>
      <c r="I17662" t="s">
        <v>50062</v>
      </c>
      <c r="J17662" t="s">
        <v>50062</v>
      </c>
      <c r="K17662" t="s">
        <v>47</v>
      </c>
      <c r="L17662">
        <v>2004</v>
      </c>
      <c r="M17662">
        <v>6</v>
      </c>
      <c r="N17662">
        <v>3</v>
      </c>
      <c r="O17662">
        <v>4286</v>
      </c>
      <c r="P17662">
        <v>55</v>
      </c>
      <c r="Q17662">
        <v>0</v>
      </c>
      <c r="R17662">
        <v>0</v>
      </c>
      <c r="S17662">
        <v>0</v>
      </c>
      <c r="T17662">
        <v>131</v>
      </c>
      <c r="U17662">
        <v>20</v>
      </c>
      <c r="V17662">
        <v>0</v>
      </c>
      <c r="W17662">
        <v>32</v>
      </c>
      <c r="X17662">
        <v>1</v>
      </c>
      <c r="Y17662">
        <v>2</v>
      </c>
      <c r="Z17662">
        <v>13</v>
      </c>
      <c r="AA17662">
        <v>42107</v>
      </c>
    </row>
    <row r="17663" spans="1:27" x14ac:dyDescent="0.25">
      <c r="A17663" t="s">
        <v>35369</v>
      </c>
      <c r="B17663" t="s">
        <v>35370</v>
      </c>
      <c r="C17663" t="s">
        <v>34</v>
      </c>
      <c r="D17663" t="s">
        <v>41</v>
      </c>
      <c r="E17663" t="s">
        <v>28</v>
      </c>
      <c r="F17663" t="s">
        <v>72</v>
      </c>
      <c r="G17663" t="s">
        <v>30</v>
      </c>
      <c r="H17663" t="s">
        <v>50062</v>
      </c>
      <c r="I17663" t="s">
        <v>50063</v>
      </c>
      <c r="J17663" t="s">
        <v>50062</v>
      </c>
      <c r="K17663" t="s">
        <v>56</v>
      </c>
      <c r="L17663">
        <v>2001</v>
      </c>
      <c r="M17663">
        <v>6</v>
      </c>
      <c r="N17663">
        <v>4</v>
      </c>
      <c r="O17663">
        <v>4860</v>
      </c>
      <c r="P17663">
        <v>50</v>
      </c>
      <c r="Q17663">
        <v>0</v>
      </c>
      <c r="R17663">
        <v>0</v>
      </c>
      <c r="S17663">
        <v>1</v>
      </c>
      <c r="T17663">
        <v>110</v>
      </c>
      <c r="U17663">
        <v>37</v>
      </c>
      <c r="V17663">
        <v>0</v>
      </c>
      <c r="W17663">
        <v>26</v>
      </c>
      <c r="X17663">
        <v>0</v>
      </c>
      <c r="Y17663">
        <v>2</v>
      </c>
      <c r="Z17663">
        <v>11</v>
      </c>
      <c r="AA17663">
        <v>30129</v>
      </c>
    </row>
    <row r="17664" spans="1:27" x14ac:dyDescent="0.25">
      <c r="A17664" t="s">
        <v>35371</v>
      </c>
      <c r="B17664" t="s">
        <v>35372</v>
      </c>
      <c r="C17664" t="s">
        <v>34</v>
      </c>
      <c r="D17664" t="s">
        <v>35</v>
      </c>
      <c r="E17664" t="s">
        <v>36</v>
      </c>
      <c r="F17664" t="s">
        <v>29</v>
      </c>
      <c r="G17664" t="s">
        <v>30</v>
      </c>
      <c r="H17664" t="s">
        <v>50062</v>
      </c>
      <c r="I17664" t="s">
        <v>50063</v>
      </c>
      <c r="J17664" t="s">
        <v>50062</v>
      </c>
      <c r="K17664" t="s">
        <v>56</v>
      </c>
      <c r="L17664">
        <v>2013</v>
      </c>
      <c r="M17664">
        <v>5</v>
      </c>
      <c r="N17664">
        <v>2</v>
      </c>
      <c r="O17664">
        <v>4708</v>
      </c>
      <c r="P17664">
        <v>69</v>
      </c>
      <c r="Q17664">
        <v>0</v>
      </c>
      <c r="R17664">
        <v>0</v>
      </c>
      <c r="S17664">
        <v>1</v>
      </c>
      <c r="T17664">
        <v>221</v>
      </c>
      <c r="U17664">
        <v>35</v>
      </c>
      <c r="V17664">
        <v>0</v>
      </c>
      <c r="W17664">
        <v>21</v>
      </c>
      <c r="X17664">
        <v>0</v>
      </c>
      <c r="Y17664">
        <v>6</v>
      </c>
      <c r="Z17664">
        <v>28</v>
      </c>
      <c r="AA17664">
        <v>26119</v>
      </c>
    </row>
    <row r="17665" spans="1:27" x14ac:dyDescent="0.25">
      <c r="A17665" t="s">
        <v>35373</v>
      </c>
      <c r="B17665" t="s">
        <v>35374</v>
      </c>
      <c r="C17665" t="s">
        <v>34</v>
      </c>
      <c r="D17665" t="s">
        <v>27</v>
      </c>
      <c r="E17665" t="s">
        <v>28</v>
      </c>
      <c r="F17665" t="s">
        <v>29</v>
      </c>
      <c r="G17665" t="s">
        <v>30</v>
      </c>
      <c r="H17665" t="s">
        <v>50062</v>
      </c>
      <c r="I17665" t="s">
        <v>50063</v>
      </c>
      <c r="J17665" t="s">
        <v>50062</v>
      </c>
      <c r="K17665" t="s">
        <v>47</v>
      </c>
      <c r="L17665">
        <v>1997</v>
      </c>
      <c r="M17665">
        <v>6</v>
      </c>
      <c r="N17665">
        <v>4</v>
      </c>
      <c r="O17665">
        <v>4791</v>
      </c>
      <c r="P17665">
        <v>31</v>
      </c>
      <c r="Q17665">
        <v>0</v>
      </c>
      <c r="R17665">
        <v>0</v>
      </c>
      <c r="S17665">
        <v>1</v>
      </c>
      <c r="T17665">
        <v>163</v>
      </c>
      <c r="U17665">
        <v>35</v>
      </c>
      <c r="V17665">
        <v>0</v>
      </c>
      <c r="W17665">
        <v>32</v>
      </c>
      <c r="X17665">
        <v>1</v>
      </c>
      <c r="Y17665">
        <v>3</v>
      </c>
      <c r="Z17665">
        <v>9</v>
      </c>
      <c r="AA17665">
        <v>43134</v>
      </c>
    </row>
    <row r="17666" spans="1:27" x14ac:dyDescent="0.25">
      <c r="A17666" t="s">
        <v>35375</v>
      </c>
      <c r="B17666" t="s">
        <v>35376</v>
      </c>
      <c r="C17666" t="s">
        <v>34</v>
      </c>
      <c r="D17666" t="s">
        <v>41</v>
      </c>
      <c r="E17666" t="s">
        <v>36</v>
      </c>
      <c r="F17666" t="s">
        <v>72</v>
      </c>
      <c r="G17666" t="s">
        <v>38</v>
      </c>
      <c r="H17666" t="s">
        <v>50062</v>
      </c>
      <c r="I17666" t="s">
        <v>50062</v>
      </c>
      <c r="J17666" t="s">
        <v>50062</v>
      </c>
      <c r="K17666" t="s">
        <v>65</v>
      </c>
      <c r="L17666">
        <v>2003</v>
      </c>
      <c r="M17666">
        <v>7</v>
      </c>
      <c r="N17666">
        <v>2</v>
      </c>
      <c r="O17666">
        <v>4478</v>
      </c>
      <c r="P17666">
        <v>43</v>
      </c>
      <c r="Q17666">
        <v>0</v>
      </c>
      <c r="R17666">
        <v>0</v>
      </c>
      <c r="S17666">
        <v>0</v>
      </c>
      <c r="T17666">
        <v>72</v>
      </c>
      <c r="U17666">
        <v>24</v>
      </c>
      <c r="V17666">
        <v>0</v>
      </c>
      <c r="W17666">
        <v>24</v>
      </c>
      <c r="X17666">
        <v>1</v>
      </c>
      <c r="Y17666">
        <v>4</v>
      </c>
      <c r="Z17666">
        <v>26</v>
      </c>
      <c r="AA17666">
        <v>29128</v>
      </c>
    </row>
    <row r="17667" spans="1:27" x14ac:dyDescent="0.25">
      <c r="A17667" t="s">
        <v>35377</v>
      </c>
      <c r="B17667" t="s">
        <v>35378</v>
      </c>
      <c r="C17667" t="s">
        <v>34</v>
      </c>
      <c r="D17667" t="s">
        <v>41</v>
      </c>
      <c r="E17667" t="s">
        <v>42</v>
      </c>
      <c r="F17667" t="s">
        <v>43</v>
      </c>
      <c r="G17667" t="s">
        <v>30</v>
      </c>
      <c r="H17667" t="s">
        <v>50062</v>
      </c>
      <c r="I17667" t="s">
        <v>50063</v>
      </c>
      <c r="J17667" t="s">
        <v>50062</v>
      </c>
      <c r="K17667" t="s">
        <v>31</v>
      </c>
      <c r="L17667">
        <v>2020</v>
      </c>
      <c r="M17667">
        <v>7</v>
      </c>
      <c r="N17667">
        <v>4</v>
      </c>
      <c r="O17667">
        <v>4901</v>
      </c>
      <c r="P17667">
        <v>20</v>
      </c>
      <c r="Q17667">
        <v>0</v>
      </c>
      <c r="R17667">
        <v>0</v>
      </c>
      <c r="S17667">
        <v>1</v>
      </c>
      <c r="T17667">
        <v>135</v>
      </c>
      <c r="U17667">
        <v>37</v>
      </c>
      <c r="V17667">
        <v>0</v>
      </c>
      <c r="W17667">
        <v>5</v>
      </c>
      <c r="X17667">
        <v>1</v>
      </c>
      <c r="Y17667">
        <v>3</v>
      </c>
      <c r="Z17667">
        <v>32</v>
      </c>
      <c r="AA17667">
        <v>6139</v>
      </c>
    </row>
    <row r="17668" spans="1:27" x14ac:dyDescent="0.25">
      <c r="A17668" t="s">
        <v>35379</v>
      </c>
      <c r="B17668" t="s">
        <v>35380</v>
      </c>
      <c r="C17668" t="s">
        <v>34</v>
      </c>
      <c r="D17668" t="s">
        <v>35</v>
      </c>
      <c r="E17668" t="s">
        <v>36</v>
      </c>
      <c r="F17668" t="s">
        <v>37</v>
      </c>
      <c r="G17668" t="s">
        <v>30</v>
      </c>
      <c r="H17668" t="s">
        <v>50062</v>
      </c>
      <c r="I17668" t="s">
        <v>50062</v>
      </c>
      <c r="J17668" t="s">
        <v>50062</v>
      </c>
      <c r="K17668" t="s">
        <v>65</v>
      </c>
      <c r="L17668">
        <v>2022</v>
      </c>
      <c r="M17668">
        <v>6</v>
      </c>
      <c r="N17668">
        <v>1</v>
      </c>
      <c r="O17668">
        <v>4366</v>
      </c>
      <c r="P17668">
        <v>51</v>
      </c>
      <c r="Q17668">
        <v>0</v>
      </c>
      <c r="R17668">
        <v>0</v>
      </c>
      <c r="S17668">
        <v>0</v>
      </c>
      <c r="T17668">
        <v>80</v>
      </c>
      <c r="U17668">
        <v>16</v>
      </c>
      <c r="V17668">
        <v>1</v>
      </c>
      <c r="W17668">
        <v>4</v>
      </c>
      <c r="X17668">
        <v>0</v>
      </c>
      <c r="Y17668">
        <v>1</v>
      </c>
      <c r="Z17668">
        <v>14</v>
      </c>
      <c r="AA17668">
        <v>5115</v>
      </c>
    </row>
    <row r="17669" spans="1:27" x14ac:dyDescent="0.25">
      <c r="A17669" t="s">
        <v>35381</v>
      </c>
      <c r="B17669" t="s">
        <v>35382</v>
      </c>
      <c r="C17669" t="s">
        <v>34</v>
      </c>
      <c r="D17669" t="s">
        <v>35</v>
      </c>
      <c r="E17669" t="s">
        <v>28</v>
      </c>
      <c r="F17669" t="s">
        <v>37</v>
      </c>
      <c r="G17669" t="s">
        <v>30</v>
      </c>
      <c r="H17669" t="s">
        <v>50062</v>
      </c>
      <c r="I17669" t="s">
        <v>50062</v>
      </c>
      <c r="J17669" t="s">
        <v>50062</v>
      </c>
      <c r="K17669" t="s">
        <v>50</v>
      </c>
      <c r="M17669">
        <v>2</v>
      </c>
      <c r="N17669">
        <v>5</v>
      </c>
      <c r="O17669">
        <v>4313</v>
      </c>
      <c r="P17669">
        <v>64</v>
      </c>
      <c r="Q17669">
        <v>0</v>
      </c>
      <c r="R17669">
        <v>0</v>
      </c>
      <c r="S17669">
        <v>0</v>
      </c>
      <c r="T17669">
        <v>146</v>
      </c>
      <c r="U17669">
        <v>27</v>
      </c>
      <c r="V17669">
        <v>1</v>
      </c>
      <c r="W17669">
        <v>16</v>
      </c>
      <c r="X17669">
        <v>0</v>
      </c>
      <c r="Y17669">
        <v>5</v>
      </c>
      <c r="Z17669">
        <v>14</v>
      </c>
      <c r="AA17669">
        <v>20098</v>
      </c>
    </row>
    <row r="17670" spans="1:27" x14ac:dyDescent="0.25">
      <c r="A17670" t="s">
        <v>35383</v>
      </c>
      <c r="B17670" t="s">
        <v>35384</v>
      </c>
      <c r="C17670" t="s">
        <v>34</v>
      </c>
      <c r="D17670" t="s">
        <v>35</v>
      </c>
      <c r="E17670" t="s">
        <v>36</v>
      </c>
      <c r="F17670" t="s">
        <v>29</v>
      </c>
      <c r="G17670" t="s">
        <v>38</v>
      </c>
      <c r="H17670" t="s">
        <v>50062</v>
      </c>
      <c r="I17670" t="s">
        <v>50063</v>
      </c>
      <c r="J17670" t="s">
        <v>50062</v>
      </c>
      <c r="K17670" t="s">
        <v>50</v>
      </c>
      <c r="L17670">
        <v>2013</v>
      </c>
      <c r="M17670">
        <v>5</v>
      </c>
      <c r="N17670">
        <v>3</v>
      </c>
      <c r="O17670">
        <v>4655</v>
      </c>
      <c r="P17670">
        <v>67</v>
      </c>
      <c r="Q17670">
        <v>0</v>
      </c>
      <c r="R17670">
        <v>0</v>
      </c>
      <c r="S17670">
        <v>1</v>
      </c>
      <c r="T17670">
        <v>197</v>
      </c>
      <c r="U17670">
        <v>26</v>
      </c>
      <c r="V17670">
        <v>0</v>
      </c>
      <c r="W17670">
        <v>20</v>
      </c>
      <c r="X17670">
        <v>1</v>
      </c>
      <c r="Y17670">
        <v>5</v>
      </c>
      <c r="Z17670">
        <v>6</v>
      </c>
      <c r="AA17670">
        <v>28066</v>
      </c>
    </row>
    <row r="17671" spans="1:27" x14ac:dyDescent="0.25">
      <c r="A17671" t="s">
        <v>35385</v>
      </c>
      <c r="B17671" t="s">
        <v>35386</v>
      </c>
      <c r="C17671" t="s">
        <v>26</v>
      </c>
      <c r="D17671" t="s">
        <v>41</v>
      </c>
      <c r="E17671" t="s">
        <v>36</v>
      </c>
      <c r="F17671" t="s">
        <v>46</v>
      </c>
      <c r="G17671" t="s">
        <v>38</v>
      </c>
      <c r="H17671" t="s">
        <v>50062</v>
      </c>
      <c r="I17671" t="s">
        <v>50063</v>
      </c>
      <c r="J17671" t="s">
        <v>50062</v>
      </c>
      <c r="K17671" t="s">
        <v>65</v>
      </c>
      <c r="L17671">
        <v>2013</v>
      </c>
      <c r="M17671">
        <v>6</v>
      </c>
      <c r="N17671">
        <v>3</v>
      </c>
      <c r="O17671">
        <v>4737</v>
      </c>
      <c r="P17671">
        <v>61</v>
      </c>
      <c r="Q17671">
        <v>0</v>
      </c>
      <c r="R17671">
        <v>0</v>
      </c>
      <c r="S17671">
        <v>1</v>
      </c>
      <c r="T17671">
        <v>83</v>
      </c>
      <c r="U17671">
        <v>28</v>
      </c>
      <c r="V17671">
        <v>0</v>
      </c>
      <c r="W17671">
        <v>19</v>
      </c>
      <c r="X17671">
        <v>0</v>
      </c>
      <c r="Y17671">
        <v>5</v>
      </c>
      <c r="Z17671">
        <v>27</v>
      </c>
      <c r="AA17671">
        <v>22120</v>
      </c>
    </row>
    <row r="17672" spans="1:27" x14ac:dyDescent="0.25">
      <c r="A17672" t="s">
        <v>35387</v>
      </c>
      <c r="B17672" t="s">
        <v>35388</v>
      </c>
      <c r="C17672" t="s">
        <v>34</v>
      </c>
      <c r="D17672" t="s">
        <v>41</v>
      </c>
      <c r="E17672" t="s">
        <v>42</v>
      </c>
      <c r="F17672" t="s">
        <v>43</v>
      </c>
      <c r="G17672" t="s">
        <v>38</v>
      </c>
      <c r="H17672" t="s">
        <v>50062</v>
      </c>
      <c r="I17672" t="s">
        <v>50063</v>
      </c>
      <c r="J17672" t="s">
        <v>50062</v>
      </c>
      <c r="K17672" t="s">
        <v>50</v>
      </c>
      <c r="L17672">
        <v>2017</v>
      </c>
      <c r="M17672">
        <v>8</v>
      </c>
      <c r="N17672">
        <v>3</v>
      </c>
      <c r="O17672">
        <v>4854</v>
      </c>
      <c r="P17672">
        <v>22</v>
      </c>
      <c r="Q17672">
        <v>0</v>
      </c>
      <c r="R17672">
        <v>0</v>
      </c>
      <c r="S17672">
        <v>1</v>
      </c>
      <c r="T17672">
        <v>260</v>
      </c>
      <c r="U17672">
        <v>29</v>
      </c>
      <c r="V17672">
        <v>0</v>
      </c>
      <c r="W17672">
        <v>5</v>
      </c>
      <c r="X17672">
        <v>0</v>
      </c>
      <c r="Y17672">
        <v>1</v>
      </c>
      <c r="Z17672">
        <v>32</v>
      </c>
      <c r="AA17672">
        <v>6092</v>
      </c>
    </row>
    <row r="17673" spans="1:27" x14ac:dyDescent="0.25">
      <c r="A17673" t="s">
        <v>35389</v>
      </c>
      <c r="B17673" t="s">
        <v>35390</v>
      </c>
      <c r="C17673" t="s">
        <v>26</v>
      </c>
      <c r="D17673" t="s">
        <v>35</v>
      </c>
      <c r="E17673" t="s">
        <v>28</v>
      </c>
      <c r="F17673" t="s">
        <v>37</v>
      </c>
      <c r="G17673" t="s">
        <v>30</v>
      </c>
      <c r="H17673" t="s">
        <v>50062</v>
      </c>
      <c r="I17673" t="s">
        <v>50062</v>
      </c>
      <c r="J17673" t="s">
        <v>50062</v>
      </c>
      <c r="K17673" t="s">
        <v>31</v>
      </c>
      <c r="L17673">
        <v>1998</v>
      </c>
      <c r="M17673">
        <v>5</v>
      </c>
      <c r="N17673">
        <v>3</v>
      </c>
      <c r="O17673">
        <v>4858</v>
      </c>
      <c r="P17673">
        <v>27</v>
      </c>
      <c r="Q17673">
        <v>0</v>
      </c>
      <c r="R17673">
        <v>0</v>
      </c>
      <c r="S17673">
        <v>0</v>
      </c>
      <c r="T17673">
        <v>142</v>
      </c>
      <c r="U17673">
        <v>34</v>
      </c>
      <c r="V17673">
        <v>1</v>
      </c>
      <c r="W17673">
        <v>26</v>
      </c>
      <c r="X17673">
        <v>0</v>
      </c>
      <c r="Y17673">
        <v>2</v>
      </c>
      <c r="Z17673">
        <v>24</v>
      </c>
      <c r="AA17673">
        <v>35149</v>
      </c>
    </row>
    <row r="17674" spans="1:27" x14ac:dyDescent="0.25">
      <c r="A17674" t="s">
        <v>35391</v>
      </c>
      <c r="B17674" t="s">
        <v>35392</v>
      </c>
      <c r="C17674" t="s">
        <v>34</v>
      </c>
      <c r="D17674" t="s">
        <v>41</v>
      </c>
      <c r="E17674" t="s">
        <v>122</v>
      </c>
      <c r="F17674" t="s">
        <v>46</v>
      </c>
      <c r="G17674" t="s">
        <v>38</v>
      </c>
      <c r="H17674" t="s">
        <v>50063</v>
      </c>
      <c r="I17674" t="s">
        <v>50063</v>
      </c>
      <c r="J17674" t="s">
        <v>50062</v>
      </c>
      <c r="K17674" t="s">
        <v>47</v>
      </c>
      <c r="L17674">
        <v>2006</v>
      </c>
      <c r="M17674">
        <v>8</v>
      </c>
      <c r="N17674">
        <v>4</v>
      </c>
      <c r="O17674">
        <v>5188</v>
      </c>
      <c r="P17674">
        <v>65</v>
      </c>
      <c r="Q17674">
        <v>0</v>
      </c>
      <c r="R17674">
        <v>1</v>
      </c>
      <c r="S17674">
        <v>1</v>
      </c>
      <c r="T17674">
        <v>130</v>
      </c>
      <c r="U17674">
        <v>36</v>
      </c>
      <c r="V17674">
        <v>0</v>
      </c>
      <c r="W17674">
        <v>38</v>
      </c>
      <c r="X17674">
        <v>1</v>
      </c>
      <c r="Y17674">
        <v>3</v>
      </c>
      <c r="Z17674">
        <v>27</v>
      </c>
      <c r="AA17674">
        <v>50145</v>
      </c>
    </row>
    <row r="17675" spans="1:27" x14ac:dyDescent="0.25">
      <c r="A17675" t="s">
        <v>35393</v>
      </c>
      <c r="B17675" t="s">
        <v>35394</v>
      </c>
      <c r="C17675" t="s">
        <v>34</v>
      </c>
      <c r="D17675" t="s">
        <v>35</v>
      </c>
      <c r="E17675" t="s">
        <v>36</v>
      </c>
      <c r="F17675" t="s">
        <v>29</v>
      </c>
      <c r="G17675" t="s">
        <v>30</v>
      </c>
      <c r="H17675" t="s">
        <v>50062</v>
      </c>
      <c r="I17675" t="s">
        <v>50062</v>
      </c>
      <c r="J17675" t="s">
        <v>50062</v>
      </c>
      <c r="K17675" t="s">
        <v>50047</v>
      </c>
      <c r="L17675">
        <v>2022</v>
      </c>
      <c r="M17675">
        <v>8</v>
      </c>
      <c r="N17675">
        <v>2</v>
      </c>
      <c r="O17675">
        <v>5310</v>
      </c>
      <c r="P17675">
        <v>17</v>
      </c>
      <c r="Q17675">
        <v>0</v>
      </c>
      <c r="R17675">
        <v>0</v>
      </c>
      <c r="S17675">
        <v>0</v>
      </c>
      <c r="T17675">
        <v>101</v>
      </c>
      <c r="U17675">
        <v>25</v>
      </c>
      <c r="V17675">
        <v>0</v>
      </c>
      <c r="W17675">
        <v>0</v>
      </c>
      <c r="X17675">
        <v>0</v>
      </c>
      <c r="Y17675">
        <v>0</v>
      </c>
      <c r="Z17675">
        <v>29</v>
      </c>
      <c r="AA17675">
        <v>6072</v>
      </c>
    </row>
    <row r="17676" spans="1:27" x14ac:dyDescent="0.25">
      <c r="A17676" t="s">
        <v>35395</v>
      </c>
      <c r="B17676" t="s">
        <v>35396</v>
      </c>
      <c r="C17676" t="s">
        <v>34</v>
      </c>
      <c r="D17676" t="s">
        <v>27</v>
      </c>
      <c r="E17676" t="s">
        <v>28</v>
      </c>
      <c r="F17676" t="s">
        <v>53</v>
      </c>
      <c r="G17676" t="s">
        <v>30</v>
      </c>
      <c r="H17676" t="s">
        <v>50062</v>
      </c>
      <c r="I17676" t="s">
        <v>50063</v>
      </c>
      <c r="J17676" t="s">
        <v>50062</v>
      </c>
      <c r="K17676" t="s">
        <v>56</v>
      </c>
      <c r="M17676">
        <v>0</v>
      </c>
      <c r="N17676">
        <v>4</v>
      </c>
      <c r="O17676">
        <v>4082</v>
      </c>
      <c r="P17676">
        <v>41</v>
      </c>
      <c r="Q17676">
        <v>0</v>
      </c>
      <c r="R17676">
        <v>0</v>
      </c>
      <c r="S17676">
        <v>1</v>
      </c>
      <c r="T17676">
        <v>266</v>
      </c>
      <c r="U17676">
        <v>28</v>
      </c>
      <c r="V17676">
        <v>0</v>
      </c>
      <c r="W17676">
        <v>34</v>
      </c>
      <c r="X17676">
        <v>0</v>
      </c>
      <c r="Y17676">
        <v>3</v>
      </c>
      <c r="Z17676">
        <v>30</v>
      </c>
      <c r="AA17676">
        <v>41141</v>
      </c>
    </row>
    <row r="17677" spans="1:27" x14ac:dyDescent="0.25">
      <c r="A17677" t="s">
        <v>35397</v>
      </c>
      <c r="B17677" t="s">
        <v>35398</v>
      </c>
      <c r="C17677" t="s">
        <v>34</v>
      </c>
      <c r="D17677" t="s">
        <v>35</v>
      </c>
      <c r="E17677" t="s">
        <v>42</v>
      </c>
      <c r="F17677" t="s">
        <v>29</v>
      </c>
      <c r="G17677" t="s">
        <v>30</v>
      </c>
      <c r="H17677" t="s">
        <v>50062</v>
      </c>
      <c r="I17677" t="s">
        <v>50063</v>
      </c>
      <c r="J17677" t="s">
        <v>50062</v>
      </c>
      <c r="K17677" t="s">
        <v>65</v>
      </c>
      <c r="L17677">
        <v>2013</v>
      </c>
      <c r="M17677">
        <v>5</v>
      </c>
      <c r="N17677">
        <v>2</v>
      </c>
      <c r="O17677">
        <v>5941</v>
      </c>
      <c r="P17677">
        <v>41</v>
      </c>
      <c r="Q17677">
        <v>0</v>
      </c>
      <c r="R17677">
        <v>0</v>
      </c>
      <c r="S17677">
        <v>1</v>
      </c>
      <c r="T17677">
        <v>157</v>
      </c>
      <c r="U17677">
        <v>27</v>
      </c>
      <c r="V17677">
        <v>1</v>
      </c>
      <c r="W17677">
        <v>18</v>
      </c>
      <c r="X17677">
        <v>0</v>
      </c>
      <c r="Y17677">
        <v>2</v>
      </c>
      <c r="Z17677">
        <v>29</v>
      </c>
      <c r="AA17677">
        <v>21121</v>
      </c>
    </row>
    <row r="17678" spans="1:27" x14ac:dyDescent="0.25">
      <c r="A17678" t="s">
        <v>35399</v>
      </c>
      <c r="B17678" t="s">
        <v>35400</v>
      </c>
      <c r="C17678" t="s">
        <v>34</v>
      </c>
      <c r="D17678" t="s">
        <v>41</v>
      </c>
      <c r="E17678" t="s">
        <v>28</v>
      </c>
      <c r="F17678" t="s">
        <v>46</v>
      </c>
      <c r="G17678" t="s">
        <v>38</v>
      </c>
      <c r="H17678" t="s">
        <v>50062</v>
      </c>
      <c r="I17678" t="s">
        <v>50063</v>
      </c>
      <c r="J17678" t="s">
        <v>50062</v>
      </c>
      <c r="K17678" t="s">
        <v>56</v>
      </c>
      <c r="M17678">
        <v>5</v>
      </c>
      <c r="N17678">
        <v>4</v>
      </c>
      <c r="O17678">
        <v>4872</v>
      </c>
      <c r="P17678">
        <v>33</v>
      </c>
      <c r="Q17678">
        <v>0</v>
      </c>
      <c r="R17678">
        <v>0</v>
      </c>
      <c r="S17678">
        <v>1</v>
      </c>
      <c r="T17678">
        <v>203</v>
      </c>
      <c r="U17678">
        <v>21</v>
      </c>
      <c r="V17678">
        <v>3</v>
      </c>
      <c r="W17678">
        <v>5</v>
      </c>
      <c r="X17678">
        <v>1</v>
      </c>
      <c r="Y17678">
        <v>2</v>
      </c>
      <c r="Z17678">
        <v>19</v>
      </c>
      <c r="AA17678">
        <v>6124</v>
      </c>
    </row>
    <row r="17679" spans="1:27" x14ac:dyDescent="0.25">
      <c r="A17679" t="s">
        <v>35401</v>
      </c>
      <c r="B17679" t="s">
        <v>35402</v>
      </c>
      <c r="C17679" t="s">
        <v>34</v>
      </c>
      <c r="D17679" t="s">
        <v>41</v>
      </c>
      <c r="E17679" t="s">
        <v>36</v>
      </c>
      <c r="F17679" t="s">
        <v>43</v>
      </c>
      <c r="G17679" t="s">
        <v>30</v>
      </c>
      <c r="H17679" t="s">
        <v>50062</v>
      </c>
      <c r="I17679" t="s">
        <v>50063</v>
      </c>
      <c r="J17679" t="s">
        <v>50062</v>
      </c>
      <c r="K17679" t="s">
        <v>50</v>
      </c>
      <c r="M17679">
        <v>2</v>
      </c>
      <c r="N17679">
        <v>4</v>
      </c>
      <c r="O17679">
        <v>5804</v>
      </c>
      <c r="P17679">
        <v>47</v>
      </c>
      <c r="Q17679">
        <v>0</v>
      </c>
      <c r="R17679">
        <v>0</v>
      </c>
      <c r="S17679">
        <v>1</v>
      </c>
      <c r="T17679">
        <v>110</v>
      </c>
      <c r="U17679">
        <v>33</v>
      </c>
      <c r="V17679">
        <v>0</v>
      </c>
      <c r="W17679">
        <v>13</v>
      </c>
      <c r="X17679">
        <v>0</v>
      </c>
      <c r="Y17679">
        <v>4</v>
      </c>
      <c r="Z17679">
        <v>1</v>
      </c>
      <c r="AA17679">
        <v>16121</v>
      </c>
    </row>
    <row r="17680" spans="1:27" x14ac:dyDescent="0.25">
      <c r="A17680" t="s">
        <v>35403</v>
      </c>
      <c r="B17680" t="s">
        <v>35404</v>
      </c>
      <c r="C17680" t="s">
        <v>34</v>
      </c>
      <c r="D17680" t="s">
        <v>41</v>
      </c>
      <c r="E17680" t="s">
        <v>42</v>
      </c>
      <c r="F17680" t="s">
        <v>43</v>
      </c>
      <c r="G17680" t="s">
        <v>30</v>
      </c>
      <c r="H17680" t="s">
        <v>50062</v>
      </c>
      <c r="I17680" t="s">
        <v>50062</v>
      </c>
      <c r="J17680" t="s">
        <v>50062</v>
      </c>
      <c r="K17680" t="s">
        <v>50047</v>
      </c>
      <c r="M17680">
        <v>8</v>
      </c>
      <c r="N17680">
        <v>3</v>
      </c>
      <c r="O17680">
        <v>4190</v>
      </c>
      <c r="P17680">
        <v>34</v>
      </c>
      <c r="Q17680">
        <v>0</v>
      </c>
      <c r="R17680">
        <v>0</v>
      </c>
      <c r="S17680">
        <v>0</v>
      </c>
      <c r="T17680">
        <v>245</v>
      </c>
      <c r="U17680">
        <v>26</v>
      </c>
      <c r="V17680">
        <v>3</v>
      </c>
      <c r="W17680">
        <v>0</v>
      </c>
      <c r="X17680">
        <v>0</v>
      </c>
      <c r="Y17680">
        <v>0</v>
      </c>
      <c r="Z17680">
        <v>32</v>
      </c>
      <c r="AA17680">
        <v>3076</v>
      </c>
    </row>
    <row r="17681" spans="1:27" x14ac:dyDescent="0.25">
      <c r="A17681" t="s">
        <v>35405</v>
      </c>
      <c r="B17681" t="s">
        <v>35406</v>
      </c>
      <c r="C17681" t="s">
        <v>34</v>
      </c>
      <c r="D17681" t="s">
        <v>35</v>
      </c>
      <c r="E17681" t="s">
        <v>36</v>
      </c>
      <c r="F17681" t="s">
        <v>37</v>
      </c>
      <c r="G17681" t="s">
        <v>38</v>
      </c>
      <c r="H17681" t="s">
        <v>50062</v>
      </c>
      <c r="I17681" t="s">
        <v>50063</v>
      </c>
      <c r="J17681" t="s">
        <v>50063</v>
      </c>
      <c r="K17681" t="s">
        <v>50</v>
      </c>
      <c r="M17681">
        <v>1</v>
      </c>
      <c r="N17681">
        <v>2</v>
      </c>
      <c r="O17681">
        <v>5051</v>
      </c>
      <c r="P17681">
        <v>56</v>
      </c>
      <c r="Q17681">
        <v>1</v>
      </c>
      <c r="R17681">
        <v>0</v>
      </c>
      <c r="S17681">
        <v>1</v>
      </c>
      <c r="T17681">
        <v>120</v>
      </c>
      <c r="U17681">
        <v>29</v>
      </c>
      <c r="V17681">
        <v>0</v>
      </c>
      <c r="W17681">
        <v>24</v>
      </c>
      <c r="X17681">
        <v>0</v>
      </c>
      <c r="Y17681">
        <v>6</v>
      </c>
      <c r="Z17681">
        <v>17</v>
      </c>
      <c r="AA17681">
        <v>30086</v>
      </c>
    </row>
    <row r="17682" spans="1:27" x14ac:dyDescent="0.25">
      <c r="A17682" t="s">
        <v>35407</v>
      </c>
      <c r="B17682" t="s">
        <v>35408</v>
      </c>
      <c r="C17682" t="s">
        <v>34</v>
      </c>
      <c r="D17682" t="s">
        <v>35</v>
      </c>
      <c r="E17682" t="s">
        <v>42</v>
      </c>
      <c r="F17682" t="s">
        <v>29</v>
      </c>
      <c r="G17682" t="s">
        <v>30</v>
      </c>
      <c r="H17682" t="s">
        <v>50062</v>
      </c>
      <c r="I17682" t="s">
        <v>50063</v>
      </c>
      <c r="J17682" t="s">
        <v>50062</v>
      </c>
      <c r="K17682" t="s">
        <v>50</v>
      </c>
      <c r="M17682">
        <v>2</v>
      </c>
      <c r="N17682">
        <v>2</v>
      </c>
      <c r="O17682">
        <v>3891</v>
      </c>
      <c r="P17682">
        <v>42</v>
      </c>
      <c r="Q17682">
        <v>0</v>
      </c>
      <c r="R17682">
        <v>0</v>
      </c>
      <c r="S17682">
        <v>1</v>
      </c>
      <c r="T17682">
        <v>256</v>
      </c>
      <c r="U17682">
        <v>28</v>
      </c>
      <c r="V17682">
        <v>0</v>
      </c>
      <c r="W17682">
        <v>25</v>
      </c>
      <c r="X17682">
        <v>0</v>
      </c>
      <c r="Y17682">
        <v>2</v>
      </c>
      <c r="Z17682">
        <v>29</v>
      </c>
      <c r="AA17682">
        <v>31105</v>
      </c>
    </row>
    <row r="17683" spans="1:27" x14ac:dyDescent="0.25">
      <c r="A17683" t="s">
        <v>35409</v>
      </c>
      <c r="B17683" t="s">
        <v>35410</v>
      </c>
      <c r="C17683" t="s">
        <v>34</v>
      </c>
      <c r="D17683" t="s">
        <v>41</v>
      </c>
      <c r="E17683" t="s">
        <v>36</v>
      </c>
      <c r="F17683" t="s">
        <v>43</v>
      </c>
      <c r="G17683" t="s">
        <v>30</v>
      </c>
      <c r="H17683" t="s">
        <v>50062</v>
      </c>
      <c r="I17683" t="s">
        <v>50062</v>
      </c>
      <c r="J17683" t="s">
        <v>50062</v>
      </c>
      <c r="K17683" t="s">
        <v>31</v>
      </c>
      <c r="M17683">
        <v>0</v>
      </c>
      <c r="N17683">
        <v>2</v>
      </c>
      <c r="O17683">
        <v>4513</v>
      </c>
      <c r="P17683">
        <v>30</v>
      </c>
      <c r="Q17683">
        <v>0</v>
      </c>
      <c r="R17683">
        <v>0</v>
      </c>
      <c r="S17683">
        <v>0</v>
      </c>
      <c r="T17683">
        <v>86</v>
      </c>
      <c r="U17683">
        <v>16</v>
      </c>
      <c r="V17683">
        <v>0</v>
      </c>
      <c r="W17683">
        <v>38</v>
      </c>
      <c r="X17683">
        <v>0</v>
      </c>
      <c r="Y17683">
        <v>5</v>
      </c>
      <c r="Z17683">
        <v>12</v>
      </c>
      <c r="AA17683">
        <v>51099</v>
      </c>
    </row>
    <row r="17684" spans="1:27" x14ac:dyDescent="0.25">
      <c r="A17684" t="s">
        <v>35411</v>
      </c>
      <c r="B17684" t="s">
        <v>35412</v>
      </c>
      <c r="C17684" t="s">
        <v>26</v>
      </c>
      <c r="D17684" t="s">
        <v>41</v>
      </c>
      <c r="E17684" t="s">
        <v>28</v>
      </c>
      <c r="F17684" t="s">
        <v>46</v>
      </c>
      <c r="G17684" t="s">
        <v>38</v>
      </c>
      <c r="H17684" t="s">
        <v>50062</v>
      </c>
      <c r="I17684" t="s">
        <v>50063</v>
      </c>
      <c r="J17684" t="s">
        <v>50062</v>
      </c>
      <c r="K17684" t="s">
        <v>65</v>
      </c>
      <c r="M17684">
        <v>0</v>
      </c>
      <c r="N17684">
        <v>4</v>
      </c>
      <c r="O17684">
        <v>4974</v>
      </c>
      <c r="P17684">
        <v>30</v>
      </c>
      <c r="Q17684">
        <v>0</v>
      </c>
      <c r="R17684">
        <v>0</v>
      </c>
      <c r="S17684">
        <v>1</v>
      </c>
      <c r="T17684">
        <v>114</v>
      </c>
      <c r="U17684">
        <v>28</v>
      </c>
      <c r="V17684">
        <v>2</v>
      </c>
      <c r="W17684">
        <v>4</v>
      </c>
      <c r="X17684">
        <v>0</v>
      </c>
      <c r="Y17684">
        <v>2</v>
      </c>
      <c r="Z17684">
        <v>19</v>
      </c>
      <c r="AA17684">
        <v>5090</v>
      </c>
    </row>
    <row r="17685" spans="1:27" x14ac:dyDescent="0.25">
      <c r="A17685" t="s">
        <v>35413</v>
      </c>
      <c r="B17685" t="s">
        <v>35414</v>
      </c>
      <c r="C17685" t="s">
        <v>34</v>
      </c>
      <c r="D17685" t="s">
        <v>27</v>
      </c>
      <c r="E17685" t="s">
        <v>42</v>
      </c>
      <c r="F17685" t="s">
        <v>53</v>
      </c>
      <c r="G17685" t="s">
        <v>38</v>
      </c>
      <c r="H17685" t="s">
        <v>50062</v>
      </c>
      <c r="I17685" t="s">
        <v>50063</v>
      </c>
      <c r="J17685" t="s">
        <v>50062</v>
      </c>
      <c r="K17685" t="s">
        <v>56</v>
      </c>
      <c r="M17685">
        <v>2</v>
      </c>
      <c r="N17685">
        <v>2</v>
      </c>
      <c r="O17685">
        <v>4812</v>
      </c>
      <c r="P17685">
        <v>66</v>
      </c>
      <c r="Q17685">
        <v>0</v>
      </c>
      <c r="R17685">
        <v>0</v>
      </c>
      <c r="S17685">
        <v>1</v>
      </c>
      <c r="T17685">
        <v>198</v>
      </c>
      <c r="U17685">
        <v>25</v>
      </c>
      <c r="V17685">
        <v>0</v>
      </c>
      <c r="W17685">
        <v>24</v>
      </c>
      <c r="X17685">
        <v>0</v>
      </c>
      <c r="Y17685">
        <v>2</v>
      </c>
      <c r="Z17685">
        <v>21</v>
      </c>
      <c r="AA17685">
        <v>30121</v>
      </c>
    </row>
    <row r="17686" spans="1:27" x14ac:dyDescent="0.25">
      <c r="A17686" t="s">
        <v>35415</v>
      </c>
      <c r="B17686" t="s">
        <v>35416</v>
      </c>
      <c r="C17686" t="s">
        <v>34</v>
      </c>
      <c r="D17686" t="s">
        <v>27</v>
      </c>
      <c r="E17686" t="s">
        <v>36</v>
      </c>
      <c r="F17686" t="s">
        <v>29</v>
      </c>
      <c r="G17686" t="s">
        <v>38</v>
      </c>
      <c r="H17686" t="s">
        <v>50062</v>
      </c>
      <c r="I17686" t="s">
        <v>50062</v>
      </c>
      <c r="J17686" t="s">
        <v>50062</v>
      </c>
      <c r="K17686" t="s">
        <v>56</v>
      </c>
      <c r="M17686">
        <v>8</v>
      </c>
      <c r="N17686">
        <v>4</v>
      </c>
      <c r="O17686">
        <v>4592</v>
      </c>
      <c r="P17686">
        <v>59</v>
      </c>
      <c r="Q17686">
        <v>0</v>
      </c>
      <c r="R17686">
        <v>0</v>
      </c>
      <c r="S17686">
        <v>0</v>
      </c>
      <c r="T17686">
        <v>257</v>
      </c>
      <c r="U17686">
        <v>26</v>
      </c>
      <c r="V17686">
        <v>1</v>
      </c>
      <c r="W17686">
        <v>27</v>
      </c>
      <c r="X17686">
        <v>1</v>
      </c>
      <c r="Y17686">
        <v>5</v>
      </c>
      <c r="Z17686">
        <v>15</v>
      </c>
      <c r="AA17686">
        <v>32099</v>
      </c>
    </row>
    <row r="17687" spans="1:27" x14ac:dyDescent="0.25">
      <c r="A17687" t="s">
        <v>35417</v>
      </c>
      <c r="B17687" t="s">
        <v>35418</v>
      </c>
      <c r="C17687" t="s">
        <v>34</v>
      </c>
      <c r="D17687" t="s">
        <v>35</v>
      </c>
      <c r="E17687" t="s">
        <v>28</v>
      </c>
      <c r="F17687" t="s">
        <v>29</v>
      </c>
      <c r="G17687" t="s">
        <v>30</v>
      </c>
      <c r="H17687" t="s">
        <v>50062</v>
      </c>
      <c r="I17687" t="s">
        <v>50063</v>
      </c>
      <c r="J17687" t="s">
        <v>50062</v>
      </c>
      <c r="K17687" t="s">
        <v>56</v>
      </c>
      <c r="L17687">
        <v>2011</v>
      </c>
      <c r="M17687">
        <v>5</v>
      </c>
      <c r="N17687">
        <v>4</v>
      </c>
      <c r="O17687">
        <v>3990</v>
      </c>
      <c r="P17687">
        <v>20</v>
      </c>
      <c r="Q17687">
        <v>0</v>
      </c>
      <c r="R17687">
        <v>0</v>
      </c>
      <c r="S17687">
        <v>1</v>
      </c>
      <c r="T17687">
        <v>259</v>
      </c>
      <c r="U17687">
        <v>44</v>
      </c>
      <c r="V17687">
        <v>0</v>
      </c>
      <c r="W17687">
        <v>22</v>
      </c>
      <c r="X17687">
        <v>0</v>
      </c>
      <c r="Y17687">
        <v>4</v>
      </c>
      <c r="Z17687">
        <v>23</v>
      </c>
      <c r="AA17687">
        <v>27080</v>
      </c>
    </row>
    <row r="17688" spans="1:27" x14ac:dyDescent="0.25">
      <c r="A17688" t="s">
        <v>35419</v>
      </c>
      <c r="B17688" t="s">
        <v>35420</v>
      </c>
      <c r="C17688" t="s">
        <v>34</v>
      </c>
      <c r="D17688" t="s">
        <v>41</v>
      </c>
      <c r="E17688" t="s">
        <v>36</v>
      </c>
      <c r="F17688" t="s">
        <v>72</v>
      </c>
      <c r="G17688" t="s">
        <v>30</v>
      </c>
      <c r="H17688" t="s">
        <v>50062</v>
      </c>
      <c r="I17688" t="s">
        <v>50063</v>
      </c>
      <c r="J17688" t="s">
        <v>50062</v>
      </c>
      <c r="K17688" t="s">
        <v>31</v>
      </c>
      <c r="M17688">
        <v>3</v>
      </c>
      <c r="N17688">
        <v>4</v>
      </c>
      <c r="O17688">
        <v>4765</v>
      </c>
      <c r="P17688">
        <v>45</v>
      </c>
      <c r="Q17688">
        <v>0</v>
      </c>
      <c r="R17688">
        <v>0</v>
      </c>
      <c r="S17688">
        <v>1</v>
      </c>
      <c r="T17688">
        <v>56</v>
      </c>
      <c r="U17688">
        <v>40</v>
      </c>
      <c r="V17688">
        <v>2</v>
      </c>
      <c r="W17688">
        <v>24</v>
      </c>
      <c r="X17688">
        <v>1</v>
      </c>
      <c r="Y17688">
        <v>3</v>
      </c>
      <c r="Z17688">
        <v>26</v>
      </c>
      <c r="AA17688">
        <v>31060</v>
      </c>
    </row>
    <row r="17689" spans="1:27" x14ac:dyDescent="0.25">
      <c r="A17689" t="s">
        <v>35421</v>
      </c>
      <c r="B17689" t="s">
        <v>35422</v>
      </c>
      <c r="C17689" t="s">
        <v>34</v>
      </c>
      <c r="D17689" t="s">
        <v>41</v>
      </c>
      <c r="E17689" t="s">
        <v>122</v>
      </c>
      <c r="F17689" t="s">
        <v>72</v>
      </c>
      <c r="G17689" t="s">
        <v>38</v>
      </c>
      <c r="H17689" t="s">
        <v>50062</v>
      </c>
      <c r="I17689" t="s">
        <v>50062</v>
      </c>
      <c r="J17689" t="s">
        <v>50062</v>
      </c>
      <c r="K17689" t="s">
        <v>31</v>
      </c>
      <c r="L17689">
        <v>2009</v>
      </c>
      <c r="M17689">
        <v>4</v>
      </c>
      <c r="N17689">
        <v>7</v>
      </c>
      <c r="O17689">
        <v>5158</v>
      </c>
      <c r="P17689">
        <v>29</v>
      </c>
      <c r="Q17689">
        <v>0</v>
      </c>
      <c r="R17689">
        <v>0</v>
      </c>
      <c r="S17689">
        <v>0</v>
      </c>
      <c r="T17689">
        <v>156</v>
      </c>
      <c r="U17689">
        <v>30</v>
      </c>
      <c r="V17689">
        <v>4</v>
      </c>
      <c r="W17689">
        <v>19</v>
      </c>
      <c r="X17689">
        <v>1</v>
      </c>
      <c r="Y17689">
        <v>5</v>
      </c>
      <c r="Z17689">
        <v>26</v>
      </c>
      <c r="AA17689">
        <v>24134</v>
      </c>
    </row>
    <row r="17690" spans="1:27" x14ac:dyDescent="0.25">
      <c r="A17690" t="s">
        <v>35423</v>
      </c>
      <c r="B17690" t="s">
        <v>35424</v>
      </c>
      <c r="C17690" t="s">
        <v>34</v>
      </c>
      <c r="D17690" t="s">
        <v>35</v>
      </c>
      <c r="E17690" t="s">
        <v>42</v>
      </c>
      <c r="F17690" t="s">
        <v>29</v>
      </c>
      <c r="G17690" t="s">
        <v>30</v>
      </c>
      <c r="H17690" t="s">
        <v>50062</v>
      </c>
      <c r="I17690" t="s">
        <v>50063</v>
      </c>
      <c r="J17690" t="s">
        <v>50062</v>
      </c>
      <c r="K17690" t="s">
        <v>31</v>
      </c>
      <c r="L17690">
        <v>1998</v>
      </c>
      <c r="M17690">
        <v>4</v>
      </c>
      <c r="N17690">
        <v>3</v>
      </c>
      <c r="O17690">
        <v>4547</v>
      </c>
      <c r="P17690">
        <v>21</v>
      </c>
      <c r="Q17690">
        <v>0</v>
      </c>
      <c r="R17690">
        <v>0</v>
      </c>
      <c r="S17690">
        <v>1</v>
      </c>
      <c r="T17690">
        <v>263</v>
      </c>
      <c r="U17690">
        <v>22</v>
      </c>
      <c r="V17690">
        <v>0</v>
      </c>
      <c r="W17690">
        <v>29</v>
      </c>
      <c r="X17690">
        <v>0</v>
      </c>
      <c r="Y17690">
        <v>5</v>
      </c>
      <c r="Z17690">
        <v>29</v>
      </c>
      <c r="AA17690">
        <v>39146</v>
      </c>
    </row>
    <row r="17691" spans="1:27" x14ac:dyDescent="0.25">
      <c r="A17691" t="s">
        <v>35425</v>
      </c>
      <c r="B17691" t="s">
        <v>35426</v>
      </c>
      <c r="C17691" t="s">
        <v>34</v>
      </c>
      <c r="D17691" t="s">
        <v>41</v>
      </c>
      <c r="E17691" t="s">
        <v>36</v>
      </c>
      <c r="F17691" t="s">
        <v>72</v>
      </c>
      <c r="G17691" t="s">
        <v>30</v>
      </c>
      <c r="H17691" t="s">
        <v>50062</v>
      </c>
      <c r="I17691" t="s">
        <v>50062</v>
      </c>
      <c r="J17691" t="s">
        <v>50062</v>
      </c>
      <c r="K17691" t="s">
        <v>47</v>
      </c>
      <c r="M17691">
        <v>0</v>
      </c>
      <c r="N17691">
        <v>2</v>
      </c>
      <c r="O17691">
        <v>4680</v>
      </c>
      <c r="P17691">
        <v>52</v>
      </c>
      <c r="Q17691">
        <v>0</v>
      </c>
      <c r="R17691">
        <v>0</v>
      </c>
      <c r="S17691">
        <v>0</v>
      </c>
      <c r="T17691">
        <v>226</v>
      </c>
      <c r="U17691">
        <v>16</v>
      </c>
      <c r="V17691">
        <v>0</v>
      </c>
      <c r="W17691">
        <v>9</v>
      </c>
      <c r="X17691">
        <v>0</v>
      </c>
      <c r="Y17691">
        <v>5</v>
      </c>
      <c r="Z17691">
        <v>26</v>
      </c>
      <c r="AA17691">
        <v>12116</v>
      </c>
    </row>
    <row r="17692" spans="1:27" x14ac:dyDescent="0.25">
      <c r="A17692" t="s">
        <v>35427</v>
      </c>
      <c r="B17692" t="s">
        <v>35428</v>
      </c>
      <c r="C17692" t="s">
        <v>34</v>
      </c>
      <c r="D17692" t="s">
        <v>35</v>
      </c>
      <c r="E17692" t="s">
        <v>36</v>
      </c>
      <c r="F17692" t="s">
        <v>29</v>
      </c>
      <c r="G17692" t="s">
        <v>38</v>
      </c>
      <c r="H17692" t="s">
        <v>50062</v>
      </c>
      <c r="I17692" t="s">
        <v>50063</v>
      </c>
      <c r="J17692" t="s">
        <v>50063</v>
      </c>
      <c r="K17692" t="s">
        <v>65</v>
      </c>
      <c r="L17692">
        <v>2009</v>
      </c>
      <c r="M17692">
        <v>4</v>
      </c>
      <c r="N17692">
        <v>4</v>
      </c>
      <c r="O17692">
        <v>4909</v>
      </c>
      <c r="P17692">
        <v>51</v>
      </c>
      <c r="Q17692">
        <v>1</v>
      </c>
      <c r="R17692">
        <v>0</v>
      </c>
      <c r="S17692">
        <v>1</v>
      </c>
      <c r="T17692">
        <v>250</v>
      </c>
      <c r="U17692">
        <v>29</v>
      </c>
      <c r="V17692">
        <v>0</v>
      </c>
      <c r="W17692">
        <v>22</v>
      </c>
      <c r="X17692">
        <v>0</v>
      </c>
      <c r="Y17692">
        <v>2</v>
      </c>
      <c r="Z17692">
        <v>28</v>
      </c>
      <c r="AA17692">
        <v>27068</v>
      </c>
    </row>
    <row r="17693" spans="1:27" x14ac:dyDescent="0.25">
      <c r="A17693" t="s">
        <v>35429</v>
      </c>
      <c r="B17693" t="s">
        <v>35430</v>
      </c>
      <c r="C17693" t="s">
        <v>26</v>
      </c>
      <c r="D17693" t="s">
        <v>35</v>
      </c>
      <c r="E17693" t="s">
        <v>36</v>
      </c>
      <c r="F17693" t="s">
        <v>29</v>
      </c>
      <c r="G17693" t="s">
        <v>38</v>
      </c>
      <c r="H17693" t="s">
        <v>50062</v>
      </c>
      <c r="I17693" t="s">
        <v>50063</v>
      </c>
      <c r="J17693" t="s">
        <v>50062</v>
      </c>
      <c r="K17693" t="s">
        <v>47</v>
      </c>
      <c r="M17693">
        <v>5</v>
      </c>
      <c r="N17693">
        <v>4</v>
      </c>
      <c r="O17693">
        <v>3878</v>
      </c>
      <c r="P17693">
        <v>51</v>
      </c>
      <c r="Q17693">
        <v>0</v>
      </c>
      <c r="R17693">
        <v>0</v>
      </c>
      <c r="S17693">
        <v>1</v>
      </c>
      <c r="T17693">
        <v>81</v>
      </c>
      <c r="U17693">
        <v>26</v>
      </c>
      <c r="V17693">
        <v>3</v>
      </c>
      <c r="W17693">
        <v>26</v>
      </c>
      <c r="X17693">
        <v>1</v>
      </c>
      <c r="Y17693">
        <v>4</v>
      </c>
      <c r="Z17693">
        <v>28</v>
      </c>
      <c r="AA17693">
        <v>34085</v>
      </c>
    </row>
    <row r="17694" spans="1:27" x14ac:dyDescent="0.25">
      <c r="A17694" t="s">
        <v>35431</v>
      </c>
      <c r="B17694" t="s">
        <v>35432</v>
      </c>
      <c r="C17694" t="s">
        <v>34</v>
      </c>
      <c r="D17694" t="s">
        <v>41</v>
      </c>
      <c r="E17694" t="s">
        <v>28</v>
      </c>
      <c r="F17694" t="s">
        <v>43</v>
      </c>
      <c r="G17694" t="s">
        <v>38</v>
      </c>
      <c r="H17694" t="s">
        <v>50062</v>
      </c>
      <c r="I17694" t="s">
        <v>50063</v>
      </c>
      <c r="J17694" t="s">
        <v>50062</v>
      </c>
      <c r="K17694" t="s">
        <v>56</v>
      </c>
      <c r="M17694">
        <v>0</v>
      </c>
      <c r="N17694">
        <v>2</v>
      </c>
      <c r="O17694">
        <v>3991</v>
      </c>
      <c r="P17694">
        <v>28</v>
      </c>
      <c r="Q17694">
        <v>0</v>
      </c>
      <c r="R17694">
        <v>0</v>
      </c>
      <c r="S17694">
        <v>1</v>
      </c>
      <c r="T17694">
        <v>87</v>
      </c>
      <c r="U17694">
        <v>23</v>
      </c>
      <c r="V17694">
        <v>1</v>
      </c>
      <c r="W17694">
        <v>21</v>
      </c>
      <c r="X17694">
        <v>0</v>
      </c>
      <c r="Y17694">
        <v>4</v>
      </c>
      <c r="Z17694">
        <v>18</v>
      </c>
      <c r="AA17694">
        <v>24099</v>
      </c>
    </row>
    <row r="17695" spans="1:27" x14ac:dyDescent="0.25">
      <c r="A17695" t="s">
        <v>35433</v>
      </c>
      <c r="B17695" t="s">
        <v>35434</v>
      </c>
      <c r="C17695" t="s">
        <v>34</v>
      </c>
      <c r="D17695" t="s">
        <v>35</v>
      </c>
      <c r="E17695" t="s">
        <v>36</v>
      </c>
      <c r="F17695" t="s">
        <v>29</v>
      </c>
      <c r="G17695" t="s">
        <v>30</v>
      </c>
      <c r="H17695" t="s">
        <v>50063</v>
      </c>
      <c r="I17695" t="s">
        <v>50062</v>
      </c>
      <c r="J17695" t="s">
        <v>50062</v>
      </c>
      <c r="K17695" t="s">
        <v>65</v>
      </c>
      <c r="M17695">
        <v>3</v>
      </c>
      <c r="N17695">
        <v>3</v>
      </c>
      <c r="O17695">
        <v>6170</v>
      </c>
      <c r="P17695">
        <v>52</v>
      </c>
      <c r="Q17695">
        <v>0</v>
      </c>
      <c r="R17695">
        <v>1</v>
      </c>
      <c r="S17695">
        <v>0</v>
      </c>
      <c r="T17695">
        <v>196</v>
      </c>
      <c r="U17695">
        <v>22</v>
      </c>
      <c r="V17695">
        <v>3</v>
      </c>
      <c r="W17695">
        <v>17</v>
      </c>
      <c r="X17695">
        <v>1</v>
      </c>
      <c r="Y17695">
        <v>5</v>
      </c>
      <c r="Z17695">
        <v>29</v>
      </c>
      <c r="AA17695">
        <v>20097</v>
      </c>
    </row>
    <row r="17696" spans="1:27" x14ac:dyDescent="0.25">
      <c r="A17696" t="s">
        <v>35435</v>
      </c>
      <c r="B17696" t="s">
        <v>35436</v>
      </c>
      <c r="C17696" t="s">
        <v>34</v>
      </c>
      <c r="D17696" t="s">
        <v>41</v>
      </c>
      <c r="E17696" t="s">
        <v>28</v>
      </c>
      <c r="F17696" t="s">
        <v>72</v>
      </c>
      <c r="G17696" t="s">
        <v>38</v>
      </c>
      <c r="H17696" t="s">
        <v>50062</v>
      </c>
      <c r="I17696" t="s">
        <v>50063</v>
      </c>
      <c r="J17696" t="s">
        <v>50062</v>
      </c>
      <c r="K17696" t="s">
        <v>56</v>
      </c>
      <c r="M17696">
        <v>0</v>
      </c>
      <c r="N17696">
        <v>4</v>
      </c>
      <c r="O17696">
        <v>4792</v>
      </c>
      <c r="P17696">
        <v>40</v>
      </c>
      <c r="Q17696">
        <v>0</v>
      </c>
      <c r="R17696">
        <v>0</v>
      </c>
      <c r="S17696">
        <v>1</v>
      </c>
      <c r="T17696">
        <v>229</v>
      </c>
      <c r="U17696">
        <v>40</v>
      </c>
      <c r="V17696">
        <v>0</v>
      </c>
      <c r="W17696">
        <v>27</v>
      </c>
      <c r="X17696">
        <v>0</v>
      </c>
      <c r="Y17696">
        <v>3</v>
      </c>
      <c r="Z17696">
        <v>26</v>
      </c>
      <c r="AA17696">
        <v>33144</v>
      </c>
    </row>
    <row r="17697" spans="1:27" x14ac:dyDescent="0.25">
      <c r="A17697" t="s">
        <v>35437</v>
      </c>
      <c r="B17697" t="s">
        <v>35438</v>
      </c>
      <c r="C17697" t="s">
        <v>34</v>
      </c>
      <c r="D17697" t="s">
        <v>35</v>
      </c>
      <c r="E17697" t="s">
        <v>36</v>
      </c>
      <c r="F17697" t="s">
        <v>29</v>
      </c>
      <c r="G17697" t="s">
        <v>38</v>
      </c>
      <c r="H17697" t="s">
        <v>50062</v>
      </c>
      <c r="I17697" t="s">
        <v>50063</v>
      </c>
      <c r="J17697" t="s">
        <v>50062</v>
      </c>
      <c r="K17697" t="s">
        <v>56</v>
      </c>
      <c r="L17697">
        <v>1997</v>
      </c>
      <c r="M17697">
        <v>4</v>
      </c>
      <c r="N17697">
        <v>4</v>
      </c>
      <c r="O17697">
        <v>4835</v>
      </c>
      <c r="P17697">
        <v>50</v>
      </c>
      <c r="Q17697">
        <v>0</v>
      </c>
      <c r="R17697">
        <v>0</v>
      </c>
      <c r="S17697">
        <v>1</v>
      </c>
      <c r="T17697">
        <v>160</v>
      </c>
      <c r="U17697">
        <v>23</v>
      </c>
      <c r="V17697">
        <v>2</v>
      </c>
      <c r="W17697">
        <v>31</v>
      </c>
      <c r="X17697">
        <v>1</v>
      </c>
      <c r="Y17697">
        <v>2</v>
      </c>
      <c r="Z17697">
        <v>23</v>
      </c>
      <c r="AA17697">
        <v>38124</v>
      </c>
    </row>
    <row r="17698" spans="1:27" x14ac:dyDescent="0.25">
      <c r="A17698" t="s">
        <v>35439</v>
      </c>
      <c r="B17698" t="s">
        <v>35440</v>
      </c>
      <c r="C17698" t="s">
        <v>34</v>
      </c>
      <c r="D17698" t="s">
        <v>41</v>
      </c>
      <c r="E17698" t="s">
        <v>28</v>
      </c>
      <c r="F17698" t="s">
        <v>43</v>
      </c>
      <c r="G17698" t="s">
        <v>30</v>
      </c>
      <c r="H17698" t="s">
        <v>50062</v>
      </c>
      <c r="I17698" t="s">
        <v>50063</v>
      </c>
      <c r="J17698" t="s">
        <v>50062</v>
      </c>
      <c r="K17698" t="s">
        <v>65</v>
      </c>
      <c r="M17698">
        <v>1</v>
      </c>
      <c r="N17698">
        <v>6</v>
      </c>
      <c r="O17698">
        <v>3666</v>
      </c>
      <c r="P17698">
        <v>34</v>
      </c>
      <c r="Q17698">
        <v>0</v>
      </c>
      <c r="R17698">
        <v>0</v>
      </c>
      <c r="S17698">
        <v>1</v>
      </c>
      <c r="T17698">
        <v>140</v>
      </c>
      <c r="U17698">
        <v>35</v>
      </c>
      <c r="V17698">
        <v>0</v>
      </c>
      <c r="W17698">
        <v>18</v>
      </c>
      <c r="X17698">
        <v>0</v>
      </c>
      <c r="Y17698">
        <v>5</v>
      </c>
      <c r="Z17698">
        <v>12</v>
      </c>
      <c r="AA17698">
        <v>21090</v>
      </c>
    </row>
    <row r="17699" spans="1:27" x14ac:dyDescent="0.25">
      <c r="A17699" t="s">
        <v>35441</v>
      </c>
      <c r="B17699" t="s">
        <v>35442</v>
      </c>
      <c r="C17699" t="s">
        <v>34</v>
      </c>
      <c r="D17699" t="s">
        <v>41</v>
      </c>
      <c r="E17699" t="s">
        <v>28</v>
      </c>
      <c r="F17699" t="s">
        <v>72</v>
      </c>
      <c r="G17699" t="s">
        <v>38</v>
      </c>
      <c r="H17699" t="s">
        <v>50062</v>
      </c>
      <c r="I17699" t="s">
        <v>50063</v>
      </c>
      <c r="J17699" t="s">
        <v>50062</v>
      </c>
      <c r="K17699" t="s">
        <v>65</v>
      </c>
      <c r="L17699">
        <v>2000</v>
      </c>
      <c r="M17699">
        <v>4</v>
      </c>
      <c r="N17699">
        <v>2</v>
      </c>
      <c r="O17699">
        <v>6466</v>
      </c>
      <c r="P17699">
        <v>54</v>
      </c>
      <c r="Q17699">
        <v>0</v>
      </c>
      <c r="R17699">
        <v>0</v>
      </c>
      <c r="S17699">
        <v>1</v>
      </c>
      <c r="T17699">
        <v>64</v>
      </c>
      <c r="U17699">
        <v>40</v>
      </c>
      <c r="V17699">
        <v>1</v>
      </c>
      <c r="W17699">
        <v>25</v>
      </c>
      <c r="X17699">
        <v>0</v>
      </c>
      <c r="Y17699">
        <v>4</v>
      </c>
      <c r="Z17699">
        <v>11</v>
      </c>
      <c r="AA17699">
        <v>30135</v>
      </c>
    </row>
    <row r="17700" spans="1:27" x14ac:dyDescent="0.25">
      <c r="A17700" t="s">
        <v>35443</v>
      </c>
      <c r="B17700" t="s">
        <v>35444</v>
      </c>
      <c r="C17700" t="s">
        <v>34</v>
      </c>
      <c r="D17700" t="s">
        <v>35</v>
      </c>
      <c r="E17700" t="s">
        <v>42</v>
      </c>
      <c r="F17700" t="s">
        <v>37</v>
      </c>
      <c r="G17700" t="s">
        <v>30</v>
      </c>
      <c r="H17700" t="s">
        <v>50062</v>
      </c>
      <c r="I17700" t="s">
        <v>50063</v>
      </c>
      <c r="J17700" t="s">
        <v>50062</v>
      </c>
      <c r="K17700" t="s">
        <v>31</v>
      </c>
      <c r="L17700">
        <v>2002</v>
      </c>
      <c r="M17700">
        <v>5</v>
      </c>
      <c r="N17700">
        <v>3</v>
      </c>
      <c r="O17700">
        <v>5001</v>
      </c>
      <c r="P17700">
        <v>39</v>
      </c>
      <c r="Q17700">
        <v>0</v>
      </c>
      <c r="R17700">
        <v>0</v>
      </c>
      <c r="S17700">
        <v>1</v>
      </c>
      <c r="T17700">
        <v>262</v>
      </c>
      <c r="U17700">
        <v>28</v>
      </c>
      <c r="V17700">
        <v>1</v>
      </c>
      <c r="W17700">
        <v>31</v>
      </c>
      <c r="X17700">
        <v>0</v>
      </c>
      <c r="Y17700">
        <v>5</v>
      </c>
      <c r="Z17700">
        <v>14</v>
      </c>
      <c r="AA17700">
        <v>40145</v>
      </c>
    </row>
    <row r="17701" spans="1:27" x14ac:dyDescent="0.25">
      <c r="A17701" t="s">
        <v>35445</v>
      </c>
      <c r="B17701" t="s">
        <v>35446</v>
      </c>
      <c r="C17701" t="s">
        <v>34</v>
      </c>
      <c r="D17701" t="s">
        <v>27</v>
      </c>
      <c r="E17701" t="s">
        <v>42</v>
      </c>
      <c r="F17701" t="s">
        <v>29</v>
      </c>
      <c r="G17701" t="s">
        <v>38</v>
      </c>
      <c r="H17701" t="s">
        <v>50062</v>
      </c>
      <c r="I17701" t="s">
        <v>50062</v>
      </c>
      <c r="J17701" t="s">
        <v>50062</v>
      </c>
      <c r="K17701" t="s">
        <v>56</v>
      </c>
      <c r="L17701">
        <v>2001</v>
      </c>
      <c r="M17701">
        <v>3</v>
      </c>
      <c r="N17701">
        <v>2</v>
      </c>
      <c r="O17701">
        <v>5591</v>
      </c>
      <c r="P17701">
        <v>19</v>
      </c>
      <c r="Q17701">
        <v>0</v>
      </c>
      <c r="R17701">
        <v>0</v>
      </c>
      <c r="S17701">
        <v>0</v>
      </c>
      <c r="T17701">
        <v>88</v>
      </c>
      <c r="U17701">
        <v>25</v>
      </c>
      <c r="V17701">
        <v>0</v>
      </c>
      <c r="W17701">
        <v>38</v>
      </c>
      <c r="X17701">
        <v>0</v>
      </c>
      <c r="Y17701">
        <v>3</v>
      </c>
      <c r="Z17701">
        <v>15</v>
      </c>
      <c r="AA17701">
        <v>47145</v>
      </c>
    </row>
    <row r="17702" spans="1:27" x14ac:dyDescent="0.25">
      <c r="A17702" t="s">
        <v>35447</v>
      </c>
      <c r="B17702" t="s">
        <v>35448</v>
      </c>
      <c r="C17702" t="s">
        <v>34</v>
      </c>
      <c r="D17702" t="s">
        <v>41</v>
      </c>
      <c r="E17702" t="s">
        <v>28</v>
      </c>
      <c r="F17702" t="s">
        <v>72</v>
      </c>
      <c r="G17702" t="s">
        <v>30</v>
      </c>
      <c r="H17702" t="s">
        <v>50062</v>
      </c>
      <c r="I17702" t="s">
        <v>50063</v>
      </c>
      <c r="J17702" t="s">
        <v>50063</v>
      </c>
      <c r="K17702" t="s">
        <v>65</v>
      </c>
      <c r="M17702">
        <v>0</v>
      </c>
      <c r="N17702">
        <v>4</v>
      </c>
      <c r="O17702">
        <v>4475</v>
      </c>
      <c r="P17702">
        <v>41</v>
      </c>
      <c r="Q17702">
        <v>1</v>
      </c>
      <c r="R17702">
        <v>0</v>
      </c>
      <c r="S17702">
        <v>1</v>
      </c>
      <c r="T17702">
        <v>63</v>
      </c>
      <c r="U17702">
        <v>24</v>
      </c>
      <c r="V17702">
        <v>0</v>
      </c>
      <c r="W17702">
        <v>20</v>
      </c>
      <c r="X17702">
        <v>0</v>
      </c>
      <c r="Y17702">
        <v>3</v>
      </c>
      <c r="Z17702">
        <v>11</v>
      </c>
      <c r="AA17702">
        <v>25109</v>
      </c>
    </row>
    <row r="17703" spans="1:27" x14ac:dyDescent="0.25">
      <c r="A17703" t="s">
        <v>35449</v>
      </c>
      <c r="B17703" t="s">
        <v>35450</v>
      </c>
      <c r="C17703" t="s">
        <v>34</v>
      </c>
      <c r="D17703" t="s">
        <v>35</v>
      </c>
      <c r="E17703" t="s">
        <v>36</v>
      </c>
      <c r="F17703" t="s">
        <v>29</v>
      </c>
      <c r="G17703" t="s">
        <v>38</v>
      </c>
      <c r="H17703" t="s">
        <v>50062</v>
      </c>
      <c r="I17703" t="s">
        <v>50062</v>
      </c>
      <c r="J17703" t="s">
        <v>50062</v>
      </c>
      <c r="K17703" t="s">
        <v>65</v>
      </c>
      <c r="M17703">
        <v>2</v>
      </c>
      <c r="N17703">
        <v>4</v>
      </c>
      <c r="O17703">
        <v>5057</v>
      </c>
      <c r="P17703">
        <v>46</v>
      </c>
      <c r="Q17703">
        <v>0</v>
      </c>
      <c r="R17703">
        <v>0</v>
      </c>
      <c r="S17703">
        <v>0</v>
      </c>
      <c r="T17703">
        <v>267</v>
      </c>
      <c r="U17703">
        <v>21</v>
      </c>
      <c r="V17703">
        <v>0</v>
      </c>
      <c r="W17703">
        <v>15</v>
      </c>
      <c r="X17703">
        <v>0</v>
      </c>
      <c r="Y17703">
        <v>2</v>
      </c>
      <c r="Z17703">
        <v>28</v>
      </c>
      <c r="AA17703">
        <v>17068</v>
      </c>
    </row>
    <row r="17704" spans="1:27" x14ac:dyDescent="0.25">
      <c r="A17704" t="s">
        <v>35451</v>
      </c>
      <c r="B17704" t="s">
        <v>35452</v>
      </c>
      <c r="C17704" t="s">
        <v>34</v>
      </c>
      <c r="D17704" t="s">
        <v>27</v>
      </c>
      <c r="E17704" t="s">
        <v>42</v>
      </c>
      <c r="F17704" t="s">
        <v>53</v>
      </c>
      <c r="G17704" t="s">
        <v>30</v>
      </c>
      <c r="H17704" t="s">
        <v>50062</v>
      </c>
      <c r="I17704" t="s">
        <v>50062</v>
      </c>
      <c r="J17704" t="s">
        <v>50062</v>
      </c>
      <c r="K17704" t="s">
        <v>50</v>
      </c>
      <c r="M17704">
        <v>1</v>
      </c>
      <c r="N17704">
        <v>2</v>
      </c>
      <c r="O17704">
        <v>5062</v>
      </c>
      <c r="P17704">
        <v>70</v>
      </c>
      <c r="Q17704">
        <v>0</v>
      </c>
      <c r="R17704">
        <v>0</v>
      </c>
      <c r="S17704">
        <v>0</v>
      </c>
      <c r="T17704">
        <v>258</v>
      </c>
      <c r="U17704">
        <v>18</v>
      </c>
      <c r="V17704">
        <v>1</v>
      </c>
      <c r="W17704">
        <v>33</v>
      </c>
      <c r="X17704">
        <v>1</v>
      </c>
      <c r="Y17704">
        <v>6</v>
      </c>
      <c r="Z17704">
        <v>16</v>
      </c>
      <c r="AA17704">
        <v>43140</v>
      </c>
    </row>
    <row r="17705" spans="1:27" x14ac:dyDescent="0.25">
      <c r="A17705" t="s">
        <v>35453</v>
      </c>
      <c r="B17705" t="s">
        <v>35454</v>
      </c>
      <c r="C17705" t="s">
        <v>34</v>
      </c>
      <c r="D17705" t="s">
        <v>27</v>
      </c>
      <c r="E17705" t="s">
        <v>28</v>
      </c>
      <c r="F17705" t="s">
        <v>53</v>
      </c>
      <c r="G17705" t="s">
        <v>30</v>
      </c>
      <c r="H17705" t="s">
        <v>50062</v>
      </c>
      <c r="I17705" t="s">
        <v>50062</v>
      </c>
      <c r="J17705" t="s">
        <v>50062</v>
      </c>
      <c r="K17705" t="s">
        <v>56</v>
      </c>
      <c r="M17705">
        <v>6</v>
      </c>
      <c r="N17705">
        <v>2</v>
      </c>
      <c r="O17705">
        <v>3400</v>
      </c>
      <c r="P17705">
        <v>50</v>
      </c>
      <c r="Q17705">
        <v>0</v>
      </c>
      <c r="R17705">
        <v>0</v>
      </c>
      <c r="S17705">
        <v>0</v>
      </c>
      <c r="T17705">
        <v>107</v>
      </c>
      <c r="U17705">
        <v>32</v>
      </c>
      <c r="V17705">
        <v>3</v>
      </c>
      <c r="W17705">
        <v>12</v>
      </c>
      <c r="X17705">
        <v>1</v>
      </c>
      <c r="Y17705">
        <v>5</v>
      </c>
      <c r="Z17705">
        <v>3</v>
      </c>
      <c r="AA17705">
        <v>14059</v>
      </c>
    </row>
    <row r="17706" spans="1:27" x14ac:dyDescent="0.25">
      <c r="A17706" t="s">
        <v>35455</v>
      </c>
      <c r="B17706" t="s">
        <v>35456</v>
      </c>
      <c r="C17706" t="s">
        <v>34</v>
      </c>
      <c r="D17706" t="s">
        <v>27</v>
      </c>
      <c r="E17706" t="s">
        <v>36</v>
      </c>
      <c r="F17706" t="s">
        <v>29</v>
      </c>
      <c r="G17706" t="s">
        <v>30</v>
      </c>
      <c r="H17706" t="s">
        <v>50063</v>
      </c>
      <c r="I17706" t="s">
        <v>50063</v>
      </c>
      <c r="J17706" t="s">
        <v>50063</v>
      </c>
      <c r="K17706" t="s">
        <v>47</v>
      </c>
      <c r="M17706">
        <v>7</v>
      </c>
      <c r="N17706">
        <v>1</v>
      </c>
      <c r="O17706">
        <v>6944</v>
      </c>
      <c r="P17706">
        <v>68</v>
      </c>
      <c r="Q17706">
        <v>1</v>
      </c>
      <c r="R17706">
        <v>1</v>
      </c>
      <c r="S17706">
        <v>1</v>
      </c>
      <c r="T17706">
        <v>197</v>
      </c>
      <c r="U17706">
        <v>31</v>
      </c>
      <c r="V17706">
        <v>2</v>
      </c>
      <c r="W17706">
        <v>12</v>
      </c>
      <c r="X17706">
        <v>1</v>
      </c>
      <c r="Y17706">
        <v>3</v>
      </c>
      <c r="Z17706">
        <v>13</v>
      </c>
      <c r="AA17706">
        <v>15085</v>
      </c>
    </row>
    <row r="17707" spans="1:27" x14ac:dyDescent="0.25">
      <c r="A17707" t="s">
        <v>35457</v>
      </c>
      <c r="B17707" t="s">
        <v>35458</v>
      </c>
      <c r="C17707" t="s">
        <v>34</v>
      </c>
      <c r="D17707" t="s">
        <v>41</v>
      </c>
      <c r="E17707" t="s">
        <v>28</v>
      </c>
      <c r="F17707" t="s">
        <v>72</v>
      </c>
      <c r="G17707" t="s">
        <v>38</v>
      </c>
      <c r="H17707" t="s">
        <v>50063</v>
      </c>
      <c r="I17707" t="s">
        <v>50063</v>
      </c>
      <c r="J17707" t="s">
        <v>50062</v>
      </c>
      <c r="K17707" t="s">
        <v>47</v>
      </c>
      <c r="M17707">
        <v>7</v>
      </c>
      <c r="N17707">
        <v>4</v>
      </c>
      <c r="O17707">
        <v>5236</v>
      </c>
      <c r="P17707">
        <v>57</v>
      </c>
      <c r="Q17707">
        <v>0</v>
      </c>
      <c r="R17707">
        <v>1</v>
      </c>
      <c r="S17707">
        <v>1</v>
      </c>
      <c r="T17707">
        <v>125</v>
      </c>
      <c r="U17707">
        <v>22</v>
      </c>
      <c r="V17707">
        <v>3</v>
      </c>
      <c r="W17707">
        <v>18</v>
      </c>
      <c r="X17707">
        <v>1</v>
      </c>
      <c r="Y17707">
        <v>2</v>
      </c>
      <c r="Z17707">
        <v>11</v>
      </c>
      <c r="AA17707">
        <v>23062</v>
      </c>
    </row>
    <row r="17708" spans="1:27" x14ac:dyDescent="0.25">
      <c r="A17708" t="s">
        <v>35459</v>
      </c>
      <c r="B17708" t="s">
        <v>35460</v>
      </c>
      <c r="C17708" t="s">
        <v>34</v>
      </c>
      <c r="D17708" t="s">
        <v>35</v>
      </c>
      <c r="E17708" t="s">
        <v>36</v>
      </c>
      <c r="F17708" t="s">
        <v>29</v>
      </c>
      <c r="G17708" t="s">
        <v>30</v>
      </c>
      <c r="H17708" t="s">
        <v>50062</v>
      </c>
      <c r="I17708" t="s">
        <v>50062</v>
      </c>
      <c r="J17708" t="s">
        <v>50062</v>
      </c>
      <c r="K17708" t="s">
        <v>56</v>
      </c>
      <c r="L17708">
        <v>1997</v>
      </c>
      <c r="M17708">
        <v>5</v>
      </c>
      <c r="N17708">
        <v>4</v>
      </c>
      <c r="O17708">
        <v>5640</v>
      </c>
      <c r="P17708">
        <v>32</v>
      </c>
      <c r="Q17708">
        <v>0</v>
      </c>
      <c r="R17708">
        <v>0</v>
      </c>
      <c r="S17708">
        <v>0</v>
      </c>
      <c r="T17708">
        <v>81</v>
      </c>
      <c r="U17708">
        <v>28</v>
      </c>
      <c r="V17708">
        <v>0</v>
      </c>
      <c r="W17708">
        <v>37</v>
      </c>
      <c r="X17708">
        <v>1</v>
      </c>
      <c r="Y17708">
        <v>2</v>
      </c>
      <c r="Z17708">
        <v>23</v>
      </c>
      <c r="AA17708">
        <v>48095</v>
      </c>
    </row>
    <row r="17709" spans="1:27" x14ac:dyDescent="0.25">
      <c r="A17709" t="s">
        <v>35461</v>
      </c>
      <c r="B17709" t="s">
        <v>35462</v>
      </c>
      <c r="C17709" t="s">
        <v>34</v>
      </c>
      <c r="D17709" t="s">
        <v>27</v>
      </c>
      <c r="E17709" t="s">
        <v>28</v>
      </c>
      <c r="F17709" t="s">
        <v>53</v>
      </c>
      <c r="G17709" t="s">
        <v>38</v>
      </c>
      <c r="H17709" t="s">
        <v>50062</v>
      </c>
      <c r="I17709" t="s">
        <v>50063</v>
      </c>
      <c r="J17709" t="s">
        <v>50062</v>
      </c>
      <c r="K17709" t="s">
        <v>50</v>
      </c>
      <c r="L17709">
        <v>2009</v>
      </c>
      <c r="M17709">
        <v>8</v>
      </c>
      <c r="N17709">
        <v>5</v>
      </c>
      <c r="O17709">
        <v>3981</v>
      </c>
      <c r="P17709">
        <v>20</v>
      </c>
      <c r="Q17709">
        <v>0</v>
      </c>
      <c r="R17709">
        <v>0</v>
      </c>
      <c r="S17709">
        <v>1</v>
      </c>
      <c r="T17709">
        <v>71</v>
      </c>
      <c r="U17709">
        <v>34</v>
      </c>
      <c r="V17709">
        <v>0</v>
      </c>
      <c r="W17709">
        <v>22</v>
      </c>
      <c r="X17709">
        <v>0</v>
      </c>
      <c r="Y17709">
        <v>2</v>
      </c>
      <c r="Z17709">
        <v>21</v>
      </c>
      <c r="AA17709">
        <v>30115</v>
      </c>
    </row>
    <row r="17710" spans="1:27" x14ac:dyDescent="0.25">
      <c r="A17710" t="s">
        <v>35463</v>
      </c>
      <c r="B17710" t="s">
        <v>35464</v>
      </c>
      <c r="C17710" t="s">
        <v>34</v>
      </c>
      <c r="D17710" t="s">
        <v>41</v>
      </c>
      <c r="E17710" t="s">
        <v>42</v>
      </c>
      <c r="F17710" t="s">
        <v>46</v>
      </c>
      <c r="G17710" t="s">
        <v>38</v>
      </c>
      <c r="H17710" t="s">
        <v>50062</v>
      </c>
      <c r="I17710" t="s">
        <v>50063</v>
      </c>
      <c r="J17710" t="s">
        <v>50063</v>
      </c>
      <c r="K17710" t="s">
        <v>56</v>
      </c>
      <c r="L17710">
        <v>2011</v>
      </c>
      <c r="M17710">
        <v>3</v>
      </c>
      <c r="N17710">
        <v>2</v>
      </c>
      <c r="O17710">
        <v>4032</v>
      </c>
      <c r="P17710">
        <v>59</v>
      </c>
      <c r="Q17710">
        <v>1</v>
      </c>
      <c r="R17710">
        <v>0</v>
      </c>
      <c r="S17710">
        <v>1</v>
      </c>
      <c r="T17710">
        <v>242</v>
      </c>
      <c r="U17710">
        <v>29</v>
      </c>
      <c r="V17710">
        <v>0</v>
      </c>
      <c r="W17710">
        <v>18</v>
      </c>
      <c r="X17710">
        <v>0</v>
      </c>
      <c r="Y17710">
        <v>6</v>
      </c>
      <c r="Z17710">
        <v>19</v>
      </c>
      <c r="AA17710">
        <v>21128</v>
      </c>
    </row>
    <row r="17711" spans="1:27" x14ac:dyDescent="0.25">
      <c r="A17711" t="s">
        <v>35465</v>
      </c>
      <c r="B17711" t="s">
        <v>35466</v>
      </c>
      <c r="C17711" t="s">
        <v>34</v>
      </c>
      <c r="D17711" t="s">
        <v>27</v>
      </c>
      <c r="E17711" t="s">
        <v>36</v>
      </c>
      <c r="F17711" t="s">
        <v>53</v>
      </c>
      <c r="G17711" t="s">
        <v>30</v>
      </c>
      <c r="H17711" t="s">
        <v>50062</v>
      </c>
      <c r="I17711" t="s">
        <v>50063</v>
      </c>
      <c r="J17711" t="s">
        <v>50062</v>
      </c>
      <c r="K17711" t="s">
        <v>47</v>
      </c>
      <c r="L17711">
        <v>2006</v>
      </c>
      <c r="M17711">
        <v>5</v>
      </c>
      <c r="N17711">
        <v>4</v>
      </c>
      <c r="O17711">
        <v>4820</v>
      </c>
      <c r="P17711">
        <v>65</v>
      </c>
      <c r="Q17711">
        <v>0</v>
      </c>
      <c r="R17711">
        <v>0</v>
      </c>
      <c r="S17711">
        <v>1</v>
      </c>
      <c r="T17711">
        <v>91</v>
      </c>
      <c r="U17711">
        <v>24</v>
      </c>
      <c r="V17711">
        <v>0</v>
      </c>
      <c r="W17711">
        <v>20</v>
      </c>
      <c r="X17711">
        <v>1</v>
      </c>
      <c r="Y17711">
        <v>3</v>
      </c>
      <c r="Z17711">
        <v>16</v>
      </c>
      <c r="AA17711">
        <v>26093</v>
      </c>
    </row>
    <row r="17712" spans="1:27" x14ac:dyDescent="0.25">
      <c r="A17712" t="s">
        <v>35467</v>
      </c>
      <c r="B17712" t="s">
        <v>35468</v>
      </c>
      <c r="C17712" t="s">
        <v>34</v>
      </c>
      <c r="D17712" t="s">
        <v>27</v>
      </c>
      <c r="E17712" t="s">
        <v>36</v>
      </c>
      <c r="F17712" t="s">
        <v>29</v>
      </c>
      <c r="G17712" t="s">
        <v>38</v>
      </c>
      <c r="H17712" t="s">
        <v>50062</v>
      </c>
      <c r="I17712" t="s">
        <v>50063</v>
      </c>
      <c r="J17712" t="s">
        <v>50062</v>
      </c>
      <c r="K17712" t="s">
        <v>56</v>
      </c>
      <c r="M17712">
        <v>8</v>
      </c>
      <c r="N17712">
        <v>4</v>
      </c>
      <c r="O17712">
        <v>5489</v>
      </c>
      <c r="P17712">
        <v>29</v>
      </c>
      <c r="Q17712">
        <v>0</v>
      </c>
      <c r="R17712">
        <v>0</v>
      </c>
      <c r="S17712">
        <v>1</v>
      </c>
      <c r="T17712">
        <v>207</v>
      </c>
      <c r="U17712">
        <v>36</v>
      </c>
      <c r="V17712">
        <v>3</v>
      </c>
      <c r="W17712">
        <v>15</v>
      </c>
      <c r="X17712">
        <v>0</v>
      </c>
      <c r="Y17712">
        <v>4</v>
      </c>
      <c r="Z17712">
        <v>9</v>
      </c>
      <c r="AA17712">
        <v>17093</v>
      </c>
    </row>
    <row r="17713" spans="1:27" x14ac:dyDescent="0.25">
      <c r="A17713" t="s">
        <v>35469</v>
      </c>
      <c r="B17713" t="s">
        <v>35470</v>
      </c>
      <c r="C17713" t="s">
        <v>34</v>
      </c>
      <c r="D17713" t="s">
        <v>27</v>
      </c>
      <c r="E17713" t="s">
        <v>28</v>
      </c>
      <c r="F17713" t="s">
        <v>29</v>
      </c>
      <c r="G17713" t="s">
        <v>38</v>
      </c>
      <c r="H17713" t="s">
        <v>50063</v>
      </c>
      <c r="I17713" t="s">
        <v>50063</v>
      </c>
      <c r="J17713" t="s">
        <v>50062</v>
      </c>
      <c r="K17713" t="s">
        <v>47</v>
      </c>
      <c r="L17713">
        <v>2001</v>
      </c>
      <c r="M17713">
        <v>3</v>
      </c>
      <c r="N17713">
        <v>2</v>
      </c>
      <c r="O17713">
        <v>5572</v>
      </c>
      <c r="P17713">
        <v>41</v>
      </c>
      <c r="Q17713">
        <v>0</v>
      </c>
      <c r="R17713">
        <v>1</v>
      </c>
      <c r="S17713">
        <v>1</v>
      </c>
      <c r="T17713">
        <v>237</v>
      </c>
      <c r="U17713">
        <v>35</v>
      </c>
      <c r="V17713">
        <v>3</v>
      </c>
      <c r="W17713">
        <v>25</v>
      </c>
      <c r="X17713">
        <v>1</v>
      </c>
      <c r="Y17713">
        <v>5</v>
      </c>
      <c r="Z17713">
        <v>15</v>
      </c>
      <c r="AA17713">
        <v>32080</v>
      </c>
    </row>
    <row r="17714" spans="1:27" x14ac:dyDescent="0.25">
      <c r="A17714" t="s">
        <v>35471</v>
      </c>
      <c r="B17714" t="s">
        <v>35472</v>
      </c>
      <c r="C17714" t="s">
        <v>34</v>
      </c>
      <c r="D17714" t="s">
        <v>35</v>
      </c>
      <c r="E17714" t="s">
        <v>28</v>
      </c>
      <c r="F17714" t="s">
        <v>29</v>
      </c>
      <c r="G17714" t="s">
        <v>38</v>
      </c>
      <c r="H17714" t="s">
        <v>50062</v>
      </c>
      <c r="I17714" t="s">
        <v>50063</v>
      </c>
      <c r="J17714" t="s">
        <v>50062</v>
      </c>
      <c r="K17714" t="s">
        <v>50</v>
      </c>
      <c r="M17714">
        <v>2</v>
      </c>
      <c r="N17714">
        <v>2</v>
      </c>
      <c r="O17714">
        <v>5370</v>
      </c>
      <c r="P17714">
        <v>44</v>
      </c>
      <c r="Q17714">
        <v>0</v>
      </c>
      <c r="R17714">
        <v>0</v>
      </c>
      <c r="S17714">
        <v>1</v>
      </c>
      <c r="T17714">
        <v>271</v>
      </c>
      <c r="U17714">
        <v>23</v>
      </c>
      <c r="V17714">
        <v>0</v>
      </c>
      <c r="W17714">
        <v>6</v>
      </c>
      <c r="X17714">
        <v>0</v>
      </c>
      <c r="Y17714">
        <v>6</v>
      </c>
      <c r="Z17714">
        <v>29</v>
      </c>
      <c r="AA17714">
        <v>7098</v>
      </c>
    </row>
    <row r="17715" spans="1:27" x14ac:dyDescent="0.25">
      <c r="A17715" t="s">
        <v>35473</v>
      </c>
      <c r="B17715" t="s">
        <v>35474</v>
      </c>
      <c r="C17715" t="s">
        <v>34</v>
      </c>
      <c r="D17715" t="s">
        <v>41</v>
      </c>
      <c r="E17715" t="s">
        <v>28</v>
      </c>
      <c r="F17715" t="s">
        <v>72</v>
      </c>
      <c r="G17715" t="s">
        <v>38</v>
      </c>
      <c r="H17715" t="s">
        <v>50062</v>
      </c>
      <c r="I17715" t="s">
        <v>50062</v>
      </c>
      <c r="J17715" t="s">
        <v>50062</v>
      </c>
      <c r="K17715" t="s">
        <v>50</v>
      </c>
      <c r="M17715">
        <v>4</v>
      </c>
      <c r="N17715">
        <v>2</v>
      </c>
      <c r="O17715">
        <v>5250</v>
      </c>
      <c r="P17715">
        <v>50</v>
      </c>
      <c r="Q17715">
        <v>0</v>
      </c>
      <c r="R17715">
        <v>0</v>
      </c>
      <c r="S17715">
        <v>0</v>
      </c>
      <c r="T17715">
        <v>96</v>
      </c>
      <c r="U17715">
        <v>35</v>
      </c>
      <c r="V17715">
        <v>2</v>
      </c>
      <c r="W17715">
        <v>22</v>
      </c>
      <c r="X17715">
        <v>0</v>
      </c>
      <c r="Y17715">
        <v>4</v>
      </c>
      <c r="Z17715">
        <v>26</v>
      </c>
      <c r="AA17715">
        <v>28116</v>
      </c>
    </row>
    <row r="17716" spans="1:27" x14ac:dyDescent="0.25">
      <c r="A17716" t="s">
        <v>35475</v>
      </c>
      <c r="B17716" t="s">
        <v>35476</v>
      </c>
      <c r="C17716" t="s">
        <v>34</v>
      </c>
      <c r="D17716" t="s">
        <v>41</v>
      </c>
      <c r="E17716" t="s">
        <v>42</v>
      </c>
      <c r="F17716" t="s">
        <v>43</v>
      </c>
      <c r="G17716" t="s">
        <v>30</v>
      </c>
      <c r="H17716" t="s">
        <v>50062</v>
      </c>
      <c r="I17716" t="s">
        <v>50062</v>
      </c>
      <c r="J17716" t="s">
        <v>50062</v>
      </c>
      <c r="K17716" t="s">
        <v>50047</v>
      </c>
      <c r="M17716">
        <v>0</v>
      </c>
      <c r="N17716">
        <v>2</v>
      </c>
      <c r="O17716">
        <v>4917</v>
      </c>
      <c r="P17716">
        <v>39</v>
      </c>
      <c r="Q17716">
        <v>0</v>
      </c>
      <c r="R17716">
        <v>0</v>
      </c>
      <c r="S17716">
        <v>0</v>
      </c>
      <c r="T17716">
        <v>269</v>
      </c>
      <c r="U17716">
        <v>23</v>
      </c>
      <c r="V17716">
        <v>1</v>
      </c>
      <c r="W17716">
        <v>0</v>
      </c>
      <c r="X17716">
        <v>0</v>
      </c>
      <c r="Y17716">
        <v>0</v>
      </c>
      <c r="Z17716">
        <v>12</v>
      </c>
      <c r="AA17716">
        <v>3140</v>
      </c>
    </row>
    <row r="17717" spans="1:27" x14ac:dyDescent="0.25">
      <c r="A17717" t="s">
        <v>35477</v>
      </c>
      <c r="B17717" t="s">
        <v>35478</v>
      </c>
      <c r="C17717" t="s">
        <v>34</v>
      </c>
      <c r="D17717" t="s">
        <v>35</v>
      </c>
      <c r="E17717" t="s">
        <v>28</v>
      </c>
      <c r="F17717" t="s">
        <v>37</v>
      </c>
      <c r="G17717" t="s">
        <v>38</v>
      </c>
      <c r="H17717" t="s">
        <v>50062</v>
      </c>
      <c r="I17717" t="s">
        <v>50063</v>
      </c>
      <c r="J17717" t="s">
        <v>50062</v>
      </c>
      <c r="K17717" t="s">
        <v>56</v>
      </c>
      <c r="L17717">
        <v>2018</v>
      </c>
      <c r="M17717">
        <v>8</v>
      </c>
      <c r="N17717">
        <v>4</v>
      </c>
      <c r="O17717">
        <v>3910</v>
      </c>
      <c r="P17717">
        <v>27</v>
      </c>
      <c r="Q17717">
        <v>0</v>
      </c>
      <c r="R17717">
        <v>0</v>
      </c>
      <c r="S17717">
        <v>1</v>
      </c>
      <c r="T17717">
        <v>136</v>
      </c>
      <c r="U17717">
        <v>30</v>
      </c>
      <c r="V17717">
        <v>0</v>
      </c>
      <c r="W17717">
        <v>5</v>
      </c>
      <c r="X17717">
        <v>0</v>
      </c>
      <c r="Y17717">
        <v>1</v>
      </c>
      <c r="Z17717">
        <v>10</v>
      </c>
      <c r="AA17717">
        <v>6096</v>
      </c>
    </row>
    <row r="17718" spans="1:27" x14ac:dyDescent="0.25">
      <c r="A17718" t="s">
        <v>35479</v>
      </c>
      <c r="B17718" t="s">
        <v>35480</v>
      </c>
      <c r="C17718" t="s">
        <v>34</v>
      </c>
      <c r="D17718" t="s">
        <v>41</v>
      </c>
      <c r="E17718" t="s">
        <v>28</v>
      </c>
      <c r="F17718" t="s">
        <v>72</v>
      </c>
      <c r="G17718" t="s">
        <v>38</v>
      </c>
      <c r="H17718" t="s">
        <v>50062</v>
      </c>
      <c r="I17718" t="s">
        <v>50063</v>
      </c>
      <c r="J17718" t="s">
        <v>50062</v>
      </c>
      <c r="K17718" t="s">
        <v>31</v>
      </c>
      <c r="M17718">
        <v>0</v>
      </c>
      <c r="N17718">
        <v>2</v>
      </c>
      <c r="O17718">
        <v>6424</v>
      </c>
      <c r="P17718">
        <v>15</v>
      </c>
      <c r="Q17718">
        <v>0</v>
      </c>
      <c r="R17718">
        <v>0</v>
      </c>
      <c r="S17718">
        <v>1</v>
      </c>
      <c r="T17718">
        <v>225</v>
      </c>
      <c r="U17718">
        <v>36</v>
      </c>
      <c r="V17718">
        <v>4</v>
      </c>
      <c r="W17718">
        <v>11</v>
      </c>
      <c r="X17718">
        <v>0</v>
      </c>
      <c r="Y17718">
        <v>4</v>
      </c>
      <c r="Z17718">
        <v>11</v>
      </c>
      <c r="AA17718">
        <v>14086</v>
      </c>
    </row>
    <row r="17719" spans="1:27" x14ac:dyDescent="0.25">
      <c r="A17719" t="s">
        <v>35481</v>
      </c>
      <c r="B17719" t="s">
        <v>35482</v>
      </c>
      <c r="C17719" t="s">
        <v>34</v>
      </c>
      <c r="D17719" t="s">
        <v>41</v>
      </c>
      <c r="E17719" t="s">
        <v>42</v>
      </c>
      <c r="F17719" t="s">
        <v>43</v>
      </c>
      <c r="G17719" t="s">
        <v>30</v>
      </c>
      <c r="H17719" t="s">
        <v>50062</v>
      </c>
      <c r="I17719" t="s">
        <v>50062</v>
      </c>
      <c r="J17719" t="s">
        <v>50062</v>
      </c>
      <c r="K17719" t="s">
        <v>65</v>
      </c>
      <c r="L17719">
        <v>2007</v>
      </c>
      <c r="M17719">
        <v>4</v>
      </c>
      <c r="N17719">
        <v>2</v>
      </c>
      <c r="O17719">
        <v>8069</v>
      </c>
      <c r="P17719">
        <v>54</v>
      </c>
      <c r="Q17719">
        <v>0</v>
      </c>
      <c r="R17719">
        <v>0</v>
      </c>
      <c r="S17719">
        <v>0</v>
      </c>
      <c r="T17719">
        <v>200</v>
      </c>
      <c r="U17719">
        <v>30</v>
      </c>
      <c r="V17719">
        <v>0</v>
      </c>
      <c r="W17719">
        <v>15</v>
      </c>
      <c r="X17719">
        <v>0</v>
      </c>
      <c r="Y17719">
        <v>4</v>
      </c>
      <c r="Z17719">
        <v>32</v>
      </c>
      <c r="AA17719">
        <v>17098</v>
      </c>
    </row>
    <row r="17720" spans="1:27" x14ac:dyDescent="0.25">
      <c r="A17720" t="s">
        <v>35483</v>
      </c>
      <c r="B17720" t="s">
        <v>35484</v>
      </c>
      <c r="C17720" t="s">
        <v>34</v>
      </c>
      <c r="D17720" t="s">
        <v>41</v>
      </c>
      <c r="E17720" t="s">
        <v>28</v>
      </c>
      <c r="F17720" t="s">
        <v>72</v>
      </c>
      <c r="G17720" t="s">
        <v>30</v>
      </c>
      <c r="H17720" t="s">
        <v>50062</v>
      </c>
      <c r="I17720" t="s">
        <v>50062</v>
      </c>
      <c r="J17720" t="s">
        <v>50062</v>
      </c>
      <c r="K17720" t="s">
        <v>56</v>
      </c>
      <c r="L17720">
        <v>2000</v>
      </c>
      <c r="M17720">
        <v>7</v>
      </c>
      <c r="N17720">
        <v>4</v>
      </c>
      <c r="O17720">
        <v>4649</v>
      </c>
      <c r="P17720">
        <v>59</v>
      </c>
      <c r="Q17720">
        <v>0</v>
      </c>
      <c r="R17720">
        <v>0</v>
      </c>
      <c r="S17720">
        <v>0</v>
      </c>
      <c r="T17720">
        <v>182</v>
      </c>
      <c r="U17720">
        <v>30</v>
      </c>
      <c r="V17720">
        <v>0</v>
      </c>
      <c r="W17720">
        <v>23</v>
      </c>
      <c r="X17720">
        <v>1</v>
      </c>
      <c r="Y17720">
        <v>5</v>
      </c>
      <c r="Z17720">
        <v>26</v>
      </c>
      <c r="AA17720">
        <v>28140</v>
      </c>
    </row>
    <row r="17721" spans="1:27" x14ac:dyDescent="0.25">
      <c r="A17721" t="s">
        <v>35485</v>
      </c>
      <c r="B17721" t="s">
        <v>35486</v>
      </c>
      <c r="C17721" t="s">
        <v>34</v>
      </c>
      <c r="D17721" t="s">
        <v>35</v>
      </c>
      <c r="E17721" t="s">
        <v>36</v>
      </c>
      <c r="F17721" t="s">
        <v>29</v>
      </c>
      <c r="G17721" t="s">
        <v>30</v>
      </c>
      <c r="H17721" t="s">
        <v>50062</v>
      </c>
      <c r="I17721" t="s">
        <v>50062</v>
      </c>
      <c r="J17721" t="s">
        <v>50062</v>
      </c>
      <c r="K17721" t="s">
        <v>31</v>
      </c>
      <c r="L17721">
        <v>2012</v>
      </c>
      <c r="M17721">
        <v>6</v>
      </c>
      <c r="N17721">
        <v>5</v>
      </c>
      <c r="O17721">
        <v>3530</v>
      </c>
      <c r="P17721">
        <v>25</v>
      </c>
      <c r="Q17721">
        <v>0</v>
      </c>
      <c r="R17721">
        <v>0</v>
      </c>
      <c r="S17721">
        <v>0</v>
      </c>
      <c r="T17721">
        <v>159</v>
      </c>
      <c r="U17721">
        <v>31</v>
      </c>
      <c r="V17721">
        <v>1</v>
      </c>
      <c r="W17721">
        <v>10</v>
      </c>
      <c r="X17721">
        <v>0</v>
      </c>
      <c r="Y17721">
        <v>1</v>
      </c>
      <c r="Z17721">
        <v>23</v>
      </c>
      <c r="AA17721">
        <v>13130</v>
      </c>
    </row>
    <row r="17722" spans="1:27" x14ac:dyDescent="0.25">
      <c r="A17722" t="s">
        <v>35487</v>
      </c>
      <c r="B17722" t="s">
        <v>35488</v>
      </c>
      <c r="C17722" t="s">
        <v>34</v>
      </c>
      <c r="D17722" t="s">
        <v>41</v>
      </c>
      <c r="E17722" t="s">
        <v>36</v>
      </c>
      <c r="F17722" t="s">
        <v>46</v>
      </c>
      <c r="G17722" t="s">
        <v>38</v>
      </c>
      <c r="H17722" t="s">
        <v>50062</v>
      </c>
      <c r="I17722" t="s">
        <v>50063</v>
      </c>
      <c r="J17722" t="s">
        <v>50062</v>
      </c>
      <c r="K17722" t="s">
        <v>65</v>
      </c>
      <c r="L17722">
        <v>2001</v>
      </c>
      <c r="M17722">
        <v>3</v>
      </c>
      <c r="N17722">
        <v>2</v>
      </c>
      <c r="O17722">
        <v>5537</v>
      </c>
      <c r="P17722">
        <v>15</v>
      </c>
      <c r="Q17722">
        <v>0</v>
      </c>
      <c r="R17722">
        <v>0</v>
      </c>
      <c r="S17722">
        <v>1</v>
      </c>
      <c r="T17722">
        <v>158</v>
      </c>
      <c r="U17722">
        <v>27</v>
      </c>
      <c r="V17722">
        <v>0</v>
      </c>
      <c r="W17722">
        <v>29</v>
      </c>
      <c r="X17722">
        <v>1</v>
      </c>
      <c r="Y17722">
        <v>2</v>
      </c>
      <c r="Z17722">
        <v>27</v>
      </c>
      <c r="AA17722">
        <v>35087</v>
      </c>
    </row>
    <row r="17723" spans="1:27" x14ac:dyDescent="0.25">
      <c r="A17723" t="s">
        <v>35489</v>
      </c>
      <c r="B17723" t="s">
        <v>35490</v>
      </c>
      <c r="C17723" t="s">
        <v>34</v>
      </c>
      <c r="D17723" t="s">
        <v>35</v>
      </c>
      <c r="E17723" t="s">
        <v>36</v>
      </c>
      <c r="F17723" t="s">
        <v>29</v>
      </c>
      <c r="G17723" t="s">
        <v>38</v>
      </c>
      <c r="H17723" t="s">
        <v>50063</v>
      </c>
      <c r="I17723" t="s">
        <v>50063</v>
      </c>
      <c r="J17723" t="s">
        <v>50062</v>
      </c>
      <c r="K17723" t="s">
        <v>50</v>
      </c>
      <c r="L17723">
        <v>2014</v>
      </c>
      <c r="M17723">
        <v>7</v>
      </c>
      <c r="N17723">
        <v>2</v>
      </c>
      <c r="O17723">
        <v>5697</v>
      </c>
      <c r="P17723">
        <v>22</v>
      </c>
      <c r="Q17723">
        <v>0</v>
      </c>
      <c r="R17723">
        <v>1</v>
      </c>
      <c r="S17723">
        <v>1</v>
      </c>
      <c r="T17723">
        <v>250</v>
      </c>
      <c r="U17723">
        <v>25</v>
      </c>
      <c r="V17723">
        <v>0</v>
      </c>
      <c r="W17723">
        <v>15</v>
      </c>
      <c r="X17723">
        <v>0</v>
      </c>
      <c r="Y17723">
        <v>3</v>
      </c>
      <c r="Z17723">
        <v>23</v>
      </c>
      <c r="AA17723">
        <v>20116</v>
      </c>
    </row>
    <row r="17724" spans="1:27" x14ac:dyDescent="0.25">
      <c r="A17724" t="s">
        <v>35491</v>
      </c>
      <c r="B17724" t="s">
        <v>35492</v>
      </c>
      <c r="C17724" t="s">
        <v>34</v>
      </c>
      <c r="D17724" t="s">
        <v>27</v>
      </c>
      <c r="E17724" t="s">
        <v>42</v>
      </c>
      <c r="F17724" t="s">
        <v>53</v>
      </c>
      <c r="G17724" t="s">
        <v>38</v>
      </c>
      <c r="H17724" t="s">
        <v>50062</v>
      </c>
      <c r="I17724" t="s">
        <v>50063</v>
      </c>
      <c r="J17724" t="s">
        <v>50062</v>
      </c>
      <c r="K17724" t="s">
        <v>65</v>
      </c>
      <c r="M17724">
        <v>3</v>
      </c>
      <c r="N17724">
        <v>2</v>
      </c>
      <c r="O17724">
        <v>5482</v>
      </c>
      <c r="P17724">
        <v>46</v>
      </c>
      <c r="Q17724">
        <v>0</v>
      </c>
      <c r="R17724">
        <v>0</v>
      </c>
      <c r="S17724">
        <v>1</v>
      </c>
      <c r="T17724">
        <v>213</v>
      </c>
      <c r="U17724">
        <v>25</v>
      </c>
      <c r="V17724">
        <v>0</v>
      </c>
      <c r="W17724">
        <v>8</v>
      </c>
      <c r="X17724">
        <v>0</v>
      </c>
      <c r="Y17724">
        <v>1</v>
      </c>
      <c r="Z17724">
        <v>21</v>
      </c>
      <c r="AA17724">
        <v>9072</v>
      </c>
    </row>
    <row r="17725" spans="1:27" x14ac:dyDescent="0.25">
      <c r="A17725" t="s">
        <v>35493</v>
      </c>
      <c r="B17725" t="s">
        <v>35494</v>
      </c>
      <c r="C17725" t="s">
        <v>34</v>
      </c>
      <c r="D17725" t="s">
        <v>35</v>
      </c>
      <c r="E17725" t="s">
        <v>36</v>
      </c>
      <c r="F17725" t="s">
        <v>29</v>
      </c>
      <c r="G17725" t="s">
        <v>30</v>
      </c>
      <c r="H17725" t="s">
        <v>50062</v>
      </c>
      <c r="I17725" t="s">
        <v>50062</v>
      </c>
      <c r="J17725" t="s">
        <v>50062</v>
      </c>
      <c r="K17725" t="s">
        <v>47</v>
      </c>
      <c r="M17725">
        <v>5</v>
      </c>
      <c r="N17725">
        <v>3</v>
      </c>
      <c r="O17725">
        <v>3597</v>
      </c>
      <c r="P17725">
        <v>64</v>
      </c>
      <c r="Q17725">
        <v>0</v>
      </c>
      <c r="R17725">
        <v>0</v>
      </c>
      <c r="S17725">
        <v>0</v>
      </c>
      <c r="T17725">
        <v>266</v>
      </c>
      <c r="U17725">
        <v>17</v>
      </c>
      <c r="V17725">
        <v>2</v>
      </c>
      <c r="W17725">
        <v>10</v>
      </c>
      <c r="X17725">
        <v>1</v>
      </c>
      <c r="Y17725">
        <v>1</v>
      </c>
      <c r="Z17725">
        <v>23</v>
      </c>
      <c r="AA17725">
        <v>14119</v>
      </c>
    </row>
    <row r="17726" spans="1:27" x14ac:dyDescent="0.25">
      <c r="A17726" t="s">
        <v>35495</v>
      </c>
      <c r="B17726" t="s">
        <v>35496</v>
      </c>
      <c r="C17726" t="s">
        <v>34</v>
      </c>
      <c r="D17726" t="s">
        <v>35</v>
      </c>
      <c r="E17726" t="s">
        <v>36</v>
      </c>
      <c r="F17726" t="s">
        <v>37</v>
      </c>
      <c r="G17726" t="s">
        <v>38</v>
      </c>
      <c r="H17726" t="s">
        <v>50063</v>
      </c>
      <c r="I17726" t="s">
        <v>50063</v>
      </c>
      <c r="J17726" t="s">
        <v>50062</v>
      </c>
      <c r="K17726" t="s">
        <v>50047</v>
      </c>
      <c r="L17726">
        <v>2023</v>
      </c>
      <c r="M17726">
        <v>8</v>
      </c>
      <c r="N17726">
        <v>4</v>
      </c>
      <c r="O17726">
        <v>4473</v>
      </c>
      <c r="P17726">
        <v>23</v>
      </c>
      <c r="Q17726">
        <v>0</v>
      </c>
      <c r="R17726">
        <v>1</v>
      </c>
      <c r="S17726">
        <v>1</v>
      </c>
      <c r="T17726">
        <v>136</v>
      </c>
      <c r="U17726">
        <v>29</v>
      </c>
      <c r="V17726">
        <v>0</v>
      </c>
      <c r="W17726">
        <v>0</v>
      </c>
      <c r="X17726">
        <v>0</v>
      </c>
      <c r="Y17726">
        <v>0</v>
      </c>
      <c r="Z17726">
        <v>14</v>
      </c>
      <c r="AA17726">
        <v>7095</v>
      </c>
    </row>
    <row r="17727" spans="1:27" x14ac:dyDescent="0.25">
      <c r="A17727" t="s">
        <v>35497</v>
      </c>
      <c r="B17727" t="s">
        <v>35498</v>
      </c>
      <c r="C17727" t="s">
        <v>34</v>
      </c>
      <c r="D17727" t="s">
        <v>27</v>
      </c>
      <c r="E17727" t="s">
        <v>36</v>
      </c>
      <c r="F17727" t="s">
        <v>29</v>
      </c>
      <c r="G17727" t="s">
        <v>30</v>
      </c>
      <c r="H17727" t="s">
        <v>50062</v>
      </c>
      <c r="I17727" t="s">
        <v>50062</v>
      </c>
      <c r="J17727" t="s">
        <v>50062</v>
      </c>
      <c r="K17727" t="s">
        <v>65</v>
      </c>
      <c r="L17727">
        <v>2008</v>
      </c>
      <c r="M17727">
        <v>8</v>
      </c>
      <c r="N17727">
        <v>5</v>
      </c>
      <c r="O17727">
        <v>4382</v>
      </c>
      <c r="P17727">
        <v>51</v>
      </c>
      <c r="Q17727">
        <v>0</v>
      </c>
      <c r="R17727">
        <v>0</v>
      </c>
      <c r="S17727">
        <v>0</v>
      </c>
      <c r="T17727">
        <v>95</v>
      </c>
      <c r="U17727">
        <v>18</v>
      </c>
      <c r="V17727">
        <v>0</v>
      </c>
      <c r="W17727">
        <v>18</v>
      </c>
      <c r="X17727">
        <v>0</v>
      </c>
      <c r="Y17727">
        <v>6</v>
      </c>
      <c r="Z17727">
        <v>9</v>
      </c>
      <c r="AA17727">
        <v>23123</v>
      </c>
    </row>
    <row r="17728" spans="1:27" x14ac:dyDescent="0.25">
      <c r="A17728" t="s">
        <v>35499</v>
      </c>
      <c r="B17728" t="s">
        <v>35500</v>
      </c>
      <c r="C17728" t="s">
        <v>34</v>
      </c>
      <c r="D17728" t="s">
        <v>35</v>
      </c>
      <c r="E17728" t="s">
        <v>36</v>
      </c>
      <c r="F17728" t="s">
        <v>37</v>
      </c>
      <c r="G17728" t="s">
        <v>38</v>
      </c>
      <c r="H17728" t="s">
        <v>50062</v>
      </c>
      <c r="I17728" t="s">
        <v>50063</v>
      </c>
      <c r="J17728" t="s">
        <v>50063</v>
      </c>
      <c r="K17728" t="s">
        <v>65</v>
      </c>
      <c r="M17728">
        <v>0</v>
      </c>
      <c r="N17728">
        <v>3</v>
      </c>
      <c r="O17728">
        <v>4319</v>
      </c>
      <c r="P17728">
        <v>62</v>
      </c>
      <c r="Q17728">
        <v>1</v>
      </c>
      <c r="R17728">
        <v>0</v>
      </c>
      <c r="S17728">
        <v>1</v>
      </c>
      <c r="T17728">
        <v>144</v>
      </c>
      <c r="U17728">
        <v>44</v>
      </c>
      <c r="V17728">
        <v>0</v>
      </c>
      <c r="W17728">
        <v>24</v>
      </c>
      <c r="X17728">
        <v>0</v>
      </c>
      <c r="Y17728">
        <v>4</v>
      </c>
      <c r="Z17728">
        <v>14</v>
      </c>
      <c r="AA17728">
        <v>29125</v>
      </c>
    </row>
    <row r="17729" spans="1:27" x14ac:dyDescent="0.25">
      <c r="A17729" t="s">
        <v>35501</v>
      </c>
      <c r="B17729" t="s">
        <v>35502</v>
      </c>
      <c r="C17729" t="s">
        <v>34</v>
      </c>
      <c r="D17729" t="s">
        <v>35</v>
      </c>
      <c r="E17729" t="s">
        <v>36</v>
      </c>
      <c r="F17729" t="s">
        <v>29</v>
      </c>
      <c r="G17729" t="s">
        <v>38</v>
      </c>
      <c r="H17729" t="s">
        <v>50062</v>
      </c>
      <c r="I17729" t="s">
        <v>50063</v>
      </c>
      <c r="J17729" t="s">
        <v>50062</v>
      </c>
      <c r="K17729" t="s">
        <v>47</v>
      </c>
      <c r="M17729">
        <v>4</v>
      </c>
      <c r="N17729">
        <v>4</v>
      </c>
      <c r="O17729">
        <v>4370</v>
      </c>
      <c r="P17729">
        <v>51</v>
      </c>
      <c r="Q17729">
        <v>0</v>
      </c>
      <c r="R17729">
        <v>0</v>
      </c>
      <c r="S17729">
        <v>1</v>
      </c>
      <c r="T17729">
        <v>176</v>
      </c>
      <c r="U17729">
        <v>33</v>
      </c>
      <c r="V17729">
        <v>1</v>
      </c>
      <c r="W17729">
        <v>6</v>
      </c>
      <c r="X17729">
        <v>1</v>
      </c>
      <c r="Y17729">
        <v>2</v>
      </c>
      <c r="Z17729">
        <v>28</v>
      </c>
      <c r="AA17729">
        <v>8061</v>
      </c>
    </row>
    <row r="17730" spans="1:27" x14ac:dyDescent="0.25">
      <c r="A17730" t="s">
        <v>35503</v>
      </c>
      <c r="B17730" t="s">
        <v>35504</v>
      </c>
      <c r="C17730" t="s">
        <v>34</v>
      </c>
      <c r="D17730" t="s">
        <v>41</v>
      </c>
      <c r="E17730" t="s">
        <v>28</v>
      </c>
      <c r="F17730" t="s">
        <v>46</v>
      </c>
      <c r="G17730" t="s">
        <v>30</v>
      </c>
      <c r="H17730" t="s">
        <v>50062</v>
      </c>
      <c r="I17730" t="s">
        <v>50063</v>
      </c>
      <c r="J17730" t="s">
        <v>50062</v>
      </c>
      <c r="K17730" t="s">
        <v>47</v>
      </c>
      <c r="L17730">
        <v>1997</v>
      </c>
      <c r="M17730">
        <v>3</v>
      </c>
      <c r="N17730">
        <v>5</v>
      </c>
      <c r="O17730">
        <v>4231</v>
      </c>
      <c r="P17730">
        <v>42</v>
      </c>
      <c r="Q17730">
        <v>0</v>
      </c>
      <c r="R17730">
        <v>0</v>
      </c>
      <c r="S17730">
        <v>1</v>
      </c>
      <c r="T17730">
        <v>125</v>
      </c>
      <c r="U17730">
        <v>38</v>
      </c>
      <c r="V17730">
        <v>0</v>
      </c>
      <c r="W17730">
        <v>22</v>
      </c>
      <c r="X17730">
        <v>1</v>
      </c>
      <c r="Y17730">
        <v>5</v>
      </c>
      <c r="Z17730">
        <v>19</v>
      </c>
      <c r="AA17730">
        <v>31128</v>
      </c>
    </row>
    <row r="17731" spans="1:27" x14ac:dyDescent="0.25">
      <c r="A17731" t="s">
        <v>35505</v>
      </c>
      <c r="B17731" t="s">
        <v>35506</v>
      </c>
      <c r="C17731" t="s">
        <v>26</v>
      </c>
      <c r="D17731" t="s">
        <v>27</v>
      </c>
      <c r="E17731" t="s">
        <v>36</v>
      </c>
      <c r="F17731" t="s">
        <v>53</v>
      </c>
      <c r="G17731" t="s">
        <v>38</v>
      </c>
      <c r="H17731" t="s">
        <v>50062</v>
      </c>
      <c r="I17731" t="s">
        <v>50063</v>
      </c>
      <c r="J17731" t="s">
        <v>50062</v>
      </c>
      <c r="K17731" t="s">
        <v>56</v>
      </c>
      <c r="L17731">
        <v>2010</v>
      </c>
      <c r="M17731">
        <v>7</v>
      </c>
      <c r="N17731">
        <v>3</v>
      </c>
      <c r="O17731">
        <v>4261</v>
      </c>
      <c r="P17731">
        <v>25</v>
      </c>
      <c r="Q17731">
        <v>0</v>
      </c>
      <c r="R17731">
        <v>0</v>
      </c>
      <c r="S17731">
        <v>1</v>
      </c>
      <c r="T17731">
        <v>121</v>
      </c>
      <c r="U17731">
        <v>31</v>
      </c>
      <c r="V17731">
        <v>2</v>
      </c>
      <c r="W17731">
        <v>18</v>
      </c>
      <c r="X17731">
        <v>0</v>
      </c>
      <c r="Y17731">
        <v>3</v>
      </c>
      <c r="Z17731">
        <v>31</v>
      </c>
      <c r="AA17731">
        <v>21087</v>
      </c>
    </row>
    <row r="17732" spans="1:27" x14ac:dyDescent="0.25">
      <c r="A17732" t="s">
        <v>35507</v>
      </c>
      <c r="B17732" t="s">
        <v>35508</v>
      </c>
      <c r="C17732" t="s">
        <v>26</v>
      </c>
      <c r="D17732" t="s">
        <v>35</v>
      </c>
      <c r="E17732" t="s">
        <v>36</v>
      </c>
      <c r="F17732" t="s">
        <v>29</v>
      </c>
      <c r="G17732" t="s">
        <v>38</v>
      </c>
      <c r="H17732" t="s">
        <v>50062</v>
      </c>
      <c r="I17732" t="s">
        <v>50063</v>
      </c>
      <c r="J17732" t="s">
        <v>50063</v>
      </c>
      <c r="K17732" t="s">
        <v>65</v>
      </c>
      <c r="L17732">
        <v>2008</v>
      </c>
      <c r="M17732">
        <v>3</v>
      </c>
      <c r="N17732">
        <v>2</v>
      </c>
      <c r="O17732">
        <v>4936</v>
      </c>
      <c r="P17732">
        <v>66</v>
      </c>
      <c r="Q17732">
        <v>1</v>
      </c>
      <c r="R17732">
        <v>0</v>
      </c>
      <c r="S17732">
        <v>1</v>
      </c>
      <c r="T17732">
        <v>176</v>
      </c>
      <c r="U17732">
        <v>27</v>
      </c>
      <c r="V17732">
        <v>4</v>
      </c>
      <c r="W17732">
        <v>15</v>
      </c>
      <c r="X17732">
        <v>1</v>
      </c>
      <c r="Y17732">
        <v>5</v>
      </c>
      <c r="Z17732">
        <v>4</v>
      </c>
      <c r="AA17732">
        <v>17137</v>
      </c>
    </row>
    <row r="17733" spans="1:27" x14ac:dyDescent="0.25">
      <c r="A17733" t="s">
        <v>35509</v>
      </c>
      <c r="B17733" t="s">
        <v>35510</v>
      </c>
      <c r="C17733" t="s">
        <v>34</v>
      </c>
      <c r="D17733" t="s">
        <v>41</v>
      </c>
      <c r="E17733" t="s">
        <v>36</v>
      </c>
      <c r="F17733" t="s">
        <v>46</v>
      </c>
      <c r="G17733" t="s">
        <v>30</v>
      </c>
      <c r="H17733" t="s">
        <v>50062</v>
      </c>
      <c r="I17733" t="s">
        <v>50063</v>
      </c>
      <c r="J17733" t="s">
        <v>50062</v>
      </c>
      <c r="K17733" t="s">
        <v>50</v>
      </c>
      <c r="L17733">
        <v>2018</v>
      </c>
      <c r="M17733">
        <v>6</v>
      </c>
      <c r="N17733">
        <v>3</v>
      </c>
      <c r="O17733">
        <v>4118</v>
      </c>
      <c r="P17733">
        <v>49</v>
      </c>
      <c r="Q17733">
        <v>0</v>
      </c>
      <c r="R17733">
        <v>0</v>
      </c>
      <c r="S17733">
        <v>1</v>
      </c>
      <c r="T17733">
        <v>190</v>
      </c>
      <c r="U17733">
        <v>48</v>
      </c>
      <c r="V17733">
        <v>0</v>
      </c>
      <c r="W17733">
        <v>6</v>
      </c>
      <c r="X17733">
        <v>1</v>
      </c>
      <c r="Y17733">
        <v>1</v>
      </c>
      <c r="Z17733">
        <v>19</v>
      </c>
      <c r="AA17733">
        <v>7122</v>
      </c>
    </row>
    <row r="17734" spans="1:27" x14ac:dyDescent="0.25">
      <c r="A17734" t="s">
        <v>35511</v>
      </c>
      <c r="B17734" t="s">
        <v>35512</v>
      </c>
      <c r="C17734" t="s">
        <v>34</v>
      </c>
      <c r="D17734" t="s">
        <v>35</v>
      </c>
      <c r="E17734" t="s">
        <v>36</v>
      </c>
      <c r="F17734" t="s">
        <v>29</v>
      </c>
      <c r="G17734" t="s">
        <v>38</v>
      </c>
      <c r="H17734" t="s">
        <v>50062</v>
      </c>
      <c r="I17734" t="s">
        <v>50063</v>
      </c>
      <c r="J17734" t="s">
        <v>50062</v>
      </c>
      <c r="K17734" t="s">
        <v>50</v>
      </c>
      <c r="M17734">
        <v>6</v>
      </c>
      <c r="N17734">
        <v>1</v>
      </c>
      <c r="O17734">
        <v>6032</v>
      </c>
      <c r="P17734">
        <v>40</v>
      </c>
      <c r="Q17734">
        <v>0</v>
      </c>
      <c r="R17734">
        <v>0</v>
      </c>
      <c r="S17734">
        <v>1</v>
      </c>
      <c r="T17734">
        <v>183</v>
      </c>
      <c r="U17734">
        <v>23</v>
      </c>
      <c r="V17734">
        <v>1</v>
      </c>
      <c r="W17734">
        <v>14</v>
      </c>
      <c r="X17734">
        <v>0</v>
      </c>
      <c r="Y17734">
        <v>4</v>
      </c>
      <c r="Z17734">
        <v>6</v>
      </c>
      <c r="AA17734">
        <v>18121</v>
      </c>
    </row>
    <row r="17735" spans="1:27" x14ac:dyDescent="0.25">
      <c r="A17735" t="s">
        <v>35513</v>
      </c>
      <c r="B17735" t="s">
        <v>35514</v>
      </c>
      <c r="C17735" t="s">
        <v>34</v>
      </c>
      <c r="D17735" t="s">
        <v>35</v>
      </c>
      <c r="E17735" t="s">
        <v>36</v>
      </c>
      <c r="F17735" t="s">
        <v>29</v>
      </c>
      <c r="G17735" t="s">
        <v>30</v>
      </c>
      <c r="H17735" t="s">
        <v>50062</v>
      </c>
      <c r="I17735" t="s">
        <v>50062</v>
      </c>
      <c r="J17735" t="s">
        <v>50062</v>
      </c>
      <c r="K17735" t="s">
        <v>50</v>
      </c>
      <c r="M17735">
        <v>8</v>
      </c>
      <c r="N17735">
        <v>2</v>
      </c>
      <c r="O17735">
        <v>5036</v>
      </c>
      <c r="P17735">
        <v>66</v>
      </c>
      <c r="Q17735">
        <v>0</v>
      </c>
      <c r="R17735">
        <v>0</v>
      </c>
      <c r="S17735">
        <v>0</v>
      </c>
      <c r="T17735">
        <v>120</v>
      </c>
      <c r="U17735">
        <v>23</v>
      </c>
      <c r="V17735">
        <v>4</v>
      </c>
      <c r="W17735">
        <v>17</v>
      </c>
      <c r="X17735">
        <v>0</v>
      </c>
      <c r="Y17735">
        <v>6</v>
      </c>
      <c r="Z17735">
        <v>28</v>
      </c>
      <c r="AA17735">
        <v>21149</v>
      </c>
    </row>
    <row r="17736" spans="1:27" x14ac:dyDescent="0.25">
      <c r="A17736" t="s">
        <v>35515</v>
      </c>
      <c r="B17736" t="s">
        <v>35516</v>
      </c>
      <c r="C17736" t="s">
        <v>34</v>
      </c>
      <c r="D17736" t="s">
        <v>41</v>
      </c>
      <c r="E17736" t="s">
        <v>42</v>
      </c>
      <c r="F17736" t="s">
        <v>46</v>
      </c>
      <c r="G17736" t="s">
        <v>38</v>
      </c>
      <c r="H17736" t="s">
        <v>50062</v>
      </c>
      <c r="I17736" t="s">
        <v>50063</v>
      </c>
      <c r="J17736" t="s">
        <v>50062</v>
      </c>
      <c r="K17736" t="s">
        <v>50</v>
      </c>
      <c r="M17736">
        <v>7</v>
      </c>
      <c r="N17736">
        <v>4</v>
      </c>
      <c r="O17736">
        <v>3749</v>
      </c>
      <c r="P17736">
        <v>48</v>
      </c>
      <c r="Q17736">
        <v>0</v>
      </c>
      <c r="R17736">
        <v>0</v>
      </c>
      <c r="S17736">
        <v>1</v>
      </c>
      <c r="T17736">
        <v>271</v>
      </c>
      <c r="U17736">
        <v>29</v>
      </c>
      <c r="V17736">
        <v>2</v>
      </c>
      <c r="W17736">
        <v>7</v>
      </c>
      <c r="X17736">
        <v>0</v>
      </c>
      <c r="Y17736">
        <v>4</v>
      </c>
      <c r="Z17736">
        <v>27</v>
      </c>
      <c r="AA17736">
        <v>9147</v>
      </c>
    </row>
    <row r="17737" spans="1:27" x14ac:dyDescent="0.25">
      <c r="A17737" t="s">
        <v>35517</v>
      </c>
      <c r="B17737" t="s">
        <v>35518</v>
      </c>
      <c r="C17737" t="s">
        <v>34</v>
      </c>
      <c r="D17737" t="s">
        <v>41</v>
      </c>
      <c r="E17737" t="s">
        <v>42</v>
      </c>
      <c r="F17737" t="s">
        <v>43</v>
      </c>
      <c r="G17737" t="s">
        <v>38</v>
      </c>
      <c r="H17737" t="s">
        <v>50062</v>
      </c>
      <c r="I17737" t="s">
        <v>50063</v>
      </c>
      <c r="J17737" t="s">
        <v>50063</v>
      </c>
      <c r="K17737" t="s">
        <v>47</v>
      </c>
      <c r="M17737">
        <v>1</v>
      </c>
      <c r="N17737">
        <v>3</v>
      </c>
      <c r="O17737">
        <v>5495</v>
      </c>
      <c r="P17737">
        <v>24</v>
      </c>
      <c r="Q17737">
        <v>1</v>
      </c>
      <c r="R17737">
        <v>0</v>
      </c>
      <c r="S17737">
        <v>1</v>
      </c>
      <c r="T17737">
        <v>113</v>
      </c>
      <c r="U17737">
        <v>26</v>
      </c>
      <c r="V17737">
        <v>3</v>
      </c>
      <c r="W17737">
        <v>6</v>
      </c>
      <c r="X17737">
        <v>0</v>
      </c>
      <c r="Y17737">
        <v>5</v>
      </c>
      <c r="Z17737">
        <v>32</v>
      </c>
      <c r="AA17737">
        <v>8131</v>
      </c>
    </row>
    <row r="17738" spans="1:27" x14ac:dyDescent="0.25">
      <c r="A17738" t="s">
        <v>35519</v>
      </c>
      <c r="B17738" t="s">
        <v>35520</v>
      </c>
      <c r="C17738" t="s">
        <v>34</v>
      </c>
      <c r="D17738" t="s">
        <v>35</v>
      </c>
      <c r="E17738" t="s">
        <v>36</v>
      </c>
      <c r="F17738" t="s">
        <v>37</v>
      </c>
      <c r="G17738" t="s">
        <v>30</v>
      </c>
      <c r="H17738" t="s">
        <v>50062</v>
      </c>
      <c r="I17738" t="s">
        <v>50063</v>
      </c>
      <c r="J17738" t="s">
        <v>50062</v>
      </c>
      <c r="K17738" t="s">
        <v>65</v>
      </c>
      <c r="L17738">
        <v>2014</v>
      </c>
      <c r="M17738">
        <v>7</v>
      </c>
      <c r="N17738">
        <v>2</v>
      </c>
      <c r="O17738">
        <v>4983</v>
      </c>
      <c r="P17738">
        <v>59</v>
      </c>
      <c r="Q17738">
        <v>0</v>
      </c>
      <c r="R17738">
        <v>0</v>
      </c>
      <c r="S17738">
        <v>1</v>
      </c>
      <c r="T17738">
        <v>153</v>
      </c>
      <c r="U17738">
        <v>30</v>
      </c>
      <c r="V17738">
        <v>1</v>
      </c>
      <c r="W17738">
        <v>21</v>
      </c>
      <c r="X17738">
        <v>1</v>
      </c>
      <c r="Y17738">
        <v>3</v>
      </c>
      <c r="Z17738">
        <v>5</v>
      </c>
      <c r="AA17738">
        <v>26102</v>
      </c>
    </row>
    <row r="17739" spans="1:27" x14ac:dyDescent="0.25">
      <c r="A17739" t="s">
        <v>35521</v>
      </c>
      <c r="B17739" t="s">
        <v>35522</v>
      </c>
      <c r="C17739" t="s">
        <v>26</v>
      </c>
      <c r="D17739" t="s">
        <v>27</v>
      </c>
      <c r="E17739" t="s">
        <v>28</v>
      </c>
      <c r="F17739" t="s">
        <v>53</v>
      </c>
      <c r="G17739" t="s">
        <v>38</v>
      </c>
      <c r="H17739" t="s">
        <v>50062</v>
      </c>
      <c r="I17739" t="s">
        <v>50062</v>
      </c>
      <c r="J17739" t="s">
        <v>50062</v>
      </c>
      <c r="K17739" t="s">
        <v>31</v>
      </c>
      <c r="L17739">
        <v>2012</v>
      </c>
      <c r="M17739">
        <v>6</v>
      </c>
      <c r="N17739">
        <v>3</v>
      </c>
      <c r="O17739">
        <v>4899</v>
      </c>
      <c r="P17739">
        <v>24</v>
      </c>
      <c r="Q17739">
        <v>0</v>
      </c>
      <c r="R17739">
        <v>0</v>
      </c>
      <c r="S17739">
        <v>0</v>
      </c>
      <c r="T17739">
        <v>130</v>
      </c>
      <c r="U17739">
        <v>33</v>
      </c>
      <c r="V17739">
        <v>1</v>
      </c>
      <c r="W17739">
        <v>18</v>
      </c>
      <c r="X17739">
        <v>1</v>
      </c>
      <c r="Y17739">
        <v>2</v>
      </c>
      <c r="Z17739">
        <v>31</v>
      </c>
      <c r="AA17739">
        <v>24124</v>
      </c>
    </row>
    <row r="17740" spans="1:27" x14ac:dyDescent="0.25">
      <c r="A17740" t="s">
        <v>35523</v>
      </c>
      <c r="B17740" t="s">
        <v>35524</v>
      </c>
      <c r="C17740" t="s">
        <v>34</v>
      </c>
      <c r="D17740" t="s">
        <v>35</v>
      </c>
      <c r="E17740" t="s">
        <v>42</v>
      </c>
      <c r="F17740" t="s">
        <v>37</v>
      </c>
      <c r="G17740" t="s">
        <v>38</v>
      </c>
      <c r="H17740" t="s">
        <v>50062</v>
      </c>
      <c r="I17740" t="s">
        <v>50063</v>
      </c>
      <c r="J17740" t="s">
        <v>50062</v>
      </c>
      <c r="K17740" t="s">
        <v>56</v>
      </c>
      <c r="L17740">
        <v>1998</v>
      </c>
      <c r="M17740">
        <v>3</v>
      </c>
      <c r="N17740">
        <v>3</v>
      </c>
      <c r="O17740">
        <v>4984</v>
      </c>
      <c r="P17740">
        <v>37</v>
      </c>
      <c r="Q17740">
        <v>0</v>
      </c>
      <c r="R17740">
        <v>0</v>
      </c>
      <c r="S17740">
        <v>1</v>
      </c>
      <c r="T17740">
        <v>194</v>
      </c>
      <c r="U17740">
        <v>21</v>
      </c>
      <c r="V17740">
        <v>0</v>
      </c>
      <c r="W17740">
        <v>33</v>
      </c>
      <c r="X17740">
        <v>0</v>
      </c>
      <c r="Y17740">
        <v>5</v>
      </c>
      <c r="Z17740">
        <v>14</v>
      </c>
      <c r="AA17740">
        <v>39146</v>
      </c>
    </row>
    <row r="17741" spans="1:27" x14ac:dyDescent="0.25">
      <c r="A17741" t="s">
        <v>35525</v>
      </c>
      <c r="B17741" t="s">
        <v>35526</v>
      </c>
      <c r="C17741" t="s">
        <v>34</v>
      </c>
      <c r="D17741" t="s">
        <v>27</v>
      </c>
      <c r="E17741" t="s">
        <v>36</v>
      </c>
      <c r="F17741" t="s">
        <v>53</v>
      </c>
      <c r="G17741" t="s">
        <v>38</v>
      </c>
      <c r="H17741" t="s">
        <v>50062</v>
      </c>
      <c r="I17741" t="s">
        <v>50063</v>
      </c>
      <c r="J17741" t="s">
        <v>50063</v>
      </c>
      <c r="K17741" t="s">
        <v>50</v>
      </c>
      <c r="L17741">
        <v>2020</v>
      </c>
      <c r="M17741">
        <v>4</v>
      </c>
      <c r="N17741">
        <v>3</v>
      </c>
      <c r="O17741">
        <v>5821</v>
      </c>
      <c r="P17741">
        <v>27</v>
      </c>
      <c r="Q17741">
        <v>1</v>
      </c>
      <c r="R17741">
        <v>0</v>
      </c>
      <c r="S17741">
        <v>1</v>
      </c>
      <c r="T17741">
        <v>244</v>
      </c>
      <c r="U17741">
        <v>31</v>
      </c>
      <c r="V17741">
        <v>0</v>
      </c>
      <c r="W17741">
        <v>6</v>
      </c>
      <c r="X17741">
        <v>1</v>
      </c>
      <c r="Y17741">
        <v>1</v>
      </c>
      <c r="Z17741">
        <v>3</v>
      </c>
      <c r="AA17741">
        <v>7061</v>
      </c>
    </row>
    <row r="17742" spans="1:27" x14ac:dyDescent="0.25">
      <c r="A17742" t="s">
        <v>35527</v>
      </c>
      <c r="B17742" t="s">
        <v>35528</v>
      </c>
      <c r="C17742" t="s">
        <v>34</v>
      </c>
      <c r="D17742" t="s">
        <v>35</v>
      </c>
      <c r="E17742" t="s">
        <v>36</v>
      </c>
      <c r="F17742" t="s">
        <v>29</v>
      </c>
      <c r="G17742" t="s">
        <v>38</v>
      </c>
      <c r="H17742" t="s">
        <v>50062</v>
      </c>
      <c r="I17742" t="s">
        <v>50063</v>
      </c>
      <c r="J17742" t="s">
        <v>50062</v>
      </c>
      <c r="K17742" t="s">
        <v>50</v>
      </c>
      <c r="L17742">
        <v>2014</v>
      </c>
      <c r="M17742">
        <v>6</v>
      </c>
      <c r="N17742">
        <v>4</v>
      </c>
      <c r="O17742">
        <v>5129</v>
      </c>
      <c r="P17742">
        <v>23</v>
      </c>
      <c r="Q17742">
        <v>0</v>
      </c>
      <c r="R17742">
        <v>0</v>
      </c>
      <c r="S17742">
        <v>1</v>
      </c>
      <c r="T17742">
        <v>97</v>
      </c>
      <c r="U17742">
        <v>30</v>
      </c>
      <c r="V17742">
        <v>0</v>
      </c>
      <c r="W17742">
        <v>10</v>
      </c>
      <c r="X17742">
        <v>1</v>
      </c>
      <c r="Y17742">
        <v>6</v>
      </c>
      <c r="Z17742">
        <v>28</v>
      </c>
      <c r="AA17742">
        <v>14114</v>
      </c>
    </row>
    <row r="17743" spans="1:27" x14ac:dyDescent="0.25">
      <c r="A17743" t="s">
        <v>35529</v>
      </c>
      <c r="B17743" t="s">
        <v>35530</v>
      </c>
      <c r="C17743" t="s">
        <v>34</v>
      </c>
      <c r="D17743" t="s">
        <v>35</v>
      </c>
      <c r="E17743" t="s">
        <v>28</v>
      </c>
      <c r="F17743" t="s">
        <v>37</v>
      </c>
      <c r="G17743" t="s">
        <v>30</v>
      </c>
      <c r="H17743" t="s">
        <v>50062</v>
      </c>
      <c r="I17743" t="s">
        <v>50063</v>
      </c>
      <c r="J17743" t="s">
        <v>50062</v>
      </c>
      <c r="K17743" t="s">
        <v>47</v>
      </c>
      <c r="M17743">
        <v>0</v>
      </c>
      <c r="N17743">
        <v>2</v>
      </c>
      <c r="O17743">
        <v>6318</v>
      </c>
      <c r="P17743">
        <v>18</v>
      </c>
      <c r="Q17743">
        <v>0</v>
      </c>
      <c r="R17743">
        <v>0</v>
      </c>
      <c r="S17743">
        <v>1</v>
      </c>
      <c r="T17743">
        <v>68</v>
      </c>
      <c r="U17743">
        <v>24</v>
      </c>
      <c r="V17743">
        <v>1</v>
      </c>
      <c r="W17743">
        <v>19</v>
      </c>
      <c r="X17743">
        <v>0</v>
      </c>
      <c r="Y17743">
        <v>4</v>
      </c>
      <c r="Z17743">
        <v>10</v>
      </c>
      <c r="AA17743">
        <v>24110</v>
      </c>
    </row>
    <row r="17744" spans="1:27" x14ac:dyDescent="0.25">
      <c r="A17744" t="s">
        <v>35531</v>
      </c>
      <c r="B17744" t="s">
        <v>35532</v>
      </c>
      <c r="C17744" t="s">
        <v>34</v>
      </c>
      <c r="D17744" t="s">
        <v>35</v>
      </c>
      <c r="E17744" t="s">
        <v>42</v>
      </c>
      <c r="F17744" t="s">
        <v>29</v>
      </c>
      <c r="G17744" t="s">
        <v>30</v>
      </c>
      <c r="H17744" t="s">
        <v>50062</v>
      </c>
      <c r="I17744" t="s">
        <v>50062</v>
      </c>
      <c r="J17744" t="s">
        <v>50062</v>
      </c>
      <c r="K17744" t="s">
        <v>65</v>
      </c>
      <c r="L17744">
        <v>2020</v>
      </c>
      <c r="M17744">
        <v>8</v>
      </c>
      <c r="N17744">
        <v>2</v>
      </c>
      <c r="O17744">
        <v>6574</v>
      </c>
      <c r="P17744">
        <v>31</v>
      </c>
      <c r="Q17744">
        <v>0</v>
      </c>
      <c r="R17744">
        <v>0</v>
      </c>
      <c r="S17744">
        <v>0</v>
      </c>
      <c r="T17744">
        <v>179</v>
      </c>
      <c r="U17744">
        <v>37</v>
      </c>
      <c r="V17744">
        <v>0</v>
      </c>
      <c r="W17744">
        <v>7</v>
      </c>
      <c r="X17744">
        <v>0</v>
      </c>
      <c r="Y17744">
        <v>2</v>
      </c>
      <c r="Z17744">
        <v>29</v>
      </c>
      <c r="AA17744">
        <v>8110</v>
      </c>
    </row>
    <row r="17745" spans="1:27" x14ac:dyDescent="0.25">
      <c r="A17745" t="s">
        <v>35533</v>
      </c>
      <c r="B17745" t="s">
        <v>35534</v>
      </c>
      <c r="C17745" t="s">
        <v>34</v>
      </c>
      <c r="D17745" t="s">
        <v>27</v>
      </c>
      <c r="E17745" t="s">
        <v>42</v>
      </c>
      <c r="F17745" t="s">
        <v>53</v>
      </c>
      <c r="G17745" t="s">
        <v>38</v>
      </c>
      <c r="H17745" t="s">
        <v>50063</v>
      </c>
      <c r="I17745" t="s">
        <v>50062</v>
      </c>
      <c r="J17745" t="s">
        <v>50063</v>
      </c>
      <c r="K17745" t="s">
        <v>50047</v>
      </c>
      <c r="M17745">
        <v>5</v>
      </c>
      <c r="N17745">
        <v>2</v>
      </c>
      <c r="O17745">
        <v>10151</v>
      </c>
      <c r="P17745">
        <v>44</v>
      </c>
      <c r="Q17745">
        <v>1</v>
      </c>
      <c r="R17745">
        <v>1</v>
      </c>
      <c r="S17745">
        <v>0</v>
      </c>
      <c r="T17745">
        <v>179</v>
      </c>
      <c r="U17745">
        <v>32</v>
      </c>
      <c r="V17745">
        <v>3</v>
      </c>
      <c r="W17745">
        <v>0</v>
      </c>
      <c r="X17745">
        <v>0</v>
      </c>
      <c r="Y17745">
        <v>0</v>
      </c>
      <c r="Z17745">
        <v>16</v>
      </c>
      <c r="AA17745">
        <v>3069</v>
      </c>
    </row>
    <row r="17746" spans="1:27" x14ac:dyDescent="0.25">
      <c r="A17746" t="s">
        <v>35535</v>
      </c>
      <c r="B17746" t="s">
        <v>35536</v>
      </c>
      <c r="C17746" t="s">
        <v>34</v>
      </c>
      <c r="D17746" t="s">
        <v>27</v>
      </c>
      <c r="E17746" t="s">
        <v>42</v>
      </c>
      <c r="F17746" t="s">
        <v>29</v>
      </c>
      <c r="G17746" t="s">
        <v>38</v>
      </c>
      <c r="H17746" t="s">
        <v>50062</v>
      </c>
      <c r="I17746" t="s">
        <v>50063</v>
      </c>
      <c r="J17746" t="s">
        <v>50062</v>
      </c>
      <c r="K17746" t="s">
        <v>31</v>
      </c>
      <c r="L17746">
        <v>2012</v>
      </c>
      <c r="M17746">
        <v>8</v>
      </c>
      <c r="N17746">
        <v>2</v>
      </c>
      <c r="O17746">
        <v>3617</v>
      </c>
      <c r="P17746">
        <v>42</v>
      </c>
      <c r="Q17746">
        <v>0</v>
      </c>
      <c r="R17746">
        <v>0</v>
      </c>
      <c r="S17746">
        <v>1</v>
      </c>
      <c r="T17746">
        <v>134</v>
      </c>
      <c r="U17746">
        <v>37</v>
      </c>
      <c r="V17746">
        <v>0</v>
      </c>
      <c r="W17746">
        <v>12</v>
      </c>
      <c r="X17746">
        <v>0</v>
      </c>
      <c r="Y17746">
        <v>5</v>
      </c>
      <c r="Z17746">
        <v>9</v>
      </c>
      <c r="AA17746">
        <v>15116</v>
      </c>
    </row>
    <row r="17747" spans="1:27" x14ac:dyDescent="0.25">
      <c r="A17747" t="s">
        <v>35537</v>
      </c>
      <c r="B17747" t="s">
        <v>35538</v>
      </c>
      <c r="C17747" t="s">
        <v>34</v>
      </c>
      <c r="D17747" t="s">
        <v>27</v>
      </c>
      <c r="E17747" t="s">
        <v>36</v>
      </c>
      <c r="F17747" t="s">
        <v>53</v>
      </c>
      <c r="G17747" t="s">
        <v>38</v>
      </c>
      <c r="H17747" t="s">
        <v>50062</v>
      </c>
      <c r="I17747" t="s">
        <v>50063</v>
      </c>
      <c r="J17747" t="s">
        <v>50062</v>
      </c>
      <c r="K17747" t="s">
        <v>65</v>
      </c>
      <c r="M17747">
        <v>5</v>
      </c>
      <c r="N17747">
        <v>4</v>
      </c>
      <c r="O17747">
        <v>4749</v>
      </c>
      <c r="P17747">
        <v>65</v>
      </c>
      <c r="Q17747">
        <v>0</v>
      </c>
      <c r="R17747">
        <v>0</v>
      </c>
      <c r="S17747">
        <v>1</v>
      </c>
      <c r="T17747">
        <v>141</v>
      </c>
      <c r="U17747">
        <v>33</v>
      </c>
      <c r="V17747">
        <v>0</v>
      </c>
      <c r="W17747">
        <v>6</v>
      </c>
      <c r="X17747">
        <v>0</v>
      </c>
      <c r="Y17747">
        <v>5</v>
      </c>
      <c r="Z17747">
        <v>16</v>
      </c>
      <c r="AA17747">
        <v>7149</v>
      </c>
    </row>
    <row r="17748" spans="1:27" x14ac:dyDescent="0.25">
      <c r="A17748" t="s">
        <v>35539</v>
      </c>
      <c r="B17748" t="s">
        <v>35540</v>
      </c>
      <c r="C17748" t="s">
        <v>34</v>
      </c>
      <c r="D17748" t="s">
        <v>35</v>
      </c>
      <c r="E17748" t="s">
        <v>36</v>
      </c>
      <c r="F17748" t="s">
        <v>29</v>
      </c>
      <c r="G17748" t="s">
        <v>38</v>
      </c>
      <c r="H17748" t="s">
        <v>50062</v>
      </c>
      <c r="I17748" t="s">
        <v>50063</v>
      </c>
      <c r="J17748" t="s">
        <v>50062</v>
      </c>
      <c r="K17748" t="s">
        <v>50</v>
      </c>
      <c r="M17748">
        <v>6</v>
      </c>
      <c r="N17748">
        <v>4</v>
      </c>
      <c r="O17748">
        <v>3585</v>
      </c>
      <c r="P17748">
        <v>56</v>
      </c>
      <c r="Q17748">
        <v>0</v>
      </c>
      <c r="R17748">
        <v>0</v>
      </c>
      <c r="S17748">
        <v>1</v>
      </c>
      <c r="T17748">
        <v>172</v>
      </c>
      <c r="U17748">
        <v>23</v>
      </c>
      <c r="V17748">
        <v>2</v>
      </c>
      <c r="W17748">
        <v>11</v>
      </c>
      <c r="X17748">
        <v>0</v>
      </c>
      <c r="Y17748">
        <v>2</v>
      </c>
      <c r="Z17748">
        <v>28</v>
      </c>
      <c r="AA17748">
        <v>14142</v>
      </c>
    </row>
    <row r="17749" spans="1:27" x14ac:dyDescent="0.25">
      <c r="A17749" t="s">
        <v>35541</v>
      </c>
      <c r="B17749" t="s">
        <v>35542</v>
      </c>
      <c r="C17749" t="s">
        <v>34</v>
      </c>
      <c r="D17749" t="s">
        <v>35</v>
      </c>
      <c r="E17749" t="s">
        <v>36</v>
      </c>
      <c r="F17749" t="s">
        <v>29</v>
      </c>
      <c r="G17749" t="s">
        <v>38</v>
      </c>
      <c r="H17749" t="s">
        <v>50062</v>
      </c>
      <c r="I17749" t="s">
        <v>50063</v>
      </c>
      <c r="J17749" t="s">
        <v>50062</v>
      </c>
      <c r="K17749" t="s">
        <v>31</v>
      </c>
      <c r="L17749">
        <v>2013</v>
      </c>
      <c r="M17749">
        <v>5</v>
      </c>
      <c r="N17749">
        <v>3</v>
      </c>
      <c r="O17749">
        <v>5324</v>
      </c>
      <c r="P17749">
        <v>68</v>
      </c>
      <c r="Q17749">
        <v>0</v>
      </c>
      <c r="R17749">
        <v>0</v>
      </c>
      <c r="S17749">
        <v>1</v>
      </c>
      <c r="T17749">
        <v>120</v>
      </c>
      <c r="U17749">
        <v>31</v>
      </c>
      <c r="V17749">
        <v>1</v>
      </c>
      <c r="W17749">
        <v>25</v>
      </c>
      <c r="X17749">
        <v>0</v>
      </c>
      <c r="Y17749">
        <v>4</v>
      </c>
      <c r="Z17749">
        <v>28</v>
      </c>
      <c r="AA17749">
        <v>33121</v>
      </c>
    </row>
    <row r="17750" spans="1:27" x14ac:dyDescent="0.25">
      <c r="A17750" t="s">
        <v>35543</v>
      </c>
      <c r="B17750" t="s">
        <v>35544</v>
      </c>
      <c r="C17750" t="s">
        <v>34</v>
      </c>
      <c r="D17750" t="s">
        <v>27</v>
      </c>
      <c r="E17750" t="s">
        <v>36</v>
      </c>
      <c r="F17750" t="s">
        <v>53</v>
      </c>
      <c r="G17750" t="s">
        <v>30</v>
      </c>
      <c r="H17750" t="s">
        <v>50062</v>
      </c>
      <c r="I17750" t="s">
        <v>50063</v>
      </c>
      <c r="J17750" t="s">
        <v>50062</v>
      </c>
      <c r="K17750" t="s">
        <v>50</v>
      </c>
      <c r="M17750">
        <v>2</v>
      </c>
      <c r="N17750">
        <v>4</v>
      </c>
      <c r="O17750">
        <v>5729</v>
      </c>
      <c r="P17750">
        <v>52</v>
      </c>
      <c r="Q17750">
        <v>0</v>
      </c>
      <c r="R17750">
        <v>0</v>
      </c>
      <c r="S17750">
        <v>1</v>
      </c>
      <c r="T17750">
        <v>60</v>
      </c>
      <c r="U17750">
        <v>30</v>
      </c>
      <c r="V17750">
        <v>0</v>
      </c>
      <c r="W17750">
        <v>15</v>
      </c>
      <c r="X17750">
        <v>0</v>
      </c>
      <c r="Y17750">
        <v>2</v>
      </c>
      <c r="Z17750">
        <v>31</v>
      </c>
      <c r="AA17750">
        <v>20083</v>
      </c>
    </row>
    <row r="17751" spans="1:27" x14ac:dyDescent="0.25">
      <c r="A17751" t="s">
        <v>35545</v>
      </c>
      <c r="B17751" t="s">
        <v>35546</v>
      </c>
      <c r="C17751" t="s">
        <v>26</v>
      </c>
      <c r="D17751" t="s">
        <v>27</v>
      </c>
      <c r="E17751" t="s">
        <v>36</v>
      </c>
      <c r="F17751" t="s">
        <v>29</v>
      </c>
      <c r="G17751" t="s">
        <v>30</v>
      </c>
      <c r="H17751" t="s">
        <v>50062</v>
      </c>
      <c r="I17751" t="s">
        <v>50062</v>
      </c>
      <c r="J17751" t="s">
        <v>50062</v>
      </c>
      <c r="K17751" t="s">
        <v>56</v>
      </c>
      <c r="L17751">
        <v>2014</v>
      </c>
      <c r="M17751">
        <v>6</v>
      </c>
      <c r="N17751">
        <v>2</v>
      </c>
      <c r="O17751">
        <v>5819</v>
      </c>
      <c r="P17751">
        <v>44</v>
      </c>
      <c r="Q17751">
        <v>0</v>
      </c>
      <c r="R17751">
        <v>0</v>
      </c>
      <c r="S17751">
        <v>0</v>
      </c>
      <c r="T17751">
        <v>211</v>
      </c>
      <c r="U17751">
        <v>23</v>
      </c>
      <c r="V17751">
        <v>0</v>
      </c>
      <c r="W17751">
        <v>9</v>
      </c>
      <c r="X17751">
        <v>1</v>
      </c>
      <c r="Y17751">
        <v>3</v>
      </c>
      <c r="Z17751">
        <v>13</v>
      </c>
      <c r="AA17751">
        <v>10103</v>
      </c>
    </row>
    <row r="17752" spans="1:27" x14ac:dyDescent="0.25">
      <c r="A17752" t="s">
        <v>35547</v>
      </c>
      <c r="B17752" t="s">
        <v>35548</v>
      </c>
      <c r="C17752" t="s">
        <v>34</v>
      </c>
      <c r="D17752" t="s">
        <v>27</v>
      </c>
      <c r="E17752" t="s">
        <v>28</v>
      </c>
      <c r="F17752" t="s">
        <v>29</v>
      </c>
      <c r="G17752" t="s">
        <v>38</v>
      </c>
      <c r="H17752" t="s">
        <v>50062</v>
      </c>
      <c r="I17752" t="s">
        <v>50063</v>
      </c>
      <c r="J17752" t="s">
        <v>50062</v>
      </c>
      <c r="K17752" t="s">
        <v>56</v>
      </c>
      <c r="L17752">
        <v>2012</v>
      </c>
      <c r="M17752">
        <v>5</v>
      </c>
      <c r="N17752">
        <v>2</v>
      </c>
      <c r="O17752">
        <v>5477</v>
      </c>
      <c r="P17752">
        <v>43</v>
      </c>
      <c r="Q17752">
        <v>0</v>
      </c>
      <c r="R17752">
        <v>0</v>
      </c>
      <c r="S17752">
        <v>1</v>
      </c>
      <c r="T17752">
        <v>78</v>
      </c>
      <c r="U17752">
        <v>35</v>
      </c>
      <c r="V17752">
        <v>0</v>
      </c>
      <c r="W17752">
        <v>16</v>
      </c>
      <c r="X17752">
        <v>0</v>
      </c>
      <c r="Y17752">
        <v>1</v>
      </c>
      <c r="Z17752">
        <v>15</v>
      </c>
      <c r="AA17752">
        <v>21140</v>
      </c>
    </row>
    <row r="17753" spans="1:27" x14ac:dyDescent="0.25">
      <c r="A17753" t="s">
        <v>35549</v>
      </c>
      <c r="B17753" t="s">
        <v>35550</v>
      </c>
      <c r="C17753" t="s">
        <v>34</v>
      </c>
      <c r="D17753" t="s">
        <v>35</v>
      </c>
      <c r="E17753" t="s">
        <v>36</v>
      </c>
      <c r="F17753" t="s">
        <v>29</v>
      </c>
      <c r="G17753" t="s">
        <v>38</v>
      </c>
      <c r="H17753" t="s">
        <v>50062</v>
      </c>
      <c r="I17753" t="s">
        <v>50063</v>
      </c>
      <c r="J17753" t="s">
        <v>50063</v>
      </c>
      <c r="K17753" t="s">
        <v>50</v>
      </c>
      <c r="L17753">
        <v>1996</v>
      </c>
      <c r="M17753">
        <v>3</v>
      </c>
      <c r="N17753">
        <v>2</v>
      </c>
      <c r="O17753">
        <v>4891</v>
      </c>
      <c r="P17753">
        <v>35</v>
      </c>
      <c r="Q17753">
        <v>1</v>
      </c>
      <c r="R17753">
        <v>0</v>
      </c>
      <c r="S17753">
        <v>1</v>
      </c>
      <c r="T17753">
        <v>186</v>
      </c>
      <c r="U17753">
        <v>30</v>
      </c>
      <c r="V17753">
        <v>0</v>
      </c>
      <c r="W17753">
        <v>24</v>
      </c>
      <c r="X17753">
        <v>1</v>
      </c>
      <c r="Y17753">
        <v>4</v>
      </c>
      <c r="Z17753">
        <v>6</v>
      </c>
      <c r="AA17753">
        <v>34067</v>
      </c>
    </row>
    <row r="17754" spans="1:27" x14ac:dyDescent="0.25">
      <c r="A17754" t="s">
        <v>35551</v>
      </c>
      <c r="B17754" t="s">
        <v>35552</v>
      </c>
      <c r="C17754" t="s">
        <v>34</v>
      </c>
      <c r="D17754" t="s">
        <v>41</v>
      </c>
      <c r="E17754" t="s">
        <v>28</v>
      </c>
      <c r="F17754" t="s">
        <v>72</v>
      </c>
      <c r="G17754" t="s">
        <v>30</v>
      </c>
      <c r="H17754" t="s">
        <v>50062</v>
      </c>
      <c r="I17754" t="s">
        <v>50063</v>
      </c>
      <c r="J17754" t="s">
        <v>50062</v>
      </c>
      <c r="K17754" t="s">
        <v>56</v>
      </c>
      <c r="M17754">
        <v>2</v>
      </c>
      <c r="N17754">
        <v>3</v>
      </c>
      <c r="O17754">
        <v>5568</v>
      </c>
      <c r="P17754">
        <v>39</v>
      </c>
      <c r="Q17754">
        <v>0</v>
      </c>
      <c r="R17754">
        <v>0</v>
      </c>
      <c r="S17754">
        <v>1</v>
      </c>
      <c r="T17754">
        <v>88</v>
      </c>
      <c r="U17754">
        <v>35</v>
      </c>
      <c r="V17754">
        <v>0</v>
      </c>
      <c r="W17754">
        <v>18</v>
      </c>
      <c r="X17754">
        <v>0</v>
      </c>
      <c r="Y17754">
        <v>6</v>
      </c>
      <c r="Z17754">
        <v>26</v>
      </c>
      <c r="AA17754">
        <v>21071</v>
      </c>
    </row>
    <row r="17755" spans="1:27" x14ac:dyDescent="0.25">
      <c r="A17755" t="s">
        <v>35553</v>
      </c>
      <c r="B17755" t="s">
        <v>35554</v>
      </c>
      <c r="C17755" t="s">
        <v>34</v>
      </c>
      <c r="D17755" t="s">
        <v>35</v>
      </c>
      <c r="E17755" t="s">
        <v>28</v>
      </c>
      <c r="F17755" t="s">
        <v>37</v>
      </c>
      <c r="G17755" t="s">
        <v>30</v>
      </c>
      <c r="H17755" t="s">
        <v>50062</v>
      </c>
      <c r="I17755" t="s">
        <v>50063</v>
      </c>
      <c r="J17755" t="s">
        <v>50062</v>
      </c>
      <c r="K17755" t="s">
        <v>50047</v>
      </c>
      <c r="L17755">
        <v>2021</v>
      </c>
      <c r="M17755">
        <v>3</v>
      </c>
      <c r="N17755">
        <v>4</v>
      </c>
      <c r="O17755">
        <v>4084</v>
      </c>
      <c r="P17755">
        <v>30</v>
      </c>
      <c r="Q17755">
        <v>0</v>
      </c>
      <c r="R17755">
        <v>0</v>
      </c>
      <c r="S17755">
        <v>1</v>
      </c>
      <c r="T17755">
        <v>201</v>
      </c>
      <c r="U17755">
        <v>30</v>
      </c>
      <c r="V17755">
        <v>0</v>
      </c>
      <c r="W17755">
        <v>0</v>
      </c>
      <c r="X17755">
        <v>0</v>
      </c>
      <c r="Y17755">
        <v>0</v>
      </c>
      <c r="Z17755">
        <v>10</v>
      </c>
      <c r="AA17755">
        <v>6101</v>
      </c>
    </row>
    <row r="17756" spans="1:27" x14ac:dyDescent="0.25">
      <c r="A17756" t="s">
        <v>35555</v>
      </c>
      <c r="B17756" t="s">
        <v>35556</v>
      </c>
      <c r="C17756" t="s">
        <v>34</v>
      </c>
      <c r="D17756" t="s">
        <v>35</v>
      </c>
      <c r="E17756" t="s">
        <v>36</v>
      </c>
      <c r="F17756" t="s">
        <v>29</v>
      </c>
      <c r="G17756" t="s">
        <v>38</v>
      </c>
      <c r="H17756" t="s">
        <v>50062</v>
      </c>
      <c r="I17756" t="s">
        <v>50063</v>
      </c>
      <c r="J17756" t="s">
        <v>50062</v>
      </c>
      <c r="K17756" t="s">
        <v>31</v>
      </c>
      <c r="L17756">
        <v>2007</v>
      </c>
      <c r="M17756">
        <v>6</v>
      </c>
      <c r="N17756">
        <v>2</v>
      </c>
      <c r="O17756">
        <v>4836</v>
      </c>
      <c r="P17756">
        <v>57</v>
      </c>
      <c r="Q17756">
        <v>0</v>
      </c>
      <c r="R17756">
        <v>0</v>
      </c>
      <c r="S17756">
        <v>1</v>
      </c>
      <c r="T17756">
        <v>196</v>
      </c>
      <c r="U17756">
        <v>36</v>
      </c>
      <c r="V17756">
        <v>0</v>
      </c>
      <c r="W17756">
        <v>22</v>
      </c>
      <c r="X17756">
        <v>0</v>
      </c>
      <c r="Y17756">
        <v>5</v>
      </c>
      <c r="Z17756">
        <v>28</v>
      </c>
      <c r="AA17756">
        <v>30067</v>
      </c>
    </row>
    <row r="17757" spans="1:27" x14ac:dyDescent="0.25">
      <c r="A17757" t="s">
        <v>35557</v>
      </c>
      <c r="B17757" t="s">
        <v>35558</v>
      </c>
      <c r="C17757" t="s">
        <v>26</v>
      </c>
      <c r="D17757" t="s">
        <v>41</v>
      </c>
      <c r="E17757" t="s">
        <v>36</v>
      </c>
      <c r="F17757" t="s">
        <v>72</v>
      </c>
      <c r="G17757" t="s">
        <v>30</v>
      </c>
      <c r="H17757" t="s">
        <v>50062</v>
      </c>
      <c r="I17757" t="s">
        <v>50062</v>
      </c>
      <c r="J17757" t="s">
        <v>50062</v>
      </c>
      <c r="K17757" t="s">
        <v>47</v>
      </c>
      <c r="M17757">
        <v>1</v>
      </c>
      <c r="N17757">
        <v>2</v>
      </c>
      <c r="O17757">
        <v>3035</v>
      </c>
      <c r="P17757">
        <v>43</v>
      </c>
      <c r="Q17757">
        <v>0</v>
      </c>
      <c r="R17757">
        <v>0</v>
      </c>
      <c r="S17757">
        <v>0</v>
      </c>
      <c r="T17757">
        <v>115</v>
      </c>
      <c r="U17757">
        <v>30</v>
      </c>
      <c r="V17757">
        <v>3</v>
      </c>
      <c r="W17757">
        <v>9</v>
      </c>
      <c r="X17757">
        <v>1</v>
      </c>
      <c r="Y17757">
        <v>1</v>
      </c>
      <c r="Z17757">
        <v>26</v>
      </c>
      <c r="AA17757">
        <v>12109</v>
      </c>
    </row>
    <row r="17758" spans="1:27" x14ac:dyDescent="0.25">
      <c r="A17758" t="s">
        <v>35559</v>
      </c>
      <c r="B17758" t="s">
        <v>35560</v>
      </c>
      <c r="C17758" t="s">
        <v>34</v>
      </c>
      <c r="D17758" t="s">
        <v>41</v>
      </c>
      <c r="E17758" t="s">
        <v>36</v>
      </c>
      <c r="F17758" t="s">
        <v>72</v>
      </c>
      <c r="G17758" t="s">
        <v>38</v>
      </c>
      <c r="H17758" t="s">
        <v>50062</v>
      </c>
      <c r="I17758" t="s">
        <v>50063</v>
      </c>
      <c r="J17758" t="s">
        <v>50062</v>
      </c>
      <c r="K17758" t="s">
        <v>50</v>
      </c>
      <c r="M17758">
        <v>1</v>
      </c>
      <c r="N17758">
        <v>2</v>
      </c>
      <c r="O17758">
        <v>3213</v>
      </c>
      <c r="P17758">
        <v>29</v>
      </c>
      <c r="Q17758">
        <v>0</v>
      </c>
      <c r="R17758">
        <v>0</v>
      </c>
      <c r="S17758">
        <v>1</v>
      </c>
      <c r="T17758">
        <v>158</v>
      </c>
      <c r="U17758">
        <v>28</v>
      </c>
      <c r="V17758">
        <v>3</v>
      </c>
      <c r="W17758">
        <v>15</v>
      </c>
      <c r="X17758">
        <v>0</v>
      </c>
      <c r="Y17758">
        <v>2</v>
      </c>
      <c r="Z17758">
        <v>26</v>
      </c>
      <c r="AA17758">
        <v>19073</v>
      </c>
    </row>
    <row r="17759" spans="1:27" x14ac:dyDescent="0.25">
      <c r="A17759" t="s">
        <v>35561</v>
      </c>
      <c r="B17759" t="s">
        <v>35562</v>
      </c>
      <c r="C17759" t="s">
        <v>34</v>
      </c>
      <c r="D17759" t="s">
        <v>41</v>
      </c>
      <c r="E17759" t="s">
        <v>36</v>
      </c>
      <c r="F17759" t="s">
        <v>43</v>
      </c>
      <c r="G17759" t="s">
        <v>30</v>
      </c>
      <c r="H17759" t="s">
        <v>50062</v>
      </c>
      <c r="I17759" t="s">
        <v>50063</v>
      </c>
      <c r="J17759" t="s">
        <v>50062</v>
      </c>
      <c r="K17759" t="s">
        <v>47</v>
      </c>
      <c r="M17759">
        <v>3</v>
      </c>
      <c r="N17759">
        <v>4</v>
      </c>
      <c r="O17759">
        <v>5900</v>
      </c>
      <c r="P17759">
        <v>49</v>
      </c>
      <c r="Q17759">
        <v>0</v>
      </c>
      <c r="R17759">
        <v>0</v>
      </c>
      <c r="S17759">
        <v>1</v>
      </c>
      <c r="T17759">
        <v>147</v>
      </c>
      <c r="U17759">
        <v>27</v>
      </c>
      <c r="V17759">
        <v>0</v>
      </c>
      <c r="W17759">
        <v>7</v>
      </c>
      <c r="X17759">
        <v>1</v>
      </c>
      <c r="Y17759">
        <v>4</v>
      </c>
      <c r="Z17759">
        <v>22</v>
      </c>
      <c r="AA17759">
        <v>10069</v>
      </c>
    </row>
    <row r="17760" spans="1:27" x14ac:dyDescent="0.25">
      <c r="A17760" t="s">
        <v>35563</v>
      </c>
      <c r="B17760" t="s">
        <v>35564</v>
      </c>
      <c r="C17760" t="s">
        <v>34</v>
      </c>
      <c r="D17760" t="s">
        <v>41</v>
      </c>
      <c r="E17760" t="s">
        <v>36</v>
      </c>
      <c r="F17760" t="s">
        <v>46</v>
      </c>
      <c r="G17760" t="s">
        <v>30</v>
      </c>
      <c r="H17760" t="s">
        <v>50062</v>
      </c>
      <c r="I17760" t="s">
        <v>50063</v>
      </c>
      <c r="J17760" t="s">
        <v>50062</v>
      </c>
      <c r="K17760" t="s">
        <v>50</v>
      </c>
      <c r="L17760">
        <v>1998</v>
      </c>
      <c r="M17760">
        <v>6</v>
      </c>
      <c r="N17760">
        <v>4</v>
      </c>
      <c r="O17760">
        <v>3788</v>
      </c>
      <c r="P17760">
        <v>21</v>
      </c>
      <c r="Q17760">
        <v>0</v>
      </c>
      <c r="R17760">
        <v>0</v>
      </c>
      <c r="S17760">
        <v>1</v>
      </c>
      <c r="T17760">
        <v>167</v>
      </c>
      <c r="U17760">
        <v>21</v>
      </c>
      <c r="V17760">
        <v>0</v>
      </c>
      <c r="W17760">
        <v>28</v>
      </c>
      <c r="X17760">
        <v>1</v>
      </c>
      <c r="Y17760">
        <v>6</v>
      </c>
      <c r="Z17760">
        <v>19</v>
      </c>
      <c r="AA17760">
        <v>40094</v>
      </c>
    </row>
    <row r="17761" spans="1:27" x14ac:dyDescent="0.25">
      <c r="A17761" t="s">
        <v>35565</v>
      </c>
      <c r="B17761" t="s">
        <v>35566</v>
      </c>
      <c r="C17761" t="s">
        <v>34</v>
      </c>
      <c r="D17761" t="s">
        <v>27</v>
      </c>
      <c r="E17761" t="s">
        <v>36</v>
      </c>
      <c r="F17761" t="s">
        <v>29</v>
      </c>
      <c r="G17761" t="s">
        <v>38</v>
      </c>
      <c r="H17761" t="s">
        <v>50062</v>
      </c>
      <c r="I17761" t="s">
        <v>50063</v>
      </c>
      <c r="J17761" t="s">
        <v>50062</v>
      </c>
      <c r="K17761" t="s">
        <v>50</v>
      </c>
      <c r="L17761">
        <v>2021</v>
      </c>
      <c r="M17761">
        <v>7</v>
      </c>
      <c r="N17761">
        <v>4</v>
      </c>
      <c r="O17761">
        <v>6371</v>
      </c>
      <c r="P17761">
        <v>56</v>
      </c>
      <c r="Q17761">
        <v>0</v>
      </c>
      <c r="R17761">
        <v>0</v>
      </c>
      <c r="S17761">
        <v>1</v>
      </c>
      <c r="T17761">
        <v>204</v>
      </c>
      <c r="U17761">
        <v>26</v>
      </c>
      <c r="V17761">
        <v>1</v>
      </c>
      <c r="W17761">
        <v>6</v>
      </c>
      <c r="X17761">
        <v>1</v>
      </c>
      <c r="Y17761">
        <v>1</v>
      </c>
      <c r="Z17761">
        <v>8</v>
      </c>
      <c r="AA17761">
        <v>9072</v>
      </c>
    </row>
    <row r="17762" spans="1:27" x14ac:dyDescent="0.25">
      <c r="A17762" t="s">
        <v>35567</v>
      </c>
      <c r="B17762" t="s">
        <v>35568</v>
      </c>
      <c r="C17762" t="s">
        <v>34</v>
      </c>
      <c r="D17762" t="s">
        <v>35</v>
      </c>
      <c r="E17762" t="s">
        <v>36</v>
      </c>
      <c r="F17762" t="s">
        <v>29</v>
      </c>
      <c r="G17762" t="s">
        <v>38</v>
      </c>
      <c r="H17762" t="s">
        <v>50062</v>
      </c>
      <c r="I17762" t="s">
        <v>50063</v>
      </c>
      <c r="J17762" t="s">
        <v>50063</v>
      </c>
      <c r="K17762" t="s">
        <v>47</v>
      </c>
      <c r="L17762">
        <v>2012</v>
      </c>
      <c r="M17762">
        <v>7</v>
      </c>
      <c r="N17762">
        <v>2</v>
      </c>
      <c r="O17762">
        <v>5901</v>
      </c>
      <c r="P17762">
        <v>19</v>
      </c>
      <c r="Q17762">
        <v>1</v>
      </c>
      <c r="R17762">
        <v>0</v>
      </c>
      <c r="S17762">
        <v>1</v>
      </c>
      <c r="T17762">
        <v>105</v>
      </c>
      <c r="U17762">
        <v>57</v>
      </c>
      <c r="V17762">
        <v>0</v>
      </c>
      <c r="W17762">
        <v>21</v>
      </c>
      <c r="X17762">
        <v>1</v>
      </c>
      <c r="Y17762">
        <v>1</v>
      </c>
      <c r="Z17762">
        <v>29</v>
      </c>
      <c r="AA17762">
        <v>30131</v>
      </c>
    </row>
    <row r="17763" spans="1:27" x14ac:dyDescent="0.25">
      <c r="A17763" t="s">
        <v>35569</v>
      </c>
      <c r="B17763" t="s">
        <v>35570</v>
      </c>
      <c r="C17763" t="s">
        <v>34</v>
      </c>
      <c r="D17763" t="s">
        <v>41</v>
      </c>
      <c r="E17763" t="s">
        <v>42</v>
      </c>
      <c r="F17763" t="s">
        <v>43</v>
      </c>
      <c r="G17763" t="s">
        <v>38</v>
      </c>
      <c r="H17763" t="s">
        <v>50062</v>
      </c>
      <c r="I17763" t="s">
        <v>50063</v>
      </c>
      <c r="J17763" t="s">
        <v>50062</v>
      </c>
      <c r="K17763" t="s">
        <v>65</v>
      </c>
      <c r="L17763">
        <v>2010</v>
      </c>
      <c r="M17763">
        <v>5</v>
      </c>
      <c r="N17763">
        <v>2</v>
      </c>
      <c r="O17763">
        <v>3231</v>
      </c>
      <c r="P17763">
        <v>34</v>
      </c>
      <c r="Q17763">
        <v>0</v>
      </c>
      <c r="R17763">
        <v>0</v>
      </c>
      <c r="S17763">
        <v>1</v>
      </c>
      <c r="T17763">
        <v>102</v>
      </c>
      <c r="U17763">
        <v>42</v>
      </c>
      <c r="V17763">
        <v>0</v>
      </c>
      <c r="W17763">
        <v>19</v>
      </c>
      <c r="X17763">
        <v>0</v>
      </c>
      <c r="Y17763">
        <v>3</v>
      </c>
      <c r="Z17763">
        <v>32</v>
      </c>
      <c r="AA17763">
        <v>22108</v>
      </c>
    </row>
    <row r="17764" spans="1:27" x14ac:dyDescent="0.25">
      <c r="A17764" t="s">
        <v>35571</v>
      </c>
      <c r="B17764" t="s">
        <v>35572</v>
      </c>
      <c r="C17764" t="s">
        <v>34</v>
      </c>
      <c r="D17764" t="s">
        <v>27</v>
      </c>
      <c r="E17764" t="s">
        <v>36</v>
      </c>
      <c r="F17764" t="s">
        <v>53</v>
      </c>
      <c r="G17764" t="s">
        <v>38</v>
      </c>
      <c r="H17764" t="s">
        <v>50062</v>
      </c>
      <c r="I17764" t="s">
        <v>50062</v>
      </c>
      <c r="J17764" t="s">
        <v>50062</v>
      </c>
      <c r="K17764" t="s">
        <v>31</v>
      </c>
      <c r="M17764">
        <v>0</v>
      </c>
      <c r="N17764">
        <v>2</v>
      </c>
      <c r="O17764">
        <v>5424</v>
      </c>
      <c r="P17764">
        <v>40</v>
      </c>
      <c r="Q17764">
        <v>0</v>
      </c>
      <c r="R17764">
        <v>0</v>
      </c>
      <c r="S17764">
        <v>0</v>
      </c>
      <c r="T17764">
        <v>161</v>
      </c>
      <c r="U17764">
        <v>30</v>
      </c>
      <c r="V17764">
        <v>0</v>
      </c>
      <c r="W17764">
        <v>13</v>
      </c>
      <c r="X17764">
        <v>0</v>
      </c>
      <c r="Y17764">
        <v>4</v>
      </c>
      <c r="Z17764">
        <v>16</v>
      </c>
      <c r="AA17764">
        <v>17091</v>
      </c>
    </row>
    <row r="17765" spans="1:27" x14ac:dyDescent="0.25">
      <c r="A17765" t="s">
        <v>35573</v>
      </c>
      <c r="B17765" t="s">
        <v>35574</v>
      </c>
      <c r="C17765" t="s">
        <v>34</v>
      </c>
      <c r="D17765" t="s">
        <v>35</v>
      </c>
      <c r="E17765" t="s">
        <v>28</v>
      </c>
      <c r="F17765" t="s">
        <v>29</v>
      </c>
      <c r="G17765" t="s">
        <v>38</v>
      </c>
      <c r="H17765" t="s">
        <v>50062</v>
      </c>
      <c r="I17765" t="s">
        <v>50063</v>
      </c>
      <c r="J17765" t="s">
        <v>50062</v>
      </c>
      <c r="K17765" t="s">
        <v>50</v>
      </c>
      <c r="M17765">
        <v>7</v>
      </c>
      <c r="N17765">
        <v>5</v>
      </c>
      <c r="O17765">
        <v>4474</v>
      </c>
      <c r="P17765">
        <v>63</v>
      </c>
      <c r="Q17765">
        <v>0</v>
      </c>
      <c r="R17765">
        <v>0</v>
      </c>
      <c r="S17765">
        <v>1</v>
      </c>
      <c r="T17765">
        <v>208</v>
      </c>
      <c r="U17765">
        <v>25</v>
      </c>
      <c r="V17765">
        <v>0</v>
      </c>
      <c r="W17765">
        <v>24</v>
      </c>
      <c r="X17765">
        <v>0</v>
      </c>
      <c r="Y17765">
        <v>3</v>
      </c>
      <c r="Z17765">
        <v>6</v>
      </c>
      <c r="AA17765">
        <v>30150</v>
      </c>
    </row>
    <row r="17766" spans="1:27" x14ac:dyDescent="0.25">
      <c r="A17766" t="s">
        <v>35575</v>
      </c>
      <c r="B17766" t="s">
        <v>35576</v>
      </c>
      <c r="C17766" t="s">
        <v>34</v>
      </c>
      <c r="D17766" t="s">
        <v>27</v>
      </c>
      <c r="E17766" t="s">
        <v>28</v>
      </c>
      <c r="F17766" t="s">
        <v>29</v>
      </c>
      <c r="G17766" t="s">
        <v>38</v>
      </c>
      <c r="H17766" t="s">
        <v>50062</v>
      </c>
      <c r="I17766" t="s">
        <v>50063</v>
      </c>
      <c r="J17766" t="s">
        <v>50063</v>
      </c>
      <c r="K17766" t="s">
        <v>31</v>
      </c>
      <c r="M17766">
        <v>0</v>
      </c>
      <c r="N17766">
        <v>2</v>
      </c>
      <c r="O17766">
        <v>5175</v>
      </c>
      <c r="P17766">
        <v>29</v>
      </c>
      <c r="Q17766">
        <v>1</v>
      </c>
      <c r="R17766">
        <v>0</v>
      </c>
      <c r="S17766">
        <v>1</v>
      </c>
      <c r="T17766">
        <v>266</v>
      </c>
      <c r="U17766">
        <v>36</v>
      </c>
      <c r="V17766">
        <v>0</v>
      </c>
      <c r="W17766">
        <v>34</v>
      </c>
      <c r="X17766">
        <v>0</v>
      </c>
      <c r="Y17766">
        <v>5</v>
      </c>
      <c r="Z17766">
        <v>15</v>
      </c>
      <c r="AA17766">
        <v>46110</v>
      </c>
    </row>
    <row r="17767" spans="1:27" x14ac:dyDescent="0.25">
      <c r="A17767" t="s">
        <v>35577</v>
      </c>
      <c r="B17767" t="s">
        <v>35578</v>
      </c>
      <c r="C17767" t="s">
        <v>34</v>
      </c>
      <c r="D17767" t="s">
        <v>41</v>
      </c>
      <c r="E17767" t="s">
        <v>28</v>
      </c>
      <c r="F17767" t="s">
        <v>72</v>
      </c>
      <c r="G17767" t="s">
        <v>38</v>
      </c>
      <c r="H17767" t="s">
        <v>50063</v>
      </c>
      <c r="I17767" t="s">
        <v>50063</v>
      </c>
      <c r="J17767" t="s">
        <v>50062</v>
      </c>
      <c r="K17767" t="s">
        <v>50</v>
      </c>
      <c r="M17767">
        <v>2</v>
      </c>
      <c r="N17767">
        <v>5</v>
      </c>
      <c r="O17767">
        <v>3528</v>
      </c>
      <c r="P17767">
        <v>54</v>
      </c>
      <c r="Q17767">
        <v>0</v>
      </c>
      <c r="R17767">
        <v>1</v>
      </c>
      <c r="S17767">
        <v>1</v>
      </c>
      <c r="T17767">
        <v>188</v>
      </c>
      <c r="U17767">
        <v>33</v>
      </c>
      <c r="V17767">
        <v>1</v>
      </c>
      <c r="W17767">
        <v>21</v>
      </c>
      <c r="X17767">
        <v>0</v>
      </c>
      <c r="Y17767">
        <v>6</v>
      </c>
      <c r="Z17767">
        <v>11</v>
      </c>
      <c r="AA17767">
        <v>27078</v>
      </c>
    </row>
    <row r="17768" spans="1:27" x14ac:dyDescent="0.25">
      <c r="A17768" t="s">
        <v>35579</v>
      </c>
      <c r="B17768" t="s">
        <v>35580</v>
      </c>
      <c r="C17768" t="s">
        <v>34</v>
      </c>
      <c r="D17768" t="s">
        <v>41</v>
      </c>
      <c r="E17768" t="s">
        <v>28</v>
      </c>
      <c r="F17768" t="s">
        <v>43</v>
      </c>
      <c r="G17768" t="s">
        <v>38</v>
      </c>
      <c r="H17768" t="s">
        <v>50062</v>
      </c>
      <c r="I17768" t="s">
        <v>50063</v>
      </c>
      <c r="J17768" t="s">
        <v>50062</v>
      </c>
      <c r="K17768" t="s">
        <v>65</v>
      </c>
      <c r="L17768">
        <v>2019</v>
      </c>
      <c r="M17768">
        <v>3</v>
      </c>
      <c r="N17768">
        <v>5</v>
      </c>
      <c r="O17768">
        <v>3959</v>
      </c>
      <c r="P17768">
        <v>38</v>
      </c>
      <c r="Q17768">
        <v>0</v>
      </c>
      <c r="R17768">
        <v>0</v>
      </c>
      <c r="S17768">
        <v>1</v>
      </c>
      <c r="T17768">
        <v>75</v>
      </c>
      <c r="U17768">
        <v>36</v>
      </c>
      <c r="V17768">
        <v>0</v>
      </c>
      <c r="W17768">
        <v>4</v>
      </c>
      <c r="X17768">
        <v>0</v>
      </c>
      <c r="Y17768">
        <v>1</v>
      </c>
      <c r="Z17768">
        <v>12</v>
      </c>
      <c r="AA17768">
        <v>6141</v>
      </c>
    </row>
    <row r="17769" spans="1:27" x14ac:dyDescent="0.25">
      <c r="A17769" t="s">
        <v>35581</v>
      </c>
      <c r="B17769" t="s">
        <v>35582</v>
      </c>
      <c r="C17769" t="s">
        <v>34</v>
      </c>
      <c r="D17769" t="s">
        <v>41</v>
      </c>
      <c r="E17769" t="s">
        <v>28</v>
      </c>
      <c r="F17769" t="s">
        <v>72</v>
      </c>
      <c r="G17769" t="s">
        <v>38</v>
      </c>
      <c r="H17769" t="s">
        <v>50062</v>
      </c>
      <c r="I17769" t="s">
        <v>50063</v>
      </c>
      <c r="J17769" t="s">
        <v>50062</v>
      </c>
      <c r="K17769" t="s">
        <v>47</v>
      </c>
      <c r="L17769">
        <v>1996</v>
      </c>
      <c r="M17769">
        <v>8</v>
      </c>
      <c r="N17769">
        <v>4</v>
      </c>
      <c r="O17769">
        <v>4700</v>
      </c>
      <c r="P17769">
        <v>46</v>
      </c>
      <c r="Q17769">
        <v>0</v>
      </c>
      <c r="R17769">
        <v>0</v>
      </c>
      <c r="S17769">
        <v>1</v>
      </c>
      <c r="T17769">
        <v>207</v>
      </c>
      <c r="U17769">
        <v>23</v>
      </c>
      <c r="V17769">
        <v>0</v>
      </c>
      <c r="W17769">
        <v>25</v>
      </c>
      <c r="X17769">
        <v>1</v>
      </c>
      <c r="Y17769">
        <v>2</v>
      </c>
      <c r="Z17769">
        <v>26</v>
      </c>
      <c r="AA17769">
        <v>32149</v>
      </c>
    </row>
    <row r="17770" spans="1:27" x14ac:dyDescent="0.25">
      <c r="A17770" t="s">
        <v>35583</v>
      </c>
      <c r="B17770" t="s">
        <v>35584</v>
      </c>
      <c r="C17770" t="s">
        <v>34</v>
      </c>
      <c r="D17770" t="s">
        <v>41</v>
      </c>
      <c r="E17770" t="s">
        <v>36</v>
      </c>
      <c r="F17770" t="s">
        <v>72</v>
      </c>
      <c r="G17770" t="s">
        <v>30</v>
      </c>
      <c r="H17770" t="s">
        <v>50062</v>
      </c>
      <c r="I17770" t="s">
        <v>50063</v>
      </c>
      <c r="J17770" t="s">
        <v>50062</v>
      </c>
      <c r="K17770" t="s">
        <v>50</v>
      </c>
      <c r="L17770">
        <v>2013</v>
      </c>
      <c r="M17770">
        <v>6</v>
      </c>
      <c r="N17770">
        <v>2</v>
      </c>
      <c r="O17770">
        <v>5215</v>
      </c>
      <c r="P17770">
        <v>48</v>
      </c>
      <c r="Q17770">
        <v>0</v>
      </c>
      <c r="R17770">
        <v>0</v>
      </c>
      <c r="S17770">
        <v>1</v>
      </c>
      <c r="T17770">
        <v>213</v>
      </c>
      <c r="U17770">
        <v>31</v>
      </c>
      <c r="V17770">
        <v>0</v>
      </c>
      <c r="W17770">
        <v>11</v>
      </c>
      <c r="X17770">
        <v>0</v>
      </c>
      <c r="Y17770">
        <v>6</v>
      </c>
      <c r="Z17770">
        <v>26</v>
      </c>
      <c r="AA17770">
        <v>14135</v>
      </c>
    </row>
    <row r="17771" spans="1:27" x14ac:dyDescent="0.25">
      <c r="A17771" t="s">
        <v>35585</v>
      </c>
      <c r="B17771" t="s">
        <v>35586</v>
      </c>
      <c r="C17771" t="s">
        <v>34</v>
      </c>
      <c r="D17771" t="s">
        <v>35</v>
      </c>
      <c r="E17771" t="s">
        <v>36</v>
      </c>
      <c r="F17771" t="s">
        <v>37</v>
      </c>
      <c r="G17771" t="s">
        <v>38</v>
      </c>
      <c r="H17771" t="s">
        <v>50062</v>
      </c>
      <c r="I17771" t="s">
        <v>50063</v>
      </c>
      <c r="J17771" t="s">
        <v>50062</v>
      </c>
      <c r="K17771" t="s">
        <v>50</v>
      </c>
      <c r="L17771">
        <v>2010</v>
      </c>
      <c r="M17771">
        <v>7</v>
      </c>
      <c r="N17771">
        <v>2</v>
      </c>
      <c r="O17771">
        <v>6297</v>
      </c>
      <c r="P17771">
        <v>50</v>
      </c>
      <c r="Q17771">
        <v>0</v>
      </c>
      <c r="R17771">
        <v>0</v>
      </c>
      <c r="S17771">
        <v>1</v>
      </c>
      <c r="T17771">
        <v>109</v>
      </c>
      <c r="U17771">
        <v>39</v>
      </c>
      <c r="V17771">
        <v>0</v>
      </c>
      <c r="W17771">
        <v>22</v>
      </c>
      <c r="X17771">
        <v>0</v>
      </c>
      <c r="Y17771">
        <v>4</v>
      </c>
      <c r="Z17771">
        <v>14</v>
      </c>
      <c r="AA17771">
        <v>30135</v>
      </c>
    </row>
    <row r="17772" spans="1:27" x14ac:dyDescent="0.25">
      <c r="A17772" t="s">
        <v>35587</v>
      </c>
      <c r="B17772" t="s">
        <v>35588</v>
      </c>
      <c r="C17772" t="s">
        <v>34</v>
      </c>
      <c r="D17772" t="s">
        <v>41</v>
      </c>
      <c r="E17772" t="s">
        <v>36</v>
      </c>
      <c r="F17772" t="s">
        <v>43</v>
      </c>
      <c r="G17772" t="s">
        <v>30</v>
      </c>
      <c r="H17772" t="s">
        <v>50062</v>
      </c>
      <c r="I17772" t="s">
        <v>50063</v>
      </c>
      <c r="J17772" t="s">
        <v>50062</v>
      </c>
      <c r="K17772" t="s">
        <v>50</v>
      </c>
      <c r="M17772">
        <v>8</v>
      </c>
      <c r="N17772">
        <v>3</v>
      </c>
      <c r="O17772">
        <v>5395</v>
      </c>
      <c r="P17772">
        <v>49</v>
      </c>
      <c r="Q17772">
        <v>0</v>
      </c>
      <c r="R17772">
        <v>0</v>
      </c>
      <c r="S17772">
        <v>1</v>
      </c>
      <c r="T17772">
        <v>81</v>
      </c>
      <c r="U17772">
        <v>33</v>
      </c>
      <c r="V17772">
        <v>0</v>
      </c>
      <c r="W17772">
        <v>4</v>
      </c>
      <c r="X17772">
        <v>0</v>
      </c>
      <c r="Y17772">
        <v>2</v>
      </c>
      <c r="Z17772">
        <v>1</v>
      </c>
      <c r="AA17772">
        <v>6069</v>
      </c>
    </row>
    <row r="17773" spans="1:27" x14ac:dyDescent="0.25">
      <c r="A17773" t="s">
        <v>35589</v>
      </c>
      <c r="B17773" t="s">
        <v>35590</v>
      </c>
      <c r="C17773" t="s">
        <v>34</v>
      </c>
      <c r="D17773" t="s">
        <v>27</v>
      </c>
      <c r="E17773" t="s">
        <v>36</v>
      </c>
      <c r="F17773" t="s">
        <v>29</v>
      </c>
      <c r="G17773" t="s">
        <v>30</v>
      </c>
      <c r="H17773" t="s">
        <v>50062</v>
      </c>
      <c r="I17773" t="s">
        <v>50062</v>
      </c>
      <c r="J17773" t="s">
        <v>50062</v>
      </c>
      <c r="K17773" t="s">
        <v>50</v>
      </c>
      <c r="M17773">
        <v>7</v>
      </c>
      <c r="N17773">
        <v>4</v>
      </c>
      <c r="O17773">
        <v>4944</v>
      </c>
      <c r="P17773">
        <v>22</v>
      </c>
      <c r="Q17773">
        <v>0</v>
      </c>
      <c r="R17773">
        <v>0</v>
      </c>
      <c r="S17773">
        <v>0</v>
      </c>
      <c r="T17773">
        <v>97</v>
      </c>
      <c r="U17773">
        <v>14</v>
      </c>
      <c r="V17773">
        <v>0</v>
      </c>
      <c r="W17773">
        <v>27</v>
      </c>
      <c r="X17773">
        <v>0</v>
      </c>
      <c r="Y17773">
        <v>6</v>
      </c>
      <c r="Z17773">
        <v>9</v>
      </c>
      <c r="AA17773">
        <v>34129</v>
      </c>
    </row>
    <row r="17774" spans="1:27" x14ac:dyDescent="0.25">
      <c r="A17774" t="s">
        <v>35591</v>
      </c>
      <c r="B17774" t="s">
        <v>35592</v>
      </c>
      <c r="C17774" t="s">
        <v>34</v>
      </c>
      <c r="D17774" t="s">
        <v>27</v>
      </c>
      <c r="E17774" t="s">
        <v>28</v>
      </c>
      <c r="F17774" t="s">
        <v>53</v>
      </c>
      <c r="G17774" t="s">
        <v>30</v>
      </c>
      <c r="H17774" t="s">
        <v>50062</v>
      </c>
      <c r="I17774" t="s">
        <v>50062</v>
      </c>
      <c r="J17774" t="s">
        <v>50062</v>
      </c>
      <c r="K17774" t="s">
        <v>65</v>
      </c>
      <c r="M17774">
        <v>0</v>
      </c>
      <c r="N17774">
        <v>6</v>
      </c>
      <c r="O17774">
        <v>3936</v>
      </c>
      <c r="P17774">
        <v>28</v>
      </c>
      <c r="Q17774">
        <v>0</v>
      </c>
      <c r="R17774">
        <v>0</v>
      </c>
      <c r="S17774">
        <v>0</v>
      </c>
      <c r="T17774">
        <v>99</v>
      </c>
      <c r="U17774">
        <v>23</v>
      </c>
      <c r="V17774">
        <v>3</v>
      </c>
      <c r="W17774">
        <v>9</v>
      </c>
      <c r="X17774">
        <v>0</v>
      </c>
      <c r="Y17774">
        <v>2</v>
      </c>
      <c r="Z17774">
        <v>3</v>
      </c>
      <c r="AA17774">
        <v>10129</v>
      </c>
    </row>
    <row r="17775" spans="1:27" x14ac:dyDescent="0.25">
      <c r="A17775" t="s">
        <v>35593</v>
      </c>
      <c r="B17775" t="s">
        <v>35594</v>
      </c>
      <c r="C17775" t="s">
        <v>34</v>
      </c>
      <c r="D17775" t="s">
        <v>27</v>
      </c>
      <c r="E17775" t="s">
        <v>28</v>
      </c>
      <c r="F17775" t="s">
        <v>29</v>
      </c>
      <c r="G17775" t="s">
        <v>30</v>
      </c>
      <c r="H17775" t="s">
        <v>50062</v>
      </c>
      <c r="I17775" t="s">
        <v>50062</v>
      </c>
      <c r="J17775" t="s">
        <v>50062</v>
      </c>
      <c r="K17775" t="s">
        <v>56</v>
      </c>
      <c r="L17775">
        <v>2005</v>
      </c>
      <c r="M17775">
        <v>3</v>
      </c>
      <c r="N17775">
        <v>3</v>
      </c>
      <c r="O17775">
        <v>4960</v>
      </c>
      <c r="P17775">
        <v>55</v>
      </c>
      <c r="Q17775">
        <v>0</v>
      </c>
      <c r="R17775">
        <v>0</v>
      </c>
      <c r="S17775">
        <v>0</v>
      </c>
      <c r="T17775">
        <v>97</v>
      </c>
      <c r="U17775">
        <v>15</v>
      </c>
      <c r="V17775">
        <v>0</v>
      </c>
      <c r="W17775">
        <v>22</v>
      </c>
      <c r="X17775">
        <v>0</v>
      </c>
      <c r="Y17775">
        <v>2</v>
      </c>
      <c r="Z17775">
        <v>15</v>
      </c>
      <c r="AA17775">
        <v>26110</v>
      </c>
    </row>
    <row r="17776" spans="1:27" x14ac:dyDescent="0.25">
      <c r="A17776" t="s">
        <v>35595</v>
      </c>
      <c r="B17776" t="s">
        <v>35596</v>
      </c>
      <c r="C17776" t="s">
        <v>34</v>
      </c>
      <c r="D17776" t="s">
        <v>41</v>
      </c>
      <c r="E17776" t="s">
        <v>28</v>
      </c>
      <c r="F17776" t="s">
        <v>72</v>
      </c>
      <c r="G17776" t="s">
        <v>30</v>
      </c>
      <c r="H17776" t="s">
        <v>50062</v>
      </c>
      <c r="I17776" t="s">
        <v>50062</v>
      </c>
      <c r="J17776" t="s">
        <v>50062</v>
      </c>
      <c r="K17776" t="s">
        <v>65</v>
      </c>
      <c r="M17776">
        <v>1</v>
      </c>
      <c r="N17776">
        <v>4</v>
      </c>
      <c r="O17776">
        <v>5410</v>
      </c>
      <c r="P17776">
        <v>26</v>
      </c>
      <c r="Q17776">
        <v>0</v>
      </c>
      <c r="R17776">
        <v>0</v>
      </c>
      <c r="S17776">
        <v>0</v>
      </c>
      <c r="T17776">
        <v>240</v>
      </c>
      <c r="U17776">
        <v>20</v>
      </c>
      <c r="V17776">
        <v>1</v>
      </c>
      <c r="W17776">
        <v>16</v>
      </c>
      <c r="X17776">
        <v>0</v>
      </c>
      <c r="Y17776">
        <v>5</v>
      </c>
      <c r="Z17776">
        <v>11</v>
      </c>
      <c r="AA17776">
        <v>18120</v>
      </c>
    </row>
    <row r="17777" spans="1:27" x14ac:dyDescent="0.25">
      <c r="A17777" t="s">
        <v>35597</v>
      </c>
      <c r="B17777" t="s">
        <v>35598</v>
      </c>
      <c r="C17777" t="s">
        <v>34</v>
      </c>
      <c r="D17777" t="s">
        <v>27</v>
      </c>
      <c r="E17777" t="s">
        <v>42</v>
      </c>
      <c r="F17777" t="s">
        <v>29</v>
      </c>
      <c r="G17777" t="s">
        <v>30</v>
      </c>
      <c r="H17777" t="s">
        <v>50063</v>
      </c>
      <c r="I17777" t="s">
        <v>50063</v>
      </c>
      <c r="J17777" t="s">
        <v>50063</v>
      </c>
      <c r="K17777" t="s">
        <v>47</v>
      </c>
      <c r="M17777">
        <v>3</v>
      </c>
      <c r="N17777">
        <v>2</v>
      </c>
      <c r="O17777">
        <v>3767</v>
      </c>
      <c r="P17777">
        <v>31</v>
      </c>
      <c r="Q17777">
        <v>1</v>
      </c>
      <c r="R17777">
        <v>1</v>
      </c>
      <c r="S17777">
        <v>1</v>
      </c>
      <c r="T17777">
        <v>202</v>
      </c>
      <c r="U17777">
        <v>34</v>
      </c>
      <c r="V17777">
        <v>1</v>
      </c>
      <c r="W17777">
        <v>27</v>
      </c>
      <c r="X17777">
        <v>1</v>
      </c>
      <c r="Y17777">
        <v>4</v>
      </c>
      <c r="Z17777">
        <v>2</v>
      </c>
      <c r="AA17777">
        <v>35087</v>
      </c>
    </row>
    <row r="17778" spans="1:27" x14ac:dyDescent="0.25">
      <c r="A17778" t="s">
        <v>35599</v>
      </c>
      <c r="B17778" t="s">
        <v>35600</v>
      </c>
      <c r="C17778" t="s">
        <v>26</v>
      </c>
      <c r="D17778" t="s">
        <v>41</v>
      </c>
      <c r="E17778" t="s">
        <v>42</v>
      </c>
      <c r="F17778" t="s">
        <v>43</v>
      </c>
      <c r="G17778" t="s">
        <v>30</v>
      </c>
      <c r="H17778" t="s">
        <v>50062</v>
      </c>
      <c r="I17778" t="s">
        <v>50063</v>
      </c>
      <c r="J17778" t="s">
        <v>50063</v>
      </c>
      <c r="K17778" t="s">
        <v>50</v>
      </c>
      <c r="M17778">
        <v>5</v>
      </c>
      <c r="N17778">
        <v>3</v>
      </c>
      <c r="O17778">
        <v>4521</v>
      </c>
      <c r="P17778">
        <v>34</v>
      </c>
      <c r="Q17778">
        <v>1</v>
      </c>
      <c r="R17778">
        <v>0</v>
      </c>
      <c r="S17778">
        <v>1</v>
      </c>
      <c r="T17778">
        <v>231</v>
      </c>
      <c r="U17778">
        <v>22</v>
      </c>
      <c r="V17778">
        <v>2</v>
      </c>
      <c r="W17778">
        <v>19</v>
      </c>
      <c r="X17778">
        <v>1</v>
      </c>
      <c r="Y17778">
        <v>2</v>
      </c>
      <c r="Z17778">
        <v>32</v>
      </c>
      <c r="AA17778">
        <v>25071</v>
      </c>
    </row>
    <row r="17779" spans="1:27" x14ac:dyDescent="0.25">
      <c r="A17779" t="s">
        <v>35601</v>
      </c>
      <c r="B17779" t="s">
        <v>35602</v>
      </c>
      <c r="C17779" t="s">
        <v>34</v>
      </c>
      <c r="D17779" t="s">
        <v>27</v>
      </c>
      <c r="E17779" t="s">
        <v>42</v>
      </c>
      <c r="F17779" t="s">
        <v>29</v>
      </c>
      <c r="G17779" t="s">
        <v>30</v>
      </c>
      <c r="H17779" t="s">
        <v>50062</v>
      </c>
      <c r="I17779" t="s">
        <v>50062</v>
      </c>
      <c r="J17779" t="s">
        <v>50062</v>
      </c>
      <c r="K17779" t="s">
        <v>56</v>
      </c>
      <c r="M17779">
        <v>0</v>
      </c>
      <c r="N17779">
        <v>2</v>
      </c>
      <c r="O17779">
        <v>4262</v>
      </c>
      <c r="P17779">
        <v>50</v>
      </c>
      <c r="Q17779">
        <v>0</v>
      </c>
      <c r="R17779">
        <v>0</v>
      </c>
      <c r="S17779">
        <v>0</v>
      </c>
      <c r="T17779">
        <v>246</v>
      </c>
      <c r="U17779">
        <v>18</v>
      </c>
      <c r="V17779">
        <v>4</v>
      </c>
      <c r="W17779">
        <v>18</v>
      </c>
      <c r="X17779">
        <v>0</v>
      </c>
      <c r="Y17779">
        <v>2</v>
      </c>
      <c r="Z17779">
        <v>15</v>
      </c>
      <c r="AA17779">
        <v>21091</v>
      </c>
    </row>
    <row r="17780" spans="1:27" x14ac:dyDescent="0.25">
      <c r="A17780" t="s">
        <v>35603</v>
      </c>
      <c r="B17780" t="s">
        <v>35604</v>
      </c>
      <c r="C17780" t="s">
        <v>34</v>
      </c>
      <c r="D17780" t="s">
        <v>35</v>
      </c>
      <c r="E17780" t="s">
        <v>28</v>
      </c>
      <c r="F17780" t="s">
        <v>37</v>
      </c>
      <c r="G17780" t="s">
        <v>38</v>
      </c>
      <c r="H17780" t="s">
        <v>50063</v>
      </c>
      <c r="I17780" t="s">
        <v>50063</v>
      </c>
      <c r="J17780" t="s">
        <v>50062</v>
      </c>
      <c r="K17780" t="s">
        <v>31</v>
      </c>
      <c r="M17780">
        <v>1</v>
      </c>
      <c r="N17780">
        <v>4</v>
      </c>
      <c r="O17780">
        <v>4053</v>
      </c>
      <c r="P17780">
        <v>47</v>
      </c>
      <c r="Q17780">
        <v>0</v>
      </c>
      <c r="R17780">
        <v>1</v>
      </c>
      <c r="S17780">
        <v>1</v>
      </c>
      <c r="T17780">
        <v>256</v>
      </c>
      <c r="U17780">
        <v>31</v>
      </c>
      <c r="V17780">
        <v>1</v>
      </c>
      <c r="W17780">
        <v>29</v>
      </c>
      <c r="X17780">
        <v>0</v>
      </c>
      <c r="Y17780">
        <v>2</v>
      </c>
      <c r="Z17780">
        <v>25</v>
      </c>
      <c r="AA17780">
        <v>38087</v>
      </c>
    </row>
    <row r="17781" spans="1:27" x14ac:dyDescent="0.25">
      <c r="A17781" t="s">
        <v>35605</v>
      </c>
      <c r="B17781" t="s">
        <v>35606</v>
      </c>
      <c r="C17781" t="s">
        <v>34</v>
      </c>
      <c r="D17781" t="s">
        <v>35</v>
      </c>
      <c r="E17781" t="s">
        <v>36</v>
      </c>
      <c r="F17781" t="s">
        <v>29</v>
      </c>
      <c r="G17781" t="s">
        <v>38</v>
      </c>
      <c r="H17781" t="s">
        <v>50062</v>
      </c>
      <c r="I17781" t="s">
        <v>50062</v>
      </c>
      <c r="J17781" t="s">
        <v>50062</v>
      </c>
      <c r="K17781" t="s">
        <v>65</v>
      </c>
      <c r="L17781">
        <v>2013</v>
      </c>
      <c r="M17781">
        <v>6</v>
      </c>
      <c r="N17781">
        <v>2</v>
      </c>
      <c r="O17781">
        <v>4103</v>
      </c>
      <c r="P17781">
        <v>55</v>
      </c>
      <c r="Q17781">
        <v>0</v>
      </c>
      <c r="R17781">
        <v>0</v>
      </c>
      <c r="S17781">
        <v>0</v>
      </c>
      <c r="T17781">
        <v>201</v>
      </c>
      <c r="U17781">
        <v>23</v>
      </c>
      <c r="V17781">
        <v>0</v>
      </c>
      <c r="W17781">
        <v>18</v>
      </c>
      <c r="X17781">
        <v>0</v>
      </c>
      <c r="Y17781">
        <v>1</v>
      </c>
      <c r="Z17781">
        <v>6</v>
      </c>
      <c r="AA17781">
        <v>23105</v>
      </c>
    </row>
    <row r="17782" spans="1:27" x14ac:dyDescent="0.25">
      <c r="A17782" t="s">
        <v>35607</v>
      </c>
      <c r="B17782" t="s">
        <v>35608</v>
      </c>
      <c r="C17782" t="s">
        <v>34</v>
      </c>
      <c r="D17782" t="s">
        <v>41</v>
      </c>
      <c r="E17782" t="s">
        <v>42</v>
      </c>
      <c r="F17782" t="s">
        <v>43</v>
      </c>
      <c r="G17782" t="s">
        <v>30</v>
      </c>
      <c r="H17782" t="s">
        <v>50062</v>
      </c>
      <c r="I17782" t="s">
        <v>50063</v>
      </c>
      <c r="J17782" t="s">
        <v>50062</v>
      </c>
      <c r="K17782" t="s">
        <v>47</v>
      </c>
      <c r="M17782">
        <v>3</v>
      </c>
      <c r="N17782">
        <v>2</v>
      </c>
      <c r="O17782">
        <v>4132</v>
      </c>
      <c r="P17782">
        <v>33</v>
      </c>
      <c r="Q17782">
        <v>0</v>
      </c>
      <c r="R17782">
        <v>0</v>
      </c>
      <c r="S17782">
        <v>1</v>
      </c>
      <c r="T17782">
        <v>189</v>
      </c>
      <c r="U17782">
        <v>33</v>
      </c>
      <c r="V17782">
        <v>5</v>
      </c>
      <c r="W17782">
        <v>13</v>
      </c>
      <c r="X17782">
        <v>1</v>
      </c>
      <c r="Y17782">
        <v>2</v>
      </c>
      <c r="Z17782">
        <v>1</v>
      </c>
      <c r="AA17782">
        <v>17063</v>
      </c>
    </row>
    <row r="17783" spans="1:27" x14ac:dyDescent="0.25">
      <c r="A17783" t="s">
        <v>35609</v>
      </c>
      <c r="B17783" t="s">
        <v>35610</v>
      </c>
      <c r="C17783" t="s">
        <v>34</v>
      </c>
      <c r="D17783" t="s">
        <v>35</v>
      </c>
      <c r="E17783" t="s">
        <v>42</v>
      </c>
      <c r="F17783" t="s">
        <v>37</v>
      </c>
      <c r="G17783" t="s">
        <v>38</v>
      </c>
      <c r="H17783" t="s">
        <v>50062</v>
      </c>
      <c r="I17783" t="s">
        <v>50063</v>
      </c>
      <c r="J17783" t="s">
        <v>50062</v>
      </c>
      <c r="K17783" t="s">
        <v>56</v>
      </c>
      <c r="M17783">
        <v>0</v>
      </c>
      <c r="N17783">
        <v>2</v>
      </c>
      <c r="O17783">
        <v>4323</v>
      </c>
      <c r="P17783">
        <v>21</v>
      </c>
      <c r="Q17783">
        <v>0</v>
      </c>
      <c r="R17783">
        <v>0</v>
      </c>
      <c r="S17783">
        <v>1</v>
      </c>
      <c r="T17783">
        <v>65</v>
      </c>
      <c r="U17783">
        <v>29</v>
      </c>
      <c r="V17783">
        <v>1</v>
      </c>
      <c r="W17783">
        <v>9</v>
      </c>
      <c r="X17783">
        <v>0</v>
      </c>
      <c r="Y17783">
        <v>4</v>
      </c>
      <c r="Z17783">
        <v>25</v>
      </c>
      <c r="AA17783">
        <v>11108</v>
      </c>
    </row>
    <row r="17784" spans="1:27" x14ac:dyDescent="0.25">
      <c r="A17784" t="s">
        <v>35611</v>
      </c>
      <c r="B17784" t="s">
        <v>35612</v>
      </c>
      <c r="C17784" t="s">
        <v>34</v>
      </c>
      <c r="D17784" t="s">
        <v>27</v>
      </c>
      <c r="E17784" t="s">
        <v>28</v>
      </c>
      <c r="F17784" t="s">
        <v>53</v>
      </c>
      <c r="G17784" t="s">
        <v>38</v>
      </c>
      <c r="H17784" t="s">
        <v>50063</v>
      </c>
      <c r="I17784" t="s">
        <v>50063</v>
      </c>
      <c r="J17784" t="s">
        <v>50062</v>
      </c>
      <c r="K17784" t="s">
        <v>47</v>
      </c>
      <c r="M17784">
        <v>0</v>
      </c>
      <c r="N17784">
        <v>4</v>
      </c>
      <c r="O17784">
        <v>4454</v>
      </c>
      <c r="P17784">
        <v>42</v>
      </c>
      <c r="Q17784">
        <v>0</v>
      </c>
      <c r="R17784">
        <v>1</v>
      </c>
      <c r="S17784">
        <v>1</v>
      </c>
      <c r="T17784">
        <v>109</v>
      </c>
      <c r="U17784">
        <v>33</v>
      </c>
      <c r="V17784">
        <v>2</v>
      </c>
      <c r="W17784">
        <v>23</v>
      </c>
      <c r="X17784">
        <v>0</v>
      </c>
      <c r="Y17784">
        <v>2</v>
      </c>
      <c r="Z17784">
        <v>21</v>
      </c>
      <c r="AA17784">
        <v>29134</v>
      </c>
    </row>
    <row r="17785" spans="1:27" x14ac:dyDescent="0.25">
      <c r="A17785" t="s">
        <v>35613</v>
      </c>
      <c r="B17785" t="s">
        <v>35614</v>
      </c>
      <c r="C17785" t="s">
        <v>34</v>
      </c>
      <c r="D17785" t="s">
        <v>41</v>
      </c>
      <c r="E17785" t="s">
        <v>36</v>
      </c>
      <c r="F17785" t="s">
        <v>72</v>
      </c>
      <c r="G17785" t="s">
        <v>38</v>
      </c>
      <c r="H17785" t="s">
        <v>50062</v>
      </c>
      <c r="I17785" t="s">
        <v>50063</v>
      </c>
      <c r="J17785" t="s">
        <v>50062</v>
      </c>
      <c r="K17785" t="s">
        <v>31</v>
      </c>
      <c r="L17785">
        <v>2009</v>
      </c>
      <c r="M17785">
        <v>6</v>
      </c>
      <c r="N17785">
        <v>2</v>
      </c>
      <c r="O17785">
        <v>3926</v>
      </c>
      <c r="P17785">
        <v>34</v>
      </c>
      <c r="Q17785">
        <v>0</v>
      </c>
      <c r="R17785">
        <v>0</v>
      </c>
      <c r="S17785">
        <v>1</v>
      </c>
      <c r="T17785">
        <v>231</v>
      </c>
      <c r="U17785">
        <v>33</v>
      </c>
      <c r="V17785">
        <v>1</v>
      </c>
      <c r="W17785">
        <v>23</v>
      </c>
      <c r="X17785">
        <v>0</v>
      </c>
      <c r="Y17785">
        <v>4</v>
      </c>
      <c r="Z17785">
        <v>26</v>
      </c>
      <c r="AA17785">
        <v>30074</v>
      </c>
    </row>
    <row r="17786" spans="1:27" x14ac:dyDescent="0.25">
      <c r="A17786" t="s">
        <v>35615</v>
      </c>
      <c r="B17786" t="s">
        <v>35616</v>
      </c>
      <c r="C17786" t="s">
        <v>34</v>
      </c>
      <c r="D17786" t="s">
        <v>41</v>
      </c>
      <c r="E17786" t="s">
        <v>42</v>
      </c>
      <c r="F17786" t="s">
        <v>43</v>
      </c>
      <c r="G17786" t="s">
        <v>38</v>
      </c>
      <c r="H17786" t="s">
        <v>50062</v>
      </c>
      <c r="I17786" t="s">
        <v>50063</v>
      </c>
      <c r="J17786" t="s">
        <v>50063</v>
      </c>
      <c r="K17786" t="s">
        <v>65</v>
      </c>
      <c r="L17786">
        <v>2010</v>
      </c>
      <c r="M17786">
        <v>3</v>
      </c>
      <c r="N17786">
        <v>2</v>
      </c>
      <c r="O17786">
        <v>7475</v>
      </c>
      <c r="P17786">
        <v>19</v>
      </c>
      <c r="Q17786">
        <v>1</v>
      </c>
      <c r="R17786">
        <v>0</v>
      </c>
      <c r="S17786">
        <v>1</v>
      </c>
      <c r="T17786">
        <v>216</v>
      </c>
      <c r="U17786">
        <v>28</v>
      </c>
      <c r="V17786">
        <v>0</v>
      </c>
      <c r="W17786">
        <v>17</v>
      </c>
      <c r="X17786">
        <v>0</v>
      </c>
      <c r="Y17786">
        <v>2</v>
      </c>
      <c r="Z17786">
        <v>1</v>
      </c>
      <c r="AA17786">
        <v>21102</v>
      </c>
    </row>
    <row r="17787" spans="1:27" x14ac:dyDescent="0.25">
      <c r="A17787" t="s">
        <v>35617</v>
      </c>
      <c r="B17787" t="s">
        <v>35618</v>
      </c>
      <c r="C17787" t="s">
        <v>34</v>
      </c>
      <c r="D17787" t="s">
        <v>35</v>
      </c>
      <c r="E17787" t="s">
        <v>42</v>
      </c>
      <c r="F17787" t="s">
        <v>29</v>
      </c>
      <c r="G17787" t="s">
        <v>30</v>
      </c>
      <c r="H17787" t="s">
        <v>50062</v>
      </c>
      <c r="I17787" t="s">
        <v>50062</v>
      </c>
      <c r="J17787" t="s">
        <v>50062</v>
      </c>
      <c r="K17787" t="s">
        <v>65</v>
      </c>
      <c r="L17787">
        <v>1998</v>
      </c>
      <c r="M17787">
        <v>7</v>
      </c>
      <c r="N17787">
        <v>2</v>
      </c>
      <c r="O17787">
        <v>5824</v>
      </c>
      <c r="P17787">
        <v>44</v>
      </c>
      <c r="Q17787">
        <v>0</v>
      </c>
      <c r="R17787">
        <v>0</v>
      </c>
      <c r="S17787">
        <v>0</v>
      </c>
      <c r="T17787">
        <v>188</v>
      </c>
      <c r="U17787">
        <v>26</v>
      </c>
      <c r="V17787">
        <v>0</v>
      </c>
      <c r="W17787">
        <v>25</v>
      </c>
      <c r="X17787">
        <v>0</v>
      </c>
      <c r="Y17787">
        <v>4</v>
      </c>
      <c r="Z17787">
        <v>29</v>
      </c>
      <c r="AA17787">
        <v>30106</v>
      </c>
    </row>
    <row r="17788" spans="1:27" x14ac:dyDescent="0.25">
      <c r="A17788" t="s">
        <v>35619</v>
      </c>
      <c r="B17788" t="s">
        <v>35620</v>
      </c>
      <c r="C17788" t="s">
        <v>34</v>
      </c>
      <c r="D17788" t="s">
        <v>27</v>
      </c>
      <c r="E17788" t="s">
        <v>42</v>
      </c>
      <c r="F17788" t="s">
        <v>29</v>
      </c>
      <c r="G17788" t="s">
        <v>38</v>
      </c>
      <c r="H17788" t="s">
        <v>50062</v>
      </c>
      <c r="I17788" t="s">
        <v>50063</v>
      </c>
      <c r="J17788" t="s">
        <v>50062</v>
      </c>
      <c r="K17788" t="s">
        <v>47</v>
      </c>
      <c r="L17788">
        <v>2005</v>
      </c>
      <c r="M17788">
        <v>4</v>
      </c>
      <c r="N17788">
        <v>3</v>
      </c>
      <c r="O17788">
        <v>3412</v>
      </c>
      <c r="P17788">
        <v>25</v>
      </c>
      <c r="Q17788">
        <v>0</v>
      </c>
      <c r="R17788">
        <v>0</v>
      </c>
      <c r="S17788">
        <v>1</v>
      </c>
      <c r="T17788">
        <v>115</v>
      </c>
      <c r="U17788">
        <v>39</v>
      </c>
      <c r="V17788">
        <v>0</v>
      </c>
      <c r="W17788">
        <v>30</v>
      </c>
      <c r="X17788">
        <v>1</v>
      </c>
      <c r="Y17788">
        <v>4</v>
      </c>
      <c r="Z17788">
        <v>9</v>
      </c>
      <c r="AA17788">
        <v>40105</v>
      </c>
    </row>
    <row r="17789" spans="1:27" x14ac:dyDescent="0.25">
      <c r="A17789" t="s">
        <v>35621</v>
      </c>
      <c r="B17789" t="s">
        <v>35622</v>
      </c>
      <c r="C17789" t="s">
        <v>34</v>
      </c>
      <c r="D17789" t="s">
        <v>35</v>
      </c>
      <c r="E17789" t="s">
        <v>36</v>
      </c>
      <c r="F17789" t="s">
        <v>29</v>
      </c>
      <c r="G17789" t="s">
        <v>38</v>
      </c>
      <c r="H17789" t="s">
        <v>50062</v>
      </c>
      <c r="I17789" t="s">
        <v>50062</v>
      </c>
      <c r="J17789" t="s">
        <v>50062</v>
      </c>
      <c r="K17789" t="s">
        <v>31</v>
      </c>
      <c r="M17789">
        <v>3</v>
      </c>
      <c r="N17789">
        <v>2</v>
      </c>
      <c r="O17789">
        <v>5551</v>
      </c>
      <c r="P17789">
        <v>43</v>
      </c>
      <c r="Q17789">
        <v>0</v>
      </c>
      <c r="R17789">
        <v>0</v>
      </c>
      <c r="S17789">
        <v>0</v>
      </c>
      <c r="T17789">
        <v>177</v>
      </c>
      <c r="U17789">
        <v>26</v>
      </c>
      <c r="V17789">
        <v>0</v>
      </c>
      <c r="W17789">
        <v>16</v>
      </c>
      <c r="X17789">
        <v>0</v>
      </c>
      <c r="Y17789">
        <v>2</v>
      </c>
      <c r="Z17789">
        <v>23</v>
      </c>
      <c r="AA17789">
        <v>20101</v>
      </c>
    </row>
    <row r="17790" spans="1:27" x14ac:dyDescent="0.25">
      <c r="A17790" t="s">
        <v>35623</v>
      </c>
      <c r="B17790" t="s">
        <v>35624</v>
      </c>
      <c r="C17790" t="s">
        <v>34</v>
      </c>
      <c r="D17790" t="s">
        <v>35</v>
      </c>
      <c r="E17790" t="s">
        <v>36</v>
      </c>
      <c r="F17790" t="s">
        <v>29</v>
      </c>
      <c r="G17790" t="s">
        <v>38</v>
      </c>
      <c r="H17790" t="s">
        <v>50062</v>
      </c>
      <c r="I17790" t="s">
        <v>50063</v>
      </c>
      <c r="J17790" t="s">
        <v>50062</v>
      </c>
      <c r="K17790" t="s">
        <v>56</v>
      </c>
      <c r="M17790">
        <v>8</v>
      </c>
      <c r="N17790">
        <v>4</v>
      </c>
      <c r="O17790">
        <v>5148</v>
      </c>
      <c r="P17790">
        <v>37</v>
      </c>
      <c r="Q17790">
        <v>0</v>
      </c>
      <c r="R17790">
        <v>0</v>
      </c>
      <c r="S17790">
        <v>1</v>
      </c>
      <c r="T17790">
        <v>105</v>
      </c>
      <c r="U17790">
        <v>34</v>
      </c>
      <c r="V17790">
        <v>2</v>
      </c>
      <c r="W17790">
        <v>11</v>
      </c>
      <c r="X17790">
        <v>0</v>
      </c>
      <c r="Y17790">
        <v>6</v>
      </c>
      <c r="Z17790">
        <v>23</v>
      </c>
      <c r="AA17790">
        <v>13133</v>
      </c>
    </row>
    <row r="17791" spans="1:27" x14ac:dyDescent="0.25">
      <c r="A17791" t="s">
        <v>35625</v>
      </c>
      <c r="B17791" t="s">
        <v>35626</v>
      </c>
      <c r="C17791" t="s">
        <v>34</v>
      </c>
      <c r="D17791" t="s">
        <v>35</v>
      </c>
      <c r="E17791" t="s">
        <v>28</v>
      </c>
      <c r="F17791" t="s">
        <v>37</v>
      </c>
      <c r="G17791" t="s">
        <v>30</v>
      </c>
      <c r="H17791" t="s">
        <v>50062</v>
      </c>
      <c r="I17791" t="s">
        <v>50063</v>
      </c>
      <c r="J17791" t="s">
        <v>50062</v>
      </c>
      <c r="K17791" t="s">
        <v>50047</v>
      </c>
      <c r="M17791">
        <v>5</v>
      </c>
      <c r="N17791">
        <v>2</v>
      </c>
      <c r="O17791">
        <v>5611</v>
      </c>
      <c r="P17791">
        <v>25</v>
      </c>
      <c r="Q17791">
        <v>0</v>
      </c>
      <c r="R17791">
        <v>0</v>
      </c>
      <c r="S17791">
        <v>1</v>
      </c>
      <c r="T17791">
        <v>58</v>
      </c>
      <c r="U17791">
        <v>28</v>
      </c>
      <c r="V17791">
        <v>3</v>
      </c>
      <c r="W17791">
        <v>0</v>
      </c>
      <c r="X17791">
        <v>0</v>
      </c>
      <c r="Y17791">
        <v>0</v>
      </c>
      <c r="Z17791">
        <v>14</v>
      </c>
      <c r="AA17791">
        <v>3073</v>
      </c>
    </row>
    <row r="17792" spans="1:27" x14ac:dyDescent="0.25">
      <c r="A17792" t="s">
        <v>35627</v>
      </c>
      <c r="B17792" t="s">
        <v>35628</v>
      </c>
      <c r="C17792" t="s">
        <v>34</v>
      </c>
      <c r="D17792" t="s">
        <v>35</v>
      </c>
      <c r="E17792" t="s">
        <v>28</v>
      </c>
      <c r="F17792" t="s">
        <v>29</v>
      </c>
      <c r="G17792" t="s">
        <v>30</v>
      </c>
      <c r="H17792" t="s">
        <v>50062</v>
      </c>
      <c r="I17792" t="s">
        <v>50063</v>
      </c>
      <c r="J17792" t="s">
        <v>50062</v>
      </c>
      <c r="K17792" t="s">
        <v>50047</v>
      </c>
      <c r="L17792">
        <v>2023</v>
      </c>
      <c r="M17792">
        <v>3</v>
      </c>
      <c r="N17792">
        <v>3</v>
      </c>
      <c r="O17792">
        <v>4663</v>
      </c>
      <c r="P17792">
        <v>19</v>
      </c>
      <c r="Q17792">
        <v>0</v>
      </c>
      <c r="R17792">
        <v>0</v>
      </c>
      <c r="S17792">
        <v>1</v>
      </c>
      <c r="T17792">
        <v>167</v>
      </c>
      <c r="U17792">
        <v>25</v>
      </c>
      <c r="V17792">
        <v>0</v>
      </c>
      <c r="W17792">
        <v>0</v>
      </c>
      <c r="X17792">
        <v>0</v>
      </c>
      <c r="Y17792">
        <v>0</v>
      </c>
      <c r="Z17792">
        <v>6</v>
      </c>
      <c r="AA17792">
        <v>8088</v>
      </c>
    </row>
    <row r="17793" spans="1:27" x14ac:dyDescent="0.25">
      <c r="A17793" t="s">
        <v>35629</v>
      </c>
      <c r="B17793" t="s">
        <v>35630</v>
      </c>
      <c r="C17793" t="s">
        <v>34</v>
      </c>
      <c r="D17793" t="s">
        <v>41</v>
      </c>
      <c r="E17793" t="s">
        <v>36</v>
      </c>
      <c r="F17793" t="s">
        <v>46</v>
      </c>
      <c r="G17793" t="s">
        <v>38</v>
      </c>
      <c r="H17793" t="s">
        <v>50063</v>
      </c>
      <c r="I17793" t="s">
        <v>50063</v>
      </c>
      <c r="J17793" t="s">
        <v>50063</v>
      </c>
      <c r="K17793" t="s">
        <v>47</v>
      </c>
      <c r="L17793">
        <v>1998</v>
      </c>
      <c r="M17793">
        <v>4</v>
      </c>
      <c r="N17793">
        <v>3</v>
      </c>
      <c r="O17793">
        <v>5132</v>
      </c>
      <c r="P17793">
        <v>69</v>
      </c>
      <c r="Q17793">
        <v>1</v>
      </c>
      <c r="R17793">
        <v>1</v>
      </c>
      <c r="S17793">
        <v>1</v>
      </c>
      <c r="T17793">
        <v>66</v>
      </c>
      <c r="U17793">
        <v>33</v>
      </c>
      <c r="V17793">
        <v>1</v>
      </c>
      <c r="W17793">
        <v>17</v>
      </c>
      <c r="X17793">
        <v>1</v>
      </c>
      <c r="Y17793">
        <v>5</v>
      </c>
      <c r="Z17793">
        <v>27</v>
      </c>
      <c r="AA17793">
        <v>22147</v>
      </c>
    </row>
    <row r="17794" spans="1:27" x14ac:dyDescent="0.25">
      <c r="A17794" t="s">
        <v>35631</v>
      </c>
      <c r="B17794" t="s">
        <v>35632</v>
      </c>
      <c r="C17794" t="s">
        <v>34</v>
      </c>
      <c r="D17794" t="s">
        <v>41</v>
      </c>
      <c r="E17794" t="s">
        <v>42</v>
      </c>
      <c r="F17794" t="s">
        <v>43</v>
      </c>
      <c r="G17794" t="s">
        <v>38</v>
      </c>
      <c r="H17794" t="s">
        <v>50062</v>
      </c>
      <c r="I17794" t="s">
        <v>50063</v>
      </c>
      <c r="J17794" t="s">
        <v>50062</v>
      </c>
      <c r="K17794" t="s">
        <v>47</v>
      </c>
      <c r="M17794">
        <v>2</v>
      </c>
      <c r="N17794">
        <v>2</v>
      </c>
      <c r="O17794">
        <v>5969</v>
      </c>
      <c r="P17794">
        <v>51</v>
      </c>
      <c r="Q17794">
        <v>0</v>
      </c>
      <c r="R17794">
        <v>0</v>
      </c>
      <c r="S17794">
        <v>1</v>
      </c>
      <c r="T17794">
        <v>152</v>
      </c>
      <c r="U17794">
        <v>25</v>
      </c>
      <c r="V17794">
        <v>0</v>
      </c>
      <c r="W17794">
        <v>18</v>
      </c>
      <c r="X17794">
        <v>0</v>
      </c>
      <c r="Y17794">
        <v>2</v>
      </c>
      <c r="Z17794">
        <v>1</v>
      </c>
      <c r="AA17794">
        <v>24126</v>
      </c>
    </row>
    <row r="17795" spans="1:27" x14ac:dyDescent="0.25">
      <c r="A17795" t="s">
        <v>35633</v>
      </c>
      <c r="B17795" t="s">
        <v>35634</v>
      </c>
      <c r="C17795" t="s">
        <v>34</v>
      </c>
      <c r="D17795" t="s">
        <v>27</v>
      </c>
      <c r="E17795" t="s">
        <v>42</v>
      </c>
      <c r="F17795" t="s">
        <v>29</v>
      </c>
      <c r="G17795" t="s">
        <v>30</v>
      </c>
      <c r="H17795" t="s">
        <v>50062</v>
      </c>
      <c r="I17795" t="s">
        <v>50063</v>
      </c>
      <c r="J17795" t="s">
        <v>50062</v>
      </c>
      <c r="K17795" t="s">
        <v>56</v>
      </c>
      <c r="M17795">
        <v>0</v>
      </c>
      <c r="N17795">
        <v>3</v>
      </c>
      <c r="O17795">
        <v>5541</v>
      </c>
      <c r="P17795">
        <v>22</v>
      </c>
      <c r="Q17795">
        <v>0</v>
      </c>
      <c r="R17795">
        <v>0</v>
      </c>
      <c r="S17795">
        <v>1</v>
      </c>
      <c r="T17795">
        <v>244</v>
      </c>
      <c r="U17795">
        <v>36</v>
      </c>
      <c r="V17795">
        <v>0</v>
      </c>
      <c r="W17795">
        <v>20</v>
      </c>
      <c r="X17795">
        <v>0</v>
      </c>
      <c r="Y17795">
        <v>5</v>
      </c>
      <c r="Z17795">
        <v>15</v>
      </c>
      <c r="AA17795">
        <v>23075</v>
      </c>
    </row>
    <row r="17796" spans="1:27" x14ac:dyDescent="0.25">
      <c r="A17796" t="s">
        <v>35635</v>
      </c>
      <c r="B17796" t="s">
        <v>35636</v>
      </c>
      <c r="C17796" t="s">
        <v>34</v>
      </c>
      <c r="D17796" t="s">
        <v>27</v>
      </c>
      <c r="E17796" t="s">
        <v>28</v>
      </c>
      <c r="F17796" t="s">
        <v>29</v>
      </c>
      <c r="G17796" t="s">
        <v>30</v>
      </c>
      <c r="H17796" t="s">
        <v>50062</v>
      </c>
      <c r="I17796" t="s">
        <v>50063</v>
      </c>
      <c r="J17796" t="s">
        <v>50062</v>
      </c>
      <c r="K17796" t="s">
        <v>65</v>
      </c>
      <c r="M17796">
        <v>8</v>
      </c>
      <c r="N17796">
        <v>2</v>
      </c>
      <c r="O17796">
        <v>5529</v>
      </c>
      <c r="P17796">
        <v>56</v>
      </c>
      <c r="Q17796">
        <v>0</v>
      </c>
      <c r="R17796">
        <v>0</v>
      </c>
      <c r="S17796">
        <v>1</v>
      </c>
      <c r="T17796">
        <v>130</v>
      </c>
      <c r="U17796">
        <v>23</v>
      </c>
      <c r="V17796">
        <v>3</v>
      </c>
      <c r="W17796">
        <v>15</v>
      </c>
      <c r="X17796">
        <v>0</v>
      </c>
      <c r="Y17796">
        <v>3</v>
      </c>
      <c r="Z17796">
        <v>8</v>
      </c>
      <c r="AA17796">
        <v>17073</v>
      </c>
    </row>
    <row r="17797" spans="1:27" x14ac:dyDescent="0.25">
      <c r="A17797" t="s">
        <v>35637</v>
      </c>
      <c r="B17797" t="s">
        <v>35638</v>
      </c>
      <c r="C17797" t="s">
        <v>34</v>
      </c>
      <c r="D17797" t="s">
        <v>41</v>
      </c>
      <c r="E17797" t="s">
        <v>28</v>
      </c>
      <c r="F17797" t="s">
        <v>43</v>
      </c>
      <c r="G17797" t="s">
        <v>38</v>
      </c>
      <c r="H17797" t="s">
        <v>50062</v>
      </c>
      <c r="I17797" t="s">
        <v>50063</v>
      </c>
      <c r="J17797" t="s">
        <v>50062</v>
      </c>
      <c r="K17797" t="s">
        <v>65</v>
      </c>
      <c r="L17797">
        <v>2017</v>
      </c>
      <c r="M17797">
        <v>5</v>
      </c>
      <c r="N17797">
        <v>2</v>
      </c>
      <c r="O17797">
        <v>5660</v>
      </c>
      <c r="P17797">
        <v>66</v>
      </c>
      <c r="Q17797">
        <v>0</v>
      </c>
      <c r="R17797">
        <v>0</v>
      </c>
      <c r="S17797">
        <v>1</v>
      </c>
      <c r="T17797">
        <v>174</v>
      </c>
      <c r="U17797">
        <v>22</v>
      </c>
      <c r="V17797">
        <v>0</v>
      </c>
      <c r="W17797">
        <v>5</v>
      </c>
      <c r="X17797">
        <v>1</v>
      </c>
      <c r="Y17797">
        <v>3</v>
      </c>
      <c r="Z17797">
        <v>1</v>
      </c>
      <c r="AA17797">
        <v>6059</v>
      </c>
    </row>
    <row r="17798" spans="1:27" x14ac:dyDescent="0.25">
      <c r="A17798" t="s">
        <v>35639</v>
      </c>
      <c r="B17798" t="s">
        <v>35640</v>
      </c>
      <c r="C17798" t="s">
        <v>34</v>
      </c>
      <c r="D17798" t="s">
        <v>35</v>
      </c>
      <c r="E17798" t="s">
        <v>36</v>
      </c>
      <c r="F17798" t="s">
        <v>29</v>
      </c>
      <c r="G17798" t="s">
        <v>30</v>
      </c>
      <c r="H17798" t="s">
        <v>50062</v>
      </c>
      <c r="I17798" t="s">
        <v>50063</v>
      </c>
      <c r="J17798" t="s">
        <v>50062</v>
      </c>
      <c r="K17798" t="s">
        <v>31</v>
      </c>
      <c r="M17798">
        <v>0</v>
      </c>
      <c r="N17798">
        <v>3</v>
      </c>
      <c r="O17798">
        <v>5374</v>
      </c>
      <c r="P17798">
        <v>59</v>
      </c>
      <c r="Q17798">
        <v>0</v>
      </c>
      <c r="R17798">
        <v>0</v>
      </c>
      <c r="S17798">
        <v>1</v>
      </c>
      <c r="T17798">
        <v>100</v>
      </c>
      <c r="U17798">
        <v>20</v>
      </c>
      <c r="V17798">
        <v>0</v>
      </c>
      <c r="W17798">
        <v>4</v>
      </c>
      <c r="X17798">
        <v>0</v>
      </c>
      <c r="Y17798">
        <v>3</v>
      </c>
      <c r="Z17798">
        <v>29</v>
      </c>
      <c r="AA17798">
        <v>6099</v>
      </c>
    </row>
    <row r="17799" spans="1:27" x14ac:dyDescent="0.25">
      <c r="A17799" t="s">
        <v>35641</v>
      </c>
      <c r="B17799" t="s">
        <v>35642</v>
      </c>
      <c r="C17799" t="s">
        <v>34</v>
      </c>
      <c r="D17799" t="s">
        <v>27</v>
      </c>
      <c r="E17799" t="s">
        <v>42</v>
      </c>
      <c r="F17799" t="s">
        <v>53</v>
      </c>
      <c r="G17799" t="s">
        <v>30</v>
      </c>
      <c r="H17799" t="s">
        <v>50062</v>
      </c>
      <c r="I17799" t="s">
        <v>50063</v>
      </c>
      <c r="J17799" t="s">
        <v>50062</v>
      </c>
      <c r="K17799" t="s">
        <v>56</v>
      </c>
      <c r="L17799">
        <v>2004</v>
      </c>
      <c r="M17799">
        <v>5</v>
      </c>
      <c r="N17799">
        <v>3</v>
      </c>
      <c r="O17799">
        <v>3974</v>
      </c>
      <c r="P17799">
        <v>23</v>
      </c>
      <c r="Q17799">
        <v>0</v>
      </c>
      <c r="R17799">
        <v>0</v>
      </c>
      <c r="S17799">
        <v>1</v>
      </c>
      <c r="T17799">
        <v>187</v>
      </c>
      <c r="U17799">
        <v>29</v>
      </c>
      <c r="V17799">
        <v>2</v>
      </c>
      <c r="W17799">
        <v>24</v>
      </c>
      <c r="X17799">
        <v>0</v>
      </c>
      <c r="Y17799">
        <v>3</v>
      </c>
      <c r="Z17799">
        <v>21</v>
      </c>
      <c r="AA17799">
        <v>28130</v>
      </c>
    </row>
    <row r="17800" spans="1:27" x14ac:dyDescent="0.25">
      <c r="A17800" t="s">
        <v>35643</v>
      </c>
      <c r="B17800" t="s">
        <v>35644</v>
      </c>
      <c r="C17800" t="s">
        <v>34</v>
      </c>
      <c r="D17800" t="s">
        <v>27</v>
      </c>
      <c r="E17800" t="s">
        <v>42</v>
      </c>
      <c r="F17800" t="s">
        <v>29</v>
      </c>
      <c r="G17800" t="s">
        <v>30</v>
      </c>
      <c r="H17800" t="s">
        <v>50062</v>
      </c>
      <c r="I17800" t="s">
        <v>50063</v>
      </c>
      <c r="J17800" t="s">
        <v>50062</v>
      </c>
      <c r="K17800" t="s">
        <v>47</v>
      </c>
      <c r="L17800">
        <v>2017</v>
      </c>
      <c r="M17800">
        <v>3</v>
      </c>
      <c r="N17800">
        <v>3</v>
      </c>
      <c r="O17800">
        <v>4909</v>
      </c>
      <c r="P17800">
        <v>64</v>
      </c>
      <c r="Q17800">
        <v>0</v>
      </c>
      <c r="R17800">
        <v>0</v>
      </c>
      <c r="S17800">
        <v>1</v>
      </c>
      <c r="T17800">
        <v>211</v>
      </c>
      <c r="U17800">
        <v>22</v>
      </c>
      <c r="V17800">
        <v>0</v>
      </c>
      <c r="W17800">
        <v>11</v>
      </c>
      <c r="X17800">
        <v>1</v>
      </c>
      <c r="Y17800">
        <v>3</v>
      </c>
      <c r="Z17800">
        <v>2</v>
      </c>
      <c r="AA17800">
        <v>15148</v>
      </c>
    </row>
    <row r="17801" spans="1:27" x14ac:dyDescent="0.25">
      <c r="A17801" t="s">
        <v>35645</v>
      </c>
      <c r="B17801" t="s">
        <v>35646</v>
      </c>
      <c r="C17801" t="s">
        <v>34</v>
      </c>
      <c r="D17801" t="s">
        <v>41</v>
      </c>
      <c r="E17801" t="s">
        <v>36</v>
      </c>
      <c r="F17801" t="s">
        <v>43</v>
      </c>
      <c r="G17801" t="s">
        <v>38</v>
      </c>
      <c r="H17801" t="s">
        <v>50062</v>
      </c>
      <c r="I17801" t="s">
        <v>50063</v>
      </c>
      <c r="J17801" t="s">
        <v>50062</v>
      </c>
      <c r="K17801" t="s">
        <v>31</v>
      </c>
      <c r="M17801">
        <v>0</v>
      </c>
      <c r="N17801">
        <v>3</v>
      </c>
      <c r="O17801">
        <v>5362</v>
      </c>
      <c r="P17801">
        <v>41</v>
      </c>
      <c r="Q17801">
        <v>0</v>
      </c>
      <c r="R17801">
        <v>0</v>
      </c>
      <c r="S17801">
        <v>1</v>
      </c>
      <c r="T17801">
        <v>186</v>
      </c>
      <c r="U17801">
        <v>35</v>
      </c>
      <c r="V17801">
        <v>0</v>
      </c>
      <c r="W17801">
        <v>4</v>
      </c>
      <c r="X17801">
        <v>0</v>
      </c>
      <c r="Y17801">
        <v>1</v>
      </c>
      <c r="Z17801">
        <v>12</v>
      </c>
      <c r="AA17801">
        <v>5080</v>
      </c>
    </row>
    <row r="17802" spans="1:27" x14ac:dyDescent="0.25">
      <c r="A17802" t="s">
        <v>35647</v>
      </c>
      <c r="B17802" t="s">
        <v>35648</v>
      </c>
      <c r="C17802" t="s">
        <v>34</v>
      </c>
      <c r="D17802" t="s">
        <v>35</v>
      </c>
      <c r="E17802" t="s">
        <v>36</v>
      </c>
      <c r="F17802" t="s">
        <v>29</v>
      </c>
      <c r="G17802" t="s">
        <v>30</v>
      </c>
      <c r="H17802" t="s">
        <v>50062</v>
      </c>
      <c r="I17802" t="s">
        <v>50062</v>
      </c>
      <c r="J17802" t="s">
        <v>50062</v>
      </c>
      <c r="K17802" t="s">
        <v>50</v>
      </c>
      <c r="L17802">
        <v>2019</v>
      </c>
      <c r="M17802">
        <v>3</v>
      </c>
      <c r="N17802">
        <v>2</v>
      </c>
      <c r="O17802">
        <v>4294</v>
      </c>
      <c r="P17802">
        <v>20</v>
      </c>
      <c r="Q17802">
        <v>0</v>
      </c>
      <c r="R17802">
        <v>0</v>
      </c>
      <c r="S17802">
        <v>0</v>
      </c>
      <c r="T17802">
        <v>186</v>
      </c>
      <c r="U17802">
        <v>21</v>
      </c>
      <c r="V17802">
        <v>0</v>
      </c>
      <c r="W17802">
        <v>4</v>
      </c>
      <c r="X17802">
        <v>0</v>
      </c>
      <c r="Y17802">
        <v>3</v>
      </c>
      <c r="Z17802">
        <v>23</v>
      </c>
      <c r="AA17802">
        <v>6060</v>
      </c>
    </row>
    <row r="17803" spans="1:27" x14ac:dyDescent="0.25">
      <c r="A17803" t="s">
        <v>35649</v>
      </c>
      <c r="B17803" t="s">
        <v>35650</v>
      </c>
      <c r="C17803" t="s">
        <v>34</v>
      </c>
      <c r="D17803" t="s">
        <v>41</v>
      </c>
      <c r="E17803" t="s">
        <v>36</v>
      </c>
      <c r="F17803" t="s">
        <v>72</v>
      </c>
      <c r="G17803" t="s">
        <v>30</v>
      </c>
      <c r="H17803" t="s">
        <v>50062</v>
      </c>
      <c r="I17803" t="s">
        <v>50063</v>
      </c>
      <c r="J17803" t="s">
        <v>50062</v>
      </c>
      <c r="K17803" t="s">
        <v>65</v>
      </c>
      <c r="M17803">
        <v>0</v>
      </c>
      <c r="N17803">
        <v>2</v>
      </c>
      <c r="O17803">
        <v>4251</v>
      </c>
      <c r="P17803">
        <v>26</v>
      </c>
      <c r="Q17803">
        <v>0</v>
      </c>
      <c r="R17803">
        <v>0</v>
      </c>
      <c r="S17803">
        <v>1</v>
      </c>
      <c r="T17803">
        <v>178</v>
      </c>
      <c r="U17803">
        <v>29</v>
      </c>
      <c r="V17803">
        <v>1</v>
      </c>
      <c r="W17803">
        <v>23</v>
      </c>
      <c r="X17803">
        <v>0</v>
      </c>
      <c r="Y17803">
        <v>5</v>
      </c>
      <c r="Z17803">
        <v>26</v>
      </c>
      <c r="AA17803">
        <v>27060</v>
      </c>
    </row>
    <row r="17804" spans="1:27" x14ac:dyDescent="0.25">
      <c r="A17804" t="s">
        <v>35651</v>
      </c>
      <c r="B17804" t="s">
        <v>35652</v>
      </c>
      <c r="C17804" t="s">
        <v>34</v>
      </c>
      <c r="D17804" t="s">
        <v>27</v>
      </c>
      <c r="E17804" t="s">
        <v>42</v>
      </c>
      <c r="F17804" t="s">
        <v>29</v>
      </c>
      <c r="G17804" t="s">
        <v>30</v>
      </c>
      <c r="H17804" t="s">
        <v>50062</v>
      </c>
      <c r="I17804" t="s">
        <v>50062</v>
      </c>
      <c r="J17804" t="s">
        <v>50062</v>
      </c>
      <c r="K17804" t="s">
        <v>56</v>
      </c>
      <c r="M17804">
        <v>5</v>
      </c>
      <c r="N17804">
        <v>2</v>
      </c>
      <c r="O17804">
        <v>5066</v>
      </c>
      <c r="P17804">
        <v>48</v>
      </c>
      <c r="Q17804">
        <v>0</v>
      </c>
      <c r="R17804">
        <v>0</v>
      </c>
      <c r="S17804">
        <v>0</v>
      </c>
      <c r="T17804">
        <v>56</v>
      </c>
      <c r="U17804">
        <v>30</v>
      </c>
      <c r="V17804">
        <v>1</v>
      </c>
      <c r="W17804">
        <v>24</v>
      </c>
      <c r="X17804">
        <v>0</v>
      </c>
      <c r="Y17804">
        <v>5</v>
      </c>
      <c r="Z17804">
        <v>15</v>
      </c>
      <c r="AA17804">
        <v>28088</v>
      </c>
    </row>
    <row r="17805" spans="1:27" x14ac:dyDescent="0.25">
      <c r="A17805" t="s">
        <v>35653</v>
      </c>
      <c r="B17805" t="s">
        <v>35654</v>
      </c>
      <c r="C17805" t="s">
        <v>34</v>
      </c>
      <c r="D17805" t="s">
        <v>27</v>
      </c>
      <c r="E17805" t="s">
        <v>36</v>
      </c>
      <c r="F17805" t="s">
        <v>29</v>
      </c>
      <c r="G17805" t="s">
        <v>30</v>
      </c>
      <c r="H17805" t="s">
        <v>50062</v>
      </c>
      <c r="I17805" t="s">
        <v>50063</v>
      </c>
      <c r="J17805" t="s">
        <v>50062</v>
      </c>
      <c r="K17805" t="s">
        <v>65</v>
      </c>
      <c r="M17805">
        <v>1</v>
      </c>
      <c r="N17805">
        <v>4</v>
      </c>
      <c r="O17805">
        <v>6459</v>
      </c>
      <c r="P17805">
        <v>54</v>
      </c>
      <c r="Q17805">
        <v>0</v>
      </c>
      <c r="R17805">
        <v>0</v>
      </c>
      <c r="S17805">
        <v>1</v>
      </c>
      <c r="T17805">
        <v>259</v>
      </c>
      <c r="U17805">
        <v>27</v>
      </c>
      <c r="V17805">
        <v>4</v>
      </c>
      <c r="W17805">
        <v>7</v>
      </c>
      <c r="X17805">
        <v>0</v>
      </c>
      <c r="Y17805">
        <v>2</v>
      </c>
      <c r="Z17805">
        <v>13</v>
      </c>
      <c r="AA17805">
        <v>8104</v>
      </c>
    </row>
    <row r="17806" spans="1:27" x14ac:dyDescent="0.25">
      <c r="A17806" t="s">
        <v>35655</v>
      </c>
      <c r="B17806" t="s">
        <v>35656</v>
      </c>
      <c r="C17806" t="s">
        <v>34</v>
      </c>
      <c r="D17806" t="s">
        <v>35</v>
      </c>
      <c r="E17806" t="s">
        <v>28</v>
      </c>
      <c r="F17806" t="s">
        <v>29</v>
      </c>
      <c r="G17806" t="s">
        <v>38</v>
      </c>
      <c r="H17806" t="s">
        <v>50062</v>
      </c>
      <c r="I17806" t="s">
        <v>50063</v>
      </c>
      <c r="J17806" t="s">
        <v>50062</v>
      </c>
      <c r="K17806" t="s">
        <v>47</v>
      </c>
      <c r="L17806">
        <v>1998</v>
      </c>
      <c r="M17806">
        <v>5</v>
      </c>
      <c r="N17806">
        <v>3</v>
      </c>
      <c r="O17806">
        <v>5035</v>
      </c>
      <c r="P17806">
        <v>35</v>
      </c>
      <c r="Q17806">
        <v>0</v>
      </c>
      <c r="R17806">
        <v>0</v>
      </c>
      <c r="S17806">
        <v>1</v>
      </c>
      <c r="T17806">
        <v>77</v>
      </c>
      <c r="U17806">
        <v>31</v>
      </c>
      <c r="V17806">
        <v>0</v>
      </c>
      <c r="W17806">
        <v>35</v>
      </c>
      <c r="X17806">
        <v>1</v>
      </c>
      <c r="Y17806">
        <v>2</v>
      </c>
      <c r="Z17806">
        <v>23</v>
      </c>
      <c r="AA17806">
        <v>49130</v>
      </c>
    </row>
    <row r="17807" spans="1:27" x14ac:dyDescent="0.25">
      <c r="A17807" t="s">
        <v>35657</v>
      </c>
      <c r="B17807" t="s">
        <v>35658</v>
      </c>
      <c r="C17807" t="s">
        <v>34</v>
      </c>
      <c r="D17807" t="s">
        <v>41</v>
      </c>
      <c r="E17807" t="s">
        <v>42</v>
      </c>
      <c r="F17807" t="s">
        <v>43</v>
      </c>
      <c r="G17807" t="s">
        <v>30</v>
      </c>
      <c r="H17807" t="s">
        <v>50062</v>
      </c>
      <c r="I17807" t="s">
        <v>50063</v>
      </c>
      <c r="J17807" t="s">
        <v>50062</v>
      </c>
      <c r="K17807" t="s">
        <v>56</v>
      </c>
      <c r="L17807">
        <v>2002</v>
      </c>
      <c r="M17807">
        <v>5</v>
      </c>
      <c r="N17807">
        <v>2</v>
      </c>
      <c r="O17807">
        <v>4124</v>
      </c>
      <c r="P17807">
        <v>56</v>
      </c>
      <c r="Q17807">
        <v>0</v>
      </c>
      <c r="R17807">
        <v>0</v>
      </c>
      <c r="S17807">
        <v>1</v>
      </c>
      <c r="T17807">
        <v>271</v>
      </c>
      <c r="U17807">
        <v>33</v>
      </c>
      <c r="V17807">
        <v>0</v>
      </c>
      <c r="W17807">
        <v>38</v>
      </c>
      <c r="X17807">
        <v>1</v>
      </c>
      <c r="Y17807">
        <v>6</v>
      </c>
      <c r="Z17807">
        <v>32</v>
      </c>
      <c r="AA17807">
        <v>49064</v>
      </c>
    </row>
    <row r="17808" spans="1:27" x14ac:dyDescent="0.25">
      <c r="A17808" t="s">
        <v>35659</v>
      </c>
      <c r="B17808" t="s">
        <v>35660</v>
      </c>
      <c r="C17808" t="s">
        <v>34</v>
      </c>
      <c r="D17808" t="s">
        <v>41</v>
      </c>
      <c r="E17808" t="s">
        <v>28</v>
      </c>
      <c r="F17808" t="s">
        <v>72</v>
      </c>
      <c r="G17808" t="s">
        <v>30</v>
      </c>
      <c r="H17808" t="s">
        <v>50062</v>
      </c>
      <c r="I17808" t="s">
        <v>50063</v>
      </c>
      <c r="J17808" t="s">
        <v>50062</v>
      </c>
      <c r="K17808" t="s">
        <v>31</v>
      </c>
      <c r="M17808">
        <v>5</v>
      </c>
      <c r="N17808">
        <v>2</v>
      </c>
      <c r="O17808">
        <v>5119</v>
      </c>
      <c r="P17808">
        <v>43</v>
      </c>
      <c r="Q17808">
        <v>0</v>
      </c>
      <c r="R17808">
        <v>0</v>
      </c>
      <c r="S17808">
        <v>1</v>
      </c>
      <c r="T17808">
        <v>111</v>
      </c>
      <c r="U17808">
        <v>25</v>
      </c>
      <c r="V17808">
        <v>2</v>
      </c>
      <c r="W17808">
        <v>10</v>
      </c>
      <c r="X17808">
        <v>0</v>
      </c>
      <c r="Y17808">
        <v>3</v>
      </c>
      <c r="Z17808">
        <v>11</v>
      </c>
      <c r="AA17808">
        <v>13123</v>
      </c>
    </row>
    <row r="17809" spans="1:27" x14ac:dyDescent="0.25">
      <c r="A17809" t="s">
        <v>35661</v>
      </c>
      <c r="B17809" t="s">
        <v>35662</v>
      </c>
      <c r="C17809" t="s">
        <v>34</v>
      </c>
      <c r="D17809" t="s">
        <v>41</v>
      </c>
      <c r="E17809" t="s">
        <v>42</v>
      </c>
      <c r="F17809" t="s">
        <v>46</v>
      </c>
      <c r="G17809" t="s">
        <v>30</v>
      </c>
      <c r="H17809" t="s">
        <v>50062</v>
      </c>
      <c r="I17809" t="s">
        <v>50062</v>
      </c>
      <c r="J17809" t="s">
        <v>50062</v>
      </c>
      <c r="K17809" t="s">
        <v>31</v>
      </c>
      <c r="M17809">
        <v>1</v>
      </c>
      <c r="N17809">
        <v>3</v>
      </c>
      <c r="O17809">
        <v>4194</v>
      </c>
      <c r="P17809">
        <v>58</v>
      </c>
      <c r="Q17809">
        <v>0</v>
      </c>
      <c r="R17809">
        <v>0</v>
      </c>
      <c r="S17809">
        <v>0</v>
      </c>
      <c r="T17809">
        <v>166</v>
      </c>
      <c r="U17809">
        <v>19</v>
      </c>
      <c r="V17809">
        <v>0</v>
      </c>
      <c r="W17809">
        <v>19</v>
      </c>
      <c r="X17809">
        <v>0</v>
      </c>
      <c r="Y17809">
        <v>5</v>
      </c>
      <c r="Z17809">
        <v>19</v>
      </c>
      <c r="AA17809">
        <v>26130</v>
      </c>
    </row>
    <row r="17810" spans="1:27" x14ac:dyDescent="0.25">
      <c r="A17810" t="s">
        <v>35663</v>
      </c>
      <c r="B17810" t="s">
        <v>35664</v>
      </c>
      <c r="C17810" t="s">
        <v>34</v>
      </c>
      <c r="D17810" t="s">
        <v>41</v>
      </c>
      <c r="E17810" t="s">
        <v>42</v>
      </c>
      <c r="F17810" t="s">
        <v>72</v>
      </c>
      <c r="G17810" t="s">
        <v>38</v>
      </c>
      <c r="H17810" t="s">
        <v>50062</v>
      </c>
      <c r="I17810" t="s">
        <v>50063</v>
      </c>
      <c r="J17810" t="s">
        <v>50062</v>
      </c>
      <c r="K17810" t="s">
        <v>65</v>
      </c>
      <c r="M17810">
        <v>3</v>
      </c>
      <c r="N17810">
        <v>2</v>
      </c>
      <c r="O17810">
        <v>3666</v>
      </c>
      <c r="P17810">
        <v>31</v>
      </c>
      <c r="Q17810">
        <v>0</v>
      </c>
      <c r="R17810">
        <v>0</v>
      </c>
      <c r="S17810">
        <v>1</v>
      </c>
      <c r="T17810">
        <v>197</v>
      </c>
      <c r="U17810">
        <v>33</v>
      </c>
      <c r="V17810">
        <v>1</v>
      </c>
      <c r="W17810">
        <v>6</v>
      </c>
      <c r="X17810">
        <v>1</v>
      </c>
      <c r="Y17810">
        <v>2</v>
      </c>
      <c r="Z17810">
        <v>20</v>
      </c>
      <c r="AA17810">
        <v>7070</v>
      </c>
    </row>
    <row r="17811" spans="1:27" x14ac:dyDescent="0.25">
      <c r="A17811" t="s">
        <v>35665</v>
      </c>
      <c r="B17811" t="s">
        <v>35666</v>
      </c>
      <c r="C17811" t="s">
        <v>34</v>
      </c>
      <c r="D17811" t="s">
        <v>41</v>
      </c>
      <c r="E17811" t="s">
        <v>42</v>
      </c>
      <c r="F17811" t="s">
        <v>46</v>
      </c>
      <c r="G17811" t="s">
        <v>30</v>
      </c>
      <c r="H17811" t="s">
        <v>50062</v>
      </c>
      <c r="I17811" t="s">
        <v>50063</v>
      </c>
      <c r="J17811" t="s">
        <v>50062</v>
      </c>
      <c r="K17811" t="s">
        <v>47</v>
      </c>
      <c r="M17811">
        <v>1</v>
      </c>
      <c r="N17811">
        <v>4</v>
      </c>
      <c r="O17811">
        <v>4270</v>
      </c>
      <c r="P17811">
        <v>25</v>
      </c>
      <c r="Q17811">
        <v>0</v>
      </c>
      <c r="R17811">
        <v>0</v>
      </c>
      <c r="S17811">
        <v>1</v>
      </c>
      <c r="T17811">
        <v>183</v>
      </c>
      <c r="U17811">
        <v>29</v>
      </c>
      <c r="V17811">
        <v>0</v>
      </c>
      <c r="W17811">
        <v>27</v>
      </c>
      <c r="X17811">
        <v>0</v>
      </c>
      <c r="Y17811">
        <v>3</v>
      </c>
      <c r="Z17811">
        <v>27</v>
      </c>
      <c r="AA17811">
        <v>37133</v>
      </c>
    </row>
    <row r="17812" spans="1:27" x14ac:dyDescent="0.25">
      <c r="A17812" t="s">
        <v>35667</v>
      </c>
      <c r="B17812" t="s">
        <v>35668</v>
      </c>
      <c r="C17812" t="s">
        <v>34</v>
      </c>
      <c r="D17812" t="s">
        <v>35</v>
      </c>
      <c r="E17812" t="s">
        <v>36</v>
      </c>
      <c r="F17812" t="s">
        <v>37</v>
      </c>
      <c r="G17812" t="s">
        <v>38</v>
      </c>
      <c r="H17812" t="s">
        <v>50062</v>
      </c>
      <c r="I17812" t="s">
        <v>50063</v>
      </c>
      <c r="J17812" t="s">
        <v>50062</v>
      </c>
      <c r="K17812" t="s">
        <v>50</v>
      </c>
      <c r="L17812">
        <v>2019</v>
      </c>
      <c r="M17812">
        <v>4</v>
      </c>
      <c r="N17812">
        <v>2</v>
      </c>
      <c r="O17812">
        <v>5509</v>
      </c>
      <c r="P17812">
        <v>22</v>
      </c>
      <c r="Q17812">
        <v>0</v>
      </c>
      <c r="R17812">
        <v>0</v>
      </c>
      <c r="S17812">
        <v>1</v>
      </c>
      <c r="T17812">
        <v>158</v>
      </c>
      <c r="U17812">
        <v>31</v>
      </c>
      <c r="V17812">
        <v>1</v>
      </c>
      <c r="W17812">
        <v>6</v>
      </c>
      <c r="X17812">
        <v>1</v>
      </c>
      <c r="Y17812">
        <v>2</v>
      </c>
      <c r="Z17812">
        <v>17</v>
      </c>
      <c r="AA17812">
        <v>9133</v>
      </c>
    </row>
    <row r="17813" spans="1:27" x14ac:dyDescent="0.25">
      <c r="A17813" t="s">
        <v>35669</v>
      </c>
      <c r="B17813" t="s">
        <v>35670</v>
      </c>
      <c r="C17813" t="s">
        <v>34</v>
      </c>
      <c r="D17813" t="s">
        <v>41</v>
      </c>
      <c r="E17813" t="s">
        <v>28</v>
      </c>
      <c r="F17813" t="s">
        <v>72</v>
      </c>
      <c r="G17813" t="s">
        <v>38</v>
      </c>
      <c r="H17813" t="s">
        <v>50062</v>
      </c>
      <c r="I17813" t="s">
        <v>50063</v>
      </c>
      <c r="J17813" t="s">
        <v>50062</v>
      </c>
      <c r="K17813" t="s">
        <v>31</v>
      </c>
      <c r="L17813">
        <v>1999</v>
      </c>
      <c r="M17813">
        <v>3</v>
      </c>
      <c r="N17813">
        <v>9</v>
      </c>
      <c r="O17813">
        <v>5196</v>
      </c>
      <c r="P17813">
        <v>27</v>
      </c>
      <c r="Q17813">
        <v>0</v>
      </c>
      <c r="R17813">
        <v>0</v>
      </c>
      <c r="S17813">
        <v>1</v>
      </c>
      <c r="T17813">
        <v>256</v>
      </c>
      <c r="U17813">
        <v>48</v>
      </c>
      <c r="V17813">
        <v>0</v>
      </c>
      <c r="W17813">
        <v>28</v>
      </c>
      <c r="X17813">
        <v>0</v>
      </c>
      <c r="Y17813">
        <v>2</v>
      </c>
      <c r="Z17813">
        <v>26</v>
      </c>
      <c r="AA17813">
        <v>37082</v>
      </c>
    </row>
    <row r="17814" spans="1:27" x14ac:dyDescent="0.25">
      <c r="A17814" t="s">
        <v>35671</v>
      </c>
      <c r="B17814" t="s">
        <v>35672</v>
      </c>
      <c r="C17814" t="s">
        <v>34</v>
      </c>
      <c r="D17814" t="s">
        <v>41</v>
      </c>
      <c r="E17814" t="s">
        <v>28</v>
      </c>
      <c r="F17814" t="s">
        <v>43</v>
      </c>
      <c r="G17814" t="s">
        <v>38</v>
      </c>
      <c r="H17814" t="s">
        <v>50062</v>
      </c>
      <c r="I17814" t="s">
        <v>50063</v>
      </c>
      <c r="J17814" t="s">
        <v>50062</v>
      </c>
      <c r="K17814" t="s">
        <v>65</v>
      </c>
      <c r="L17814">
        <v>2003</v>
      </c>
      <c r="M17814">
        <v>5</v>
      </c>
      <c r="N17814">
        <v>4</v>
      </c>
      <c r="O17814">
        <v>5203</v>
      </c>
      <c r="P17814">
        <v>68</v>
      </c>
      <c r="Q17814">
        <v>0</v>
      </c>
      <c r="R17814">
        <v>0</v>
      </c>
      <c r="S17814">
        <v>1</v>
      </c>
      <c r="T17814">
        <v>165</v>
      </c>
      <c r="U17814">
        <v>29</v>
      </c>
      <c r="V17814">
        <v>0</v>
      </c>
      <c r="W17814">
        <v>26</v>
      </c>
      <c r="X17814">
        <v>0</v>
      </c>
      <c r="Y17814">
        <v>3</v>
      </c>
      <c r="Z17814">
        <v>1</v>
      </c>
      <c r="AA17814">
        <v>30138</v>
      </c>
    </row>
    <row r="17815" spans="1:27" x14ac:dyDescent="0.25">
      <c r="A17815" t="s">
        <v>35673</v>
      </c>
      <c r="B17815" t="s">
        <v>35674</v>
      </c>
      <c r="C17815" t="s">
        <v>34</v>
      </c>
      <c r="D17815" t="s">
        <v>27</v>
      </c>
      <c r="E17815" t="s">
        <v>36</v>
      </c>
      <c r="F17815" t="s">
        <v>53</v>
      </c>
      <c r="G17815" t="s">
        <v>38</v>
      </c>
      <c r="H17815" t="s">
        <v>50062</v>
      </c>
      <c r="I17815" t="s">
        <v>50063</v>
      </c>
      <c r="J17815" t="s">
        <v>50062</v>
      </c>
      <c r="K17815" t="s">
        <v>65</v>
      </c>
      <c r="M17815">
        <v>1</v>
      </c>
      <c r="N17815">
        <v>3</v>
      </c>
      <c r="O17815">
        <v>5563</v>
      </c>
      <c r="P17815">
        <v>54</v>
      </c>
      <c r="Q17815">
        <v>0</v>
      </c>
      <c r="R17815">
        <v>0</v>
      </c>
      <c r="S17815">
        <v>1</v>
      </c>
      <c r="T17815">
        <v>111</v>
      </c>
      <c r="U17815">
        <v>34</v>
      </c>
      <c r="V17815">
        <v>1</v>
      </c>
      <c r="W17815">
        <v>4</v>
      </c>
      <c r="X17815">
        <v>1</v>
      </c>
      <c r="Y17815">
        <v>2</v>
      </c>
      <c r="Z17815">
        <v>30</v>
      </c>
      <c r="AA17815">
        <v>5067</v>
      </c>
    </row>
    <row r="17816" spans="1:27" x14ac:dyDescent="0.25">
      <c r="A17816" t="s">
        <v>35675</v>
      </c>
      <c r="B17816" t="s">
        <v>35676</v>
      </c>
      <c r="C17816" t="s">
        <v>34</v>
      </c>
      <c r="D17816" t="s">
        <v>41</v>
      </c>
      <c r="E17816" t="s">
        <v>36</v>
      </c>
      <c r="F17816" t="s">
        <v>72</v>
      </c>
      <c r="G17816" t="s">
        <v>30</v>
      </c>
      <c r="H17816" t="s">
        <v>50062</v>
      </c>
      <c r="I17816" t="s">
        <v>50062</v>
      </c>
      <c r="J17816" t="s">
        <v>50062</v>
      </c>
      <c r="K17816" t="s">
        <v>65</v>
      </c>
      <c r="L17816">
        <v>2022</v>
      </c>
      <c r="M17816">
        <v>4</v>
      </c>
      <c r="N17816">
        <v>4</v>
      </c>
      <c r="O17816">
        <v>7292</v>
      </c>
      <c r="P17816">
        <v>69</v>
      </c>
      <c r="Q17816">
        <v>0</v>
      </c>
      <c r="R17816">
        <v>0</v>
      </c>
      <c r="S17816">
        <v>0</v>
      </c>
      <c r="T17816">
        <v>225</v>
      </c>
      <c r="U17816">
        <v>19</v>
      </c>
      <c r="V17816">
        <v>0</v>
      </c>
      <c r="W17816">
        <v>6</v>
      </c>
      <c r="X17816">
        <v>0</v>
      </c>
      <c r="Y17816">
        <v>2</v>
      </c>
      <c r="Z17816">
        <v>26</v>
      </c>
      <c r="AA17816">
        <v>8104</v>
      </c>
    </row>
    <row r="17817" spans="1:27" x14ac:dyDescent="0.25">
      <c r="A17817" t="s">
        <v>35677</v>
      </c>
      <c r="B17817" t="s">
        <v>35678</v>
      </c>
      <c r="C17817" t="s">
        <v>34</v>
      </c>
      <c r="D17817" t="s">
        <v>35</v>
      </c>
      <c r="E17817" t="s">
        <v>36</v>
      </c>
      <c r="F17817" t="s">
        <v>37</v>
      </c>
      <c r="G17817" t="s">
        <v>38</v>
      </c>
      <c r="H17817" t="s">
        <v>50062</v>
      </c>
      <c r="I17817" t="s">
        <v>50063</v>
      </c>
      <c r="J17817" t="s">
        <v>50063</v>
      </c>
      <c r="K17817" t="s">
        <v>56</v>
      </c>
      <c r="L17817">
        <v>2016</v>
      </c>
      <c r="M17817">
        <v>8</v>
      </c>
      <c r="N17817">
        <v>2</v>
      </c>
      <c r="O17817">
        <v>5049</v>
      </c>
      <c r="P17817">
        <v>40</v>
      </c>
      <c r="Q17817">
        <v>1</v>
      </c>
      <c r="R17817">
        <v>0</v>
      </c>
      <c r="S17817">
        <v>1</v>
      </c>
      <c r="T17817">
        <v>73</v>
      </c>
      <c r="U17817">
        <v>33</v>
      </c>
      <c r="V17817">
        <v>0</v>
      </c>
      <c r="W17817">
        <v>12</v>
      </c>
      <c r="X17817">
        <v>0</v>
      </c>
      <c r="Y17817">
        <v>2</v>
      </c>
      <c r="Z17817">
        <v>14</v>
      </c>
      <c r="AA17817">
        <v>14103</v>
      </c>
    </row>
    <row r="17818" spans="1:27" x14ac:dyDescent="0.25">
      <c r="A17818" t="s">
        <v>35679</v>
      </c>
      <c r="B17818" t="s">
        <v>35680</v>
      </c>
      <c r="C17818" t="s">
        <v>34</v>
      </c>
      <c r="D17818" t="s">
        <v>27</v>
      </c>
      <c r="E17818" t="s">
        <v>42</v>
      </c>
      <c r="F17818" t="s">
        <v>29</v>
      </c>
      <c r="G17818" t="s">
        <v>30</v>
      </c>
      <c r="H17818" t="s">
        <v>50063</v>
      </c>
      <c r="I17818" t="s">
        <v>50063</v>
      </c>
      <c r="J17818" t="s">
        <v>50062</v>
      </c>
      <c r="K17818" t="s">
        <v>50047</v>
      </c>
      <c r="L17818">
        <v>2021</v>
      </c>
      <c r="M17818">
        <v>6</v>
      </c>
      <c r="N17818">
        <v>3</v>
      </c>
      <c r="O17818">
        <v>8480</v>
      </c>
      <c r="P17818">
        <v>36</v>
      </c>
      <c r="Q17818">
        <v>0</v>
      </c>
      <c r="R17818">
        <v>1</v>
      </c>
      <c r="S17818">
        <v>1</v>
      </c>
      <c r="T17818">
        <v>271</v>
      </c>
      <c r="U17818">
        <v>29</v>
      </c>
      <c r="V17818">
        <v>0</v>
      </c>
      <c r="W17818">
        <v>0</v>
      </c>
      <c r="X17818">
        <v>0</v>
      </c>
      <c r="Y17818">
        <v>0</v>
      </c>
      <c r="Z17818">
        <v>9</v>
      </c>
      <c r="AA17818">
        <v>6079</v>
      </c>
    </row>
    <row r="17819" spans="1:27" x14ac:dyDescent="0.25">
      <c r="A17819" t="s">
        <v>35681</v>
      </c>
      <c r="B17819" t="s">
        <v>35682</v>
      </c>
      <c r="C17819" t="s">
        <v>34</v>
      </c>
      <c r="D17819" t="s">
        <v>35</v>
      </c>
      <c r="E17819" t="s">
        <v>28</v>
      </c>
      <c r="F17819" t="s">
        <v>29</v>
      </c>
      <c r="G17819" t="s">
        <v>38</v>
      </c>
      <c r="H17819" t="s">
        <v>50062</v>
      </c>
      <c r="I17819" t="s">
        <v>50062</v>
      </c>
      <c r="J17819" t="s">
        <v>50062</v>
      </c>
      <c r="K17819" t="s">
        <v>50</v>
      </c>
      <c r="M17819">
        <v>4</v>
      </c>
      <c r="N17819">
        <v>7</v>
      </c>
      <c r="O17819">
        <v>3969</v>
      </c>
      <c r="P17819">
        <v>46</v>
      </c>
      <c r="Q17819">
        <v>0</v>
      </c>
      <c r="R17819">
        <v>0</v>
      </c>
      <c r="S17819">
        <v>0</v>
      </c>
      <c r="T17819">
        <v>232</v>
      </c>
      <c r="U17819">
        <v>21</v>
      </c>
      <c r="V17819">
        <v>3</v>
      </c>
      <c r="W17819">
        <v>7</v>
      </c>
      <c r="X17819">
        <v>1</v>
      </c>
      <c r="Y17819">
        <v>5</v>
      </c>
      <c r="Z17819">
        <v>23</v>
      </c>
      <c r="AA17819">
        <v>9072</v>
      </c>
    </row>
    <row r="17820" spans="1:27" x14ac:dyDescent="0.25">
      <c r="A17820" t="s">
        <v>35683</v>
      </c>
      <c r="B17820" t="s">
        <v>35684</v>
      </c>
      <c r="C17820" t="s">
        <v>34</v>
      </c>
      <c r="D17820" t="s">
        <v>27</v>
      </c>
      <c r="E17820" t="s">
        <v>36</v>
      </c>
      <c r="F17820" t="s">
        <v>29</v>
      </c>
      <c r="G17820" t="s">
        <v>30</v>
      </c>
      <c r="H17820" t="s">
        <v>50062</v>
      </c>
      <c r="I17820" t="s">
        <v>50063</v>
      </c>
      <c r="J17820" t="s">
        <v>50063</v>
      </c>
      <c r="K17820" t="s">
        <v>65</v>
      </c>
      <c r="L17820">
        <v>2001</v>
      </c>
      <c r="M17820">
        <v>8</v>
      </c>
      <c r="N17820">
        <v>3</v>
      </c>
      <c r="O17820">
        <v>5215</v>
      </c>
      <c r="P17820">
        <v>30</v>
      </c>
      <c r="Q17820">
        <v>1</v>
      </c>
      <c r="R17820">
        <v>0</v>
      </c>
      <c r="S17820">
        <v>1</v>
      </c>
      <c r="T17820">
        <v>159</v>
      </c>
      <c r="U17820">
        <v>61</v>
      </c>
      <c r="V17820">
        <v>0</v>
      </c>
      <c r="W17820">
        <v>16</v>
      </c>
      <c r="X17820">
        <v>0</v>
      </c>
      <c r="Y17820">
        <v>2</v>
      </c>
      <c r="Z17820">
        <v>13</v>
      </c>
      <c r="AA17820">
        <v>19076</v>
      </c>
    </row>
    <row r="17821" spans="1:27" x14ac:dyDescent="0.25">
      <c r="A17821" t="s">
        <v>35685</v>
      </c>
      <c r="B17821" t="s">
        <v>35686</v>
      </c>
      <c r="C17821" t="s">
        <v>34</v>
      </c>
      <c r="D17821" t="s">
        <v>35</v>
      </c>
      <c r="E17821" t="s">
        <v>36</v>
      </c>
      <c r="F17821" t="s">
        <v>37</v>
      </c>
      <c r="G17821" t="s">
        <v>30</v>
      </c>
      <c r="H17821" t="s">
        <v>50062</v>
      </c>
      <c r="I17821" t="s">
        <v>50062</v>
      </c>
      <c r="J17821" t="s">
        <v>50062</v>
      </c>
      <c r="K17821" t="s">
        <v>56</v>
      </c>
      <c r="M17821">
        <v>0</v>
      </c>
      <c r="N17821">
        <v>2</v>
      </c>
      <c r="O17821">
        <v>4537</v>
      </c>
      <c r="P17821">
        <v>69</v>
      </c>
      <c r="Q17821">
        <v>0</v>
      </c>
      <c r="R17821">
        <v>0</v>
      </c>
      <c r="S17821">
        <v>0</v>
      </c>
      <c r="T17821">
        <v>271</v>
      </c>
      <c r="U17821">
        <v>17</v>
      </c>
      <c r="V17821">
        <v>1</v>
      </c>
      <c r="W17821">
        <v>27</v>
      </c>
      <c r="X17821">
        <v>0</v>
      </c>
      <c r="Y17821">
        <v>4</v>
      </c>
      <c r="Z17821">
        <v>25</v>
      </c>
      <c r="AA17821">
        <v>33150</v>
      </c>
    </row>
    <row r="17822" spans="1:27" x14ac:dyDescent="0.25">
      <c r="A17822" t="s">
        <v>35687</v>
      </c>
      <c r="B17822" t="s">
        <v>35688</v>
      </c>
      <c r="C17822" t="s">
        <v>34</v>
      </c>
      <c r="D17822" t="s">
        <v>41</v>
      </c>
      <c r="E17822" t="s">
        <v>42</v>
      </c>
      <c r="F17822" t="s">
        <v>43</v>
      </c>
      <c r="G17822" t="s">
        <v>38</v>
      </c>
      <c r="H17822" t="s">
        <v>50062</v>
      </c>
      <c r="I17822" t="s">
        <v>50063</v>
      </c>
      <c r="J17822" t="s">
        <v>50062</v>
      </c>
      <c r="K17822" t="s">
        <v>50</v>
      </c>
      <c r="M17822">
        <v>5</v>
      </c>
      <c r="N17822">
        <v>3</v>
      </c>
      <c r="O17822">
        <v>5110</v>
      </c>
      <c r="P17822">
        <v>18</v>
      </c>
      <c r="Q17822">
        <v>0</v>
      </c>
      <c r="R17822">
        <v>0</v>
      </c>
      <c r="S17822">
        <v>1</v>
      </c>
      <c r="T17822">
        <v>221</v>
      </c>
      <c r="U17822">
        <v>39</v>
      </c>
      <c r="V17822">
        <v>0</v>
      </c>
      <c r="W17822">
        <v>10</v>
      </c>
      <c r="X17822">
        <v>0</v>
      </c>
      <c r="Y17822">
        <v>4</v>
      </c>
      <c r="Z17822">
        <v>32</v>
      </c>
      <c r="AA17822">
        <v>12118</v>
      </c>
    </row>
    <row r="17823" spans="1:27" x14ac:dyDescent="0.25">
      <c r="A17823" t="s">
        <v>35689</v>
      </c>
      <c r="B17823" t="s">
        <v>35690</v>
      </c>
      <c r="C17823" t="s">
        <v>34</v>
      </c>
      <c r="D17823" t="s">
        <v>27</v>
      </c>
      <c r="E17823" t="s">
        <v>42</v>
      </c>
      <c r="F17823" t="s">
        <v>53</v>
      </c>
      <c r="G17823" t="s">
        <v>30</v>
      </c>
      <c r="H17823" t="s">
        <v>50062</v>
      </c>
      <c r="I17823" t="s">
        <v>50062</v>
      </c>
      <c r="J17823" t="s">
        <v>50062</v>
      </c>
      <c r="K17823" t="s">
        <v>65</v>
      </c>
      <c r="M17823">
        <v>0</v>
      </c>
      <c r="N17823">
        <v>2</v>
      </c>
      <c r="O17823">
        <v>5220</v>
      </c>
      <c r="P17823">
        <v>50</v>
      </c>
      <c r="Q17823">
        <v>0</v>
      </c>
      <c r="R17823">
        <v>0</v>
      </c>
      <c r="S17823">
        <v>0</v>
      </c>
      <c r="T17823">
        <v>192</v>
      </c>
      <c r="U17823">
        <v>29</v>
      </c>
      <c r="V17823">
        <v>0</v>
      </c>
      <c r="W17823">
        <v>23</v>
      </c>
      <c r="X17823">
        <v>0</v>
      </c>
      <c r="Y17823">
        <v>6</v>
      </c>
      <c r="Z17823">
        <v>31</v>
      </c>
      <c r="AA17823">
        <v>28069</v>
      </c>
    </row>
    <row r="17824" spans="1:27" x14ac:dyDescent="0.25">
      <c r="A17824" t="s">
        <v>35691</v>
      </c>
      <c r="B17824" t="s">
        <v>35692</v>
      </c>
      <c r="C17824" t="s">
        <v>34</v>
      </c>
      <c r="D17824" t="s">
        <v>27</v>
      </c>
      <c r="E17824" t="s">
        <v>36</v>
      </c>
      <c r="F17824" t="s">
        <v>29</v>
      </c>
      <c r="G17824" t="s">
        <v>38</v>
      </c>
      <c r="H17824" t="s">
        <v>50063</v>
      </c>
      <c r="I17824" t="s">
        <v>50063</v>
      </c>
      <c r="J17824" t="s">
        <v>50062</v>
      </c>
      <c r="K17824" t="s">
        <v>47</v>
      </c>
      <c r="M17824">
        <v>2</v>
      </c>
      <c r="N17824">
        <v>2</v>
      </c>
      <c r="O17824">
        <v>5327</v>
      </c>
      <c r="P17824">
        <v>53</v>
      </c>
      <c r="Q17824">
        <v>0</v>
      </c>
      <c r="R17824">
        <v>1</v>
      </c>
      <c r="S17824">
        <v>1</v>
      </c>
      <c r="T17824">
        <v>156</v>
      </c>
      <c r="U17824">
        <v>39</v>
      </c>
      <c r="V17824">
        <v>0</v>
      </c>
      <c r="W17824">
        <v>6</v>
      </c>
      <c r="X17824">
        <v>0</v>
      </c>
      <c r="Y17824">
        <v>3</v>
      </c>
      <c r="Z17824">
        <v>9</v>
      </c>
      <c r="AA17824">
        <v>9118</v>
      </c>
    </row>
    <row r="17825" spans="1:27" x14ac:dyDescent="0.25">
      <c r="A17825" t="s">
        <v>35693</v>
      </c>
      <c r="B17825" t="s">
        <v>35694</v>
      </c>
      <c r="C17825" t="s">
        <v>34</v>
      </c>
      <c r="D17825" t="s">
        <v>27</v>
      </c>
      <c r="E17825" t="s">
        <v>36</v>
      </c>
      <c r="F17825" t="s">
        <v>53</v>
      </c>
      <c r="G17825" t="s">
        <v>38</v>
      </c>
      <c r="H17825" t="s">
        <v>50062</v>
      </c>
      <c r="I17825" t="s">
        <v>50062</v>
      </c>
      <c r="J17825" t="s">
        <v>50062</v>
      </c>
      <c r="K17825" t="s">
        <v>31</v>
      </c>
      <c r="L17825">
        <v>2007</v>
      </c>
      <c r="M17825">
        <v>8</v>
      </c>
      <c r="N17825">
        <v>3</v>
      </c>
      <c r="O17825">
        <v>6240</v>
      </c>
      <c r="P17825">
        <v>46</v>
      </c>
      <c r="Q17825">
        <v>0</v>
      </c>
      <c r="R17825">
        <v>0</v>
      </c>
      <c r="S17825">
        <v>0</v>
      </c>
      <c r="T17825">
        <v>120</v>
      </c>
      <c r="U17825">
        <v>23</v>
      </c>
      <c r="V17825">
        <v>0</v>
      </c>
      <c r="W17825">
        <v>32</v>
      </c>
      <c r="X17825">
        <v>0</v>
      </c>
      <c r="Y17825">
        <v>3</v>
      </c>
      <c r="Z17825">
        <v>31</v>
      </c>
      <c r="AA17825">
        <v>42071</v>
      </c>
    </row>
    <row r="17826" spans="1:27" x14ac:dyDescent="0.25">
      <c r="A17826" t="s">
        <v>35695</v>
      </c>
      <c r="B17826" t="s">
        <v>35696</v>
      </c>
      <c r="C17826" t="s">
        <v>34</v>
      </c>
      <c r="D17826" t="s">
        <v>27</v>
      </c>
      <c r="E17826" t="s">
        <v>42</v>
      </c>
      <c r="F17826" t="s">
        <v>53</v>
      </c>
      <c r="G17826" t="s">
        <v>38</v>
      </c>
      <c r="H17826" t="s">
        <v>50062</v>
      </c>
      <c r="I17826" t="s">
        <v>50063</v>
      </c>
      <c r="J17826" t="s">
        <v>50062</v>
      </c>
      <c r="K17826" t="s">
        <v>31</v>
      </c>
      <c r="L17826">
        <v>1996</v>
      </c>
      <c r="M17826">
        <v>6</v>
      </c>
      <c r="N17826">
        <v>3</v>
      </c>
      <c r="O17826">
        <v>5338</v>
      </c>
      <c r="P17826">
        <v>50</v>
      </c>
      <c r="Q17826">
        <v>0</v>
      </c>
      <c r="R17826">
        <v>0</v>
      </c>
      <c r="S17826">
        <v>1</v>
      </c>
      <c r="T17826">
        <v>191</v>
      </c>
      <c r="U17826">
        <v>29</v>
      </c>
      <c r="V17826">
        <v>0</v>
      </c>
      <c r="W17826">
        <v>37</v>
      </c>
      <c r="X17826">
        <v>1</v>
      </c>
      <c r="Y17826">
        <v>6</v>
      </c>
      <c r="Z17826">
        <v>21</v>
      </c>
      <c r="AA17826">
        <v>52084</v>
      </c>
    </row>
    <row r="17827" spans="1:27" x14ac:dyDescent="0.25">
      <c r="A17827" t="s">
        <v>35697</v>
      </c>
      <c r="B17827" t="s">
        <v>35698</v>
      </c>
      <c r="C17827" t="s">
        <v>34</v>
      </c>
      <c r="D17827" t="s">
        <v>35</v>
      </c>
      <c r="E17827" t="s">
        <v>28</v>
      </c>
      <c r="F17827" t="s">
        <v>37</v>
      </c>
      <c r="G17827" t="s">
        <v>30</v>
      </c>
      <c r="H17827" t="s">
        <v>50062</v>
      </c>
      <c r="I17827" t="s">
        <v>50062</v>
      </c>
      <c r="J17827" t="s">
        <v>50062</v>
      </c>
      <c r="K17827" t="s">
        <v>47</v>
      </c>
      <c r="L17827">
        <v>2011</v>
      </c>
      <c r="M17827">
        <v>8</v>
      </c>
      <c r="N17827">
        <v>4</v>
      </c>
      <c r="O17827">
        <v>5572</v>
      </c>
      <c r="P17827">
        <v>58</v>
      </c>
      <c r="Q17827">
        <v>0</v>
      </c>
      <c r="R17827">
        <v>0</v>
      </c>
      <c r="S17827">
        <v>0</v>
      </c>
      <c r="T17827">
        <v>131</v>
      </c>
      <c r="U17827">
        <v>27</v>
      </c>
      <c r="V17827">
        <v>1</v>
      </c>
      <c r="W17827">
        <v>20</v>
      </c>
      <c r="X17827">
        <v>1</v>
      </c>
      <c r="Y17827">
        <v>1</v>
      </c>
      <c r="Z17827">
        <v>14</v>
      </c>
      <c r="AA17827">
        <v>27094</v>
      </c>
    </row>
    <row r="17828" spans="1:27" x14ac:dyDescent="0.25">
      <c r="A17828" t="s">
        <v>35699</v>
      </c>
      <c r="B17828" t="s">
        <v>35700</v>
      </c>
      <c r="C17828" t="s">
        <v>34</v>
      </c>
      <c r="D17828" t="s">
        <v>35</v>
      </c>
      <c r="E17828" t="s">
        <v>36</v>
      </c>
      <c r="F17828" t="s">
        <v>37</v>
      </c>
      <c r="G17828" t="s">
        <v>30</v>
      </c>
      <c r="H17828" t="s">
        <v>50062</v>
      </c>
      <c r="I17828" t="s">
        <v>50063</v>
      </c>
      <c r="J17828" t="s">
        <v>50062</v>
      </c>
      <c r="K17828" t="s">
        <v>56</v>
      </c>
      <c r="L17828">
        <v>2010</v>
      </c>
      <c r="M17828">
        <v>7</v>
      </c>
      <c r="N17828">
        <v>4</v>
      </c>
      <c r="O17828">
        <v>3992</v>
      </c>
      <c r="P17828">
        <v>31</v>
      </c>
      <c r="Q17828">
        <v>0</v>
      </c>
      <c r="R17828">
        <v>0</v>
      </c>
      <c r="S17828">
        <v>1</v>
      </c>
      <c r="T17828">
        <v>196</v>
      </c>
      <c r="U17828">
        <v>36</v>
      </c>
      <c r="V17828">
        <v>0</v>
      </c>
      <c r="W17828">
        <v>19</v>
      </c>
      <c r="X17828">
        <v>0</v>
      </c>
      <c r="Y17828">
        <v>2</v>
      </c>
      <c r="Z17828">
        <v>25</v>
      </c>
      <c r="AA17828">
        <v>22104</v>
      </c>
    </row>
    <row r="17829" spans="1:27" x14ac:dyDescent="0.25">
      <c r="A17829" t="s">
        <v>35701</v>
      </c>
      <c r="B17829" t="s">
        <v>35702</v>
      </c>
      <c r="C17829" t="s">
        <v>34</v>
      </c>
      <c r="D17829" t="s">
        <v>35</v>
      </c>
      <c r="E17829" t="s">
        <v>42</v>
      </c>
      <c r="F17829" t="s">
        <v>37</v>
      </c>
      <c r="G17829" t="s">
        <v>30</v>
      </c>
      <c r="H17829" t="s">
        <v>50062</v>
      </c>
      <c r="I17829" t="s">
        <v>50063</v>
      </c>
      <c r="J17829" t="s">
        <v>50062</v>
      </c>
      <c r="K17829" t="s">
        <v>31</v>
      </c>
      <c r="L17829">
        <v>2009</v>
      </c>
      <c r="M17829">
        <v>4</v>
      </c>
      <c r="N17829">
        <v>2</v>
      </c>
      <c r="O17829">
        <v>4594</v>
      </c>
      <c r="P17829">
        <v>66</v>
      </c>
      <c r="Q17829">
        <v>0</v>
      </c>
      <c r="R17829">
        <v>0</v>
      </c>
      <c r="S17829">
        <v>1</v>
      </c>
      <c r="T17829">
        <v>229</v>
      </c>
      <c r="U17829">
        <v>29</v>
      </c>
      <c r="V17829">
        <v>0</v>
      </c>
      <c r="W17829">
        <v>20</v>
      </c>
      <c r="X17829">
        <v>0</v>
      </c>
      <c r="Y17829">
        <v>6</v>
      </c>
      <c r="Z17829">
        <v>14</v>
      </c>
      <c r="AA17829">
        <v>25139</v>
      </c>
    </row>
    <row r="17830" spans="1:27" x14ac:dyDescent="0.25">
      <c r="A17830" t="s">
        <v>35703</v>
      </c>
      <c r="B17830" t="s">
        <v>35704</v>
      </c>
      <c r="C17830" t="s">
        <v>34</v>
      </c>
      <c r="D17830" t="s">
        <v>27</v>
      </c>
      <c r="E17830" t="s">
        <v>28</v>
      </c>
      <c r="F17830" t="s">
        <v>29</v>
      </c>
      <c r="G17830" t="s">
        <v>30</v>
      </c>
      <c r="H17830" t="s">
        <v>50062</v>
      </c>
      <c r="I17830" t="s">
        <v>50063</v>
      </c>
      <c r="J17830" t="s">
        <v>50062</v>
      </c>
      <c r="K17830" t="s">
        <v>47</v>
      </c>
      <c r="M17830">
        <v>1</v>
      </c>
      <c r="N17830">
        <v>4</v>
      </c>
      <c r="O17830">
        <v>4599</v>
      </c>
      <c r="P17830">
        <v>64</v>
      </c>
      <c r="Q17830">
        <v>0</v>
      </c>
      <c r="R17830">
        <v>0</v>
      </c>
      <c r="S17830">
        <v>1</v>
      </c>
      <c r="T17830">
        <v>176</v>
      </c>
      <c r="U17830">
        <v>27</v>
      </c>
      <c r="V17830">
        <v>0</v>
      </c>
      <c r="W17830">
        <v>24</v>
      </c>
      <c r="X17830">
        <v>1</v>
      </c>
      <c r="Y17830">
        <v>2</v>
      </c>
      <c r="Z17830">
        <v>8</v>
      </c>
      <c r="AA17830">
        <v>34107</v>
      </c>
    </row>
    <row r="17831" spans="1:27" x14ac:dyDescent="0.25">
      <c r="A17831" t="s">
        <v>35705</v>
      </c>
      <c r="B17831" t="s">
        <v>35706</v>
      </c>
      <c r="C17831" t="s">
        <v>34</v>
      </c>
      <c r="D17831" t="s">
        <v>41</v>
      </c>
      <c r="E17831" t="s">
        <v>42</v>
      </c>
      <c r="F17831" t="s">
        <v>46</v>
      </c>
      <c r="G17831" t="s">
        <v>38</v>
      </c>
      <c r="H17831" t="s">
        <v>50062</v>
      </c>
      <c r="I17831" t="s">
        <v>50063</v>
      </c>
      <c r="J17831" t="s">
        <v>50062</v>
      </c>
      <c r="K17831" t="s">
        <v>50</v>
      </c>
      <c r="M17831">
        <v>0</v>
      </c>
      <c r="N17831">
        <v>2</v>
      </c>
      <c r="O17831">
        <v>6316</v>
      </c>
      <c r="P17831">
        <v>35</v>
      </c>
      <c r="Q17831">
        <v>0</v>
      </c>
      <c r="R17831">
        <v>0</v>
      </c>
      <c r="S17831">
        <v>1</v>
      </c>
      <c r="T17831">
        <v>115</v>
      </c>
      <c r="U17831">
        <v>41</v>
      </c>
      <c r="V17831">
        <v>0</v>
      </c>
      <c r="W17831">
        <v>6</v>
      </c>
      <c r="X17831">
        <v>0</v>
      </c>
      <c r="Y17831">
        <v>2</v>
      </c>
      <c r="Z17831">
        <v>27</v>
      </c>
      <c r="AA17831">
        <v>8067</v>
      </c>
    </row>
    <row r="17832" spans="1:27" x14ac:dyDescent="0.25">
      <c r="A17832" t="s">
        <v>35707</v>
      </c>
      <c r="B17832" t="s">
        <v>35708</v>
      </c>
      <c r="C17832" t="s">
        <v>26</v>
      </c>
      <c r="D17832" t="s">
        <v>35</v>
      </c>
      <c r="E17832" t="s">
        <v>36</v>
      </c>
      <c r="F17832" t="s">
        <v>29</v>
      </c>
      <c r="G17832" t="s">
        <v>30</v>
      </c>
      <c r="H17832" t="s">
        <v>50062</v>
      </c>
      <c r="I17832" t="s">
        <v>50062</v>
      </c>
      <c r="J17832" t="s">
        <v>50062</v>
      </c>
      <c r="K17832" t="s">
        <v>50</v>
      </c>
      <c r="M17832">
        <v>1</v>
      </c>
      <c r="N17832">
        <v>4</v>
      </c>
      <c r="O17832">
        <v>3718</v>
      </c>
      <c r="P17832">
        <v>60</v>
      </c>
      <c r="Q17832">
        <v>0</v>
      </c>
      <c r="R17832">
        <v>0</v>
      </c>
      <c r="S17832">
        <v>0</v>
      </c>
      <c r="T17832">
        <v>129</v>
      </c>
      <c r="U17832">
        <v>20</v>
      </c>
      <c r="V17832">
        <v>4</v>
      </c>
      <c r="W17832">
        <v>13</v>
      </c>
      <c r="X17832">
        <v>0</v>
      </c>
      <c r="Y17832">
        <v>4</v>
      </c>
      <c r="Z17832">
        <v>23</v>
      </c>
      <c r="AA17832">
        <v>16131</v>
      </c>
    </row>
    <row r="17833" spans="1:27" x14ac:dyDescent="0.25">
      <c r="A17833" t="s">
        <v>35709</v>
      </c>
      <c r="B17833" t="s">
        <v>35710</v>
      </c>
      <c r="C17833" t="s">
        <v>34</v>
      </c>
      <c r="D17833" t="s">
        <v>27</v>
      </c>
      <c r="E17833" t="s">
        <v>28</v>
      </c>
      <c r="F17833" t="s">
        <v>29</v>
      </c>
      <c r="G17833" t="s">
        <v>38</v>
      </c>
      <c r="H17833" t="s">
        <v>50062</v>
      </c>
      <c r="I17833" t="s">
        <v>50063</v>
      </c>
      <c r="J17833" t="s">
        <v>50062</v>
      </c>
      <c r="K17833" t="s">
        <v>50</v>
      </c>
      <c r="M17833">
        <v>2</v>
      </c>
      <c r="N17833">
        <v>4</v>
      </c>
      <c r="O17833">
        <v>5861</v>
      </c>
      <c r="P17833">
        <v>28</v>
      </c>
      <c r="Q17833">
        <v>0</v>
      </c>
      <c r="R17833">
        <v>0</v>
      </c>
      <c r="S17833">
        <v>1</v>
      </c>
      <c r="T17833">
        <v>63</v>
      </c>
      <c r="U17833">
        <v>42</v>
      </c>
      <c r="V17833">
        <v>0</v>
      </c>
      <c r="W17833">
        <v>27</v>
      </c>
      <c r="X17833">
        <v>0</v>
      </c>
      <c r="Y17833">
        <v>4</v>
      </c>
      <c r="Z17833">
        <v>15</v>
      </c>
      <c r="AA17833">
        <v>37114</v>
      </c>
    </row>
    <row r="17834" spans="1:27" x14ac:dyDescent="0.25">
      <c r="A17834" t="s">
        <v>35711</v>
      </c>
      <c r="B17834" t="s">
        <v>35712</v>
      </c>
      <c r="C17834" t="s">
        <v>34</v>
      </c>
      <c r="D17834" t="s">
        <v>41</v>
      </c>
      <c r="E17834" t="s">
        <v>36</v>
      </c>
      <c r="F17834" t="s">
        <v>43</v>
      </c>
      <c r="G17834" t="s">
        <v>38</v>
      </c>
      <c r="H17834" t="s">
        <v>50062</v>
      </c>
      <c r="I17834" t="s">
        <v>50063</v>
      </c>
      <c r="J17834" t="s">
        <v>50062</v>
      </c>
      <c r="K17834" t="s">
        <v>50047</v>
      </c>
      <c r="L17834">
        <v>2022</v>
      </c>
      <c r="M17834">
        <v>6</v>
      </c>
      <c r="N17834">
        <v>3</v>
      </c>
      <c r="O17834">
        <v>4693</v>
      </c>
      <c r="P17834">
        <v>37</v>
      </c>
      <c r="Q17834">
        <v>0</v>
      </c>
      <c r="R17834">
        <v>0</v>
      </c>
      <c r="S17834">
        <v>1</v>
      </c>
      <c r="T17834">
        <v>226</v>
      </c>
      <c r="U17834">
        <v>26</v>
      </c>
      <c r="V17834">
        <v>0</v>
      </c>
      <c r="W17834">
        <v>0</v>
      </c>
      <c r="X17834">
        <v>0</v>
      </c>
      <c r="Y17834">
        <v>0</v>
      </c>
      <c r="Z17834">
        <v>12</v>
      </c>
      <c r="AA17834">
        <v>7122</v>
      </c>
    </row>
    <row r="17835" spans="1:27" x14ac:dyDescent="0.25">
      <c r="A17835" t="s">
        <v>35713</v>
      </c>
      <c r="B17835" t="s">
        <v>35714</v>
      </c>
      <c r="C17835" t="s">
        <v>34</v>
      </c>
      <c r="D17835" t="s">
        <v>35</v>
      </c>
      <c r="E17835" t="s">
        <v>42</v>
      </c>
      <c r="F17835" t="s">
        <v>37</v>
      </c>
      <c r="G17835" t="s">
        <v>38</v>
      </c>
      <c r="H17835" t="s">
        <v>50062</v>
      </c>
      <c r="I17835" t="s">
        <v>50063</v>
      </c>
      <c r="J17835" t="s">
        <v>50062</v>
      </c>
      <c r="K17835" t="s">
        <v>56</v>
      </c>
      <c r="M17835">
        <v>0</v>
      </c>
      <c r="N17835">
        <v>4</v>
      </c>
      <c r="O17835">
        <v>3796</v>
      </c>
      <c r="P17835">
        <v>53</v>
      </c>
      <c r="Q17835">
        <v>0</v>
      </c>
      <c r="R17835">
        <v>0</v>
      </c>
      <c r="S17835">
        <v>1</v>
      </c>
      <c r="T17835">
        <v>198</v>
      </c>
      <c r="U17835">
        <v>27</v>
      </c>
      <c r="V17835">
        <v>4</v>
      </c>
      <c r="W17835">
        <v>4</v>
      </c>
      <c r="X17835">
        <v>0</v>
      </c>
      <c r="Y17835">
        <v>3</v>
      </c>
      <c r="Z17835">
        <v>25</v>
      </c>
      <c r="AA17835">
        <v>4086</v>
      </c>
    </row>
    <row r="17836" spans="1:27" x14ac:dyDescent="0.25">
      <c r="A17836" t="s">
        <v>35715</v>
      </c>
      <c r="B17836" t="s">
        <v>35716</v>
      </c>
      <c r="C17836" t="s">
        <v>34</v>
      </c>
      <c r="D17836" t="s">
        <v>27</v>
      </c>
      <c r="E17836" t="s">
        <v>28</v>
      </c>
      <c r="F17836" t="s">
        <v>29</v>
      </c>
      <c r="G17836" t="s">
        <v>38</v>
      </c>
      <c r="H17836" t="s">
        <v>50062</v>
      </c>
      <c r="I17836" t="s">
        <v>50063</v>
      </c>
      <c r="J17836" t="s">
        <v>50063</v>
      </c>
      <c r="K17836" t="s">
        <v>56</v>
      </c>
      <c r="L17836">
        <v>2011</v>
      </c>
      <c r="M17836">
        <v>3</v>
      </c>
      <c r="N17836">
        <v>4</v>
      </c>
      <c r="O17836">
        <v>5443</v>
      </c>
      <c r="P17836">
        <v>32</v>
      </c>
      <c r="Q17836">
        <v>1</v>
      </c>
      <c r="R17836">
        <v>0</v>
      </c>
      <c r="S17836">
        <v>1</v>
      </c>
      <c r="T17836">
        <v>162</v>
      </c>
      <c r="U17836">
        <v>30</v>
      </c>
      <c r="V17836">
        <v>2</v>
      </c>
      <c r="W17836">
        <v>19</v>
      </c>
      <c r="X17836">
        <v>0</v>
      </c>
      <c r="Y17836">
        <v>6</v>
      </c>
      <c r="Z17836">
        <v>15</v>
      </c>
      <c r="AA17836">
        <v>22079</v>
      </c>
    </row>
    <row r="17837" spans="1:27" x14ac:dyDescent="0.25">
      <c r="A17837" t="s">
        <v>35717</v>
      </c>
      <c r="B17837" t="s">
        <v>35718</v>
      </c>
      <c r="C17837" t="s">
        <v>34</v>
      </c>
      <c r="D17837" t="s">
        <v>35</v>
      </c>
      <c r="E17837" t="s">
        <v>36</v>
      </c>
      <c r="F17837" t="s">
        <v>29</v>
      </c>
      <c r="G17837" t="s">
        <v>38</v>
      </c>
      <c r="H17837" t="s">
        <v>50063</v>
      </c>
      <c r="I17837" t="s">
        <v>50062</v>
      </c>
      <c r="J17837" t="s">
        <v>50062</v>
      </c>
      <c r="K17837" t="s">
        <v>65</v>
      </c>
      <c r="L17837">
        <v>2001</v>
      </c>
      <c r="M17837">
        <v>3</v>
      </c>
      <c r="N17837">
        <v>2</v>
      </c>
      <c r="O17837">
        <v>3713</v>
      </c>
      <c r="P17837">
        <v>23</v>
      </c>
      <c r="Q17837">
        <v>0</v>
      </c>
      <c r="R17837">
        <v>1</v>
      </c>
      <c r="S17837">
        <v>0</v>
      </c>
      <c r="T17837">
        <v>103</v>
      </c>
      <c r="U17837">
        <v>39</v>
      </c>
      <c r="V17837">
        <v>0</v>
      </c>
      <c r="W17837">
        <v>23</v>
      </c>
      <c r="X17837">
        <v>0</v>
      </c>
      <c r="Y17837">
        <v>6</v>
      </c>
      <c r="Z17837">
        <v>28</v>
      </c>
      <c r="AA17837">
        <v>29130</v>
      </c>
    </row>
    <row r="17838" spans="1:27" x14ac:dyDescent="0.25">
      <c r="A17838" t="s">
        <v>35719</v>
      </c>
      <c r="B17838" t="s">
        <v>35720</v>
      </c>
      <c r="C17838" t="s">
        <v>34</v>
      </c>
      <c r="D17838" t="s">
        <v>27</v>
      </c>
      <c r="E17838" t="s">
        <v>36</v>
      </c>
      <c r="F17838" t="s">
        <v>29</v>
      </c>
      <c r="G17838" t="s">
        <v>38</v>
      </c>
      <c r="H17838" t="s">
        <v>50062</v>
      </c>
      <c r="I17838" t="s">
        <v>50063</v>
      </c>
      <c r="J17838" t="s">
        <v>50062</v>
      </c>
      <c r="K17838" t="s">
        <v>47</v>
      </c>
      <c r="L17838">
        <v>2004</v>
      </c>
      <c r="M17838">
        <v>8</v>
      </c>
      <c r="N17838">
        <v>3</v>
      </c>
      <c r="O17838">
        <v>4902</v>
      </c>
      <c r="P17838">
        <v>18</v>
      </c>
      <c r="Q17838">
        <v>0</v>
      </c>
      <c r="R17838">
        <v>0</v>
      </c>
      <c r="S17838">
        <v>1</v>
      </c>
      <c r="T17838">
        <v>254</v>
      </c>
      <c r="U17838">
        <v>39</v>
      </c>
      <c r="V17838">
        <v>0</v>
      </c>
      <c r="W17838">
        <v>33</v>
      </c>
      <c r="X17838">
        <v>1</v>
      </c>
      <c r="Y17838">
        <v>6</v>
      </c>
      <c r="Z17838">
        <v>9</v>
      </c>
      <c r="AA17838">
        <v>47065</v>
      </c>
    </row>
    <row r="17839" spans="1:27" x14ac:dyDescent="0.25">
      <c r="A17839" t="s">
        <v>35721</v>
      </c>
      <c r="B17839" t="s">
        <v>35722</v>
      </c>
      <c r="C17839" t="s">
        <v>34</v>
      </c>
      <c r="D17839" t="s">
        <v>41</v>
      </c>
      <c r="E17839" t="s">
        <v>28</v>
      </c>
      <c r="F17839" t="s">
        <v>72</v>
      </c>
      <c r="G17839" t="s">
        <v>38</v>
      </c>
      <c r="H17839" t="s">
        <v>50062</v>
      </c>
      <c r="I17839" t="s">
        <v>50063</v>
      </c>
      <c r="J17839" t="s">
        <v>50062</v>
      </c>
      <c r="K17839" t="s">
        <v>65</v>
      </c>
      <c r="M17839">
        <v>3</v>
      </c>
      <c r="N17839">
        <v>6</v>
      </c>
      <c r="O17839">
        <v>6428</v>
      </c>
      <c r="P17839">
        <v>33</v>
      </c>
      <c r="Q17839">
        <v>0</v>
      </c>
      <c r="R17839">
        <v>0</v>
      </c>
      <c r="S17839">
        <v>1</v>
      </c>
      <c r="T17839">
        <v>56</v>
      </c>
      <c r="U17839">
        <v>37</v>
      </c>
      <c r="V17839">
        <v>2</v>
      </c>
      <c r="W17839">
        <v>6</v>
      </c>
      <c r="X17839">
        <v>0</v>
      </c>
      <c r="Y17839">
        <v>1</v>
      </c>
      <c r="Z17839">
        <v>26</v>
      </c>
      <c r="AA17839">
        <v>7126</v>
      </c>
    </row>
    <row r="17840" spans="1:27" x14ac:dyDescent="0.25">
      <c r="A17840" t="s">
        <v>35723</v>
      </c>
      <c r="B17840" t="s">
        <v>35724</v>
      </c>
      <c r="C17840" t="s">
        <v>34</v>
      </c>
      <c r="D17840" t="s">
        <v>27</v>
      </c>
      <c r="E17840" t="s">
        <v>42</v>
      </c>
      <c r="F17840" t="s">
        <v>53</v>
      </c>
      <c r="G17840" t="s">
        <v>30</v>
      </c>
      <c r="H17840" t="s">
        <v>50062</v>
      </c>
      <c r="I17840" t="s">
        <v>50062</v>
      </c>
      <c r="J17840" t="s">
        <v>50062</v>
      </c>
      <c r="K17840" t="s">
        <v>47</v>
      </c>
      <c r="M17840">
        <v>3</v>
      </c>
      <c r="N17840">
        <v>3</v>
      </c>
      <c r="O17840">
        <v>5143</v>
      </c>
      <c r="P17840">
        <v>58</v>
      </c>
      <c r="Q17840">
        <v>0</v>
      </c>
      <c r="R17840">
        <v>0</v>
      </c>
      <c r="S17840">
        <v>0</v>
      </c>
      <c r="T17840">
        <v>138</v>
      </c>
      <c r="U17840">
        <v>20</v>
      </c>
      <c r="V17840">
        <v>2</v>
      </c>
      <c r="W17840">
        <v>15</v>
      </c>
      <c r="X17840">
        <v>1</v>
      </c>
      <c r="Y17840">
        <v>6</v>
      </c>
      <c r="Z17840">
        <v>21</v>
      </c>
      <c r="AA17840">
        <v>19111</v>
      </c>
    </row>
    <row r="17841" spans="1:27" x14ac:dyDescent="0.25">
      <c r="A17841" t="s">
        <v>35725</v>
      </c>
      <c r="B17841" t="s">
        <v>35726</v>
      </c>
      <c r="C17841" t="s">
        <v>34</v>
      </c>
      <c r="D17841" t="s">
        <v>27</v>
      </c>
      <c r="E17841" t="s">
        <v>36</v>
      </c>
      <c r="F17841" t="s">
        <v>29</v>
      </c>
      <c r="G17841" t="s">
        <v>30</v>
      </c>
      <c r="H17841" t="s">
        <v>50062</v>
      </c>
      <c r="I17841" t="s">
        <v>50063</v>
      </c>
      <c r="J17841" t="s">
        <v>50062</v>
      </c>
      <c r="K17841" t="s">
        <v>50</v>
      </c>
      <c r="L17841">
        <v>1997</v>
      </c>
      <c r="M17841">
        <v>7</v>
      </c>
      <c r="N17841">
        <v>4</v>
      </c>
      <c r="O17841">
        <v>4521</v>
      </c>
      <c r="P17841">
        <v>34</v>
      </c>
      <c r="Q17841">
        <v>0</v>
      </c>
      <c r="R17841">
        <v>0</v>
      </c>
      <c r="S17841">
        <v>1</v>
      </c>
      <c r="T17841">
        <v>146</v>
      </c>
      <c r="U17841">
        <v>25</v>
      </c>
      <c r="V17841">
        <v>0</v>
      </c>
      <c r="W17841">
        <v>22</v>
      </c>
      <c r="X17841">
        <v>0</v>
      </c>
      <c r="Y17841">
        <v>3</v>
      </c>
      <c r="Z17841">
        <v>9</v>
      </c>
      <c r="AA17841">
        <v>27122</v>
      </c>
    </row>
    <row r="17842" spans="1:27" x14ac:dyDescent="0.25">
      <c r="A17842" t="s">
        <v>35727</v>
      </c>
      <c r="B17842" t="s">
        <v>35728</v>
      </c>
      <c r="C17842" t="s">
        <v>26</v>
      </c>
      <c r="D17842" t="s">
        <v>35</v>
      </c>
      <c r="E17842" t="s">
        <v>36</v>
      </c>
      <c r="F17842" t="s">
        <v>37</v>
      </c>
      <c r="G17842" t="s">
        <v>30</v>
      </c>
      <c r="H17842" t="s">
        <v>50062</v>
      </c>
      <c r="I17842" t="s">
        <v>50063</v>
      </c>
      <c r="J17842" t="s">
        <v>50062</v>
      </c>
      <c r="K17842" t="s">
        <v>65</v>
      </c>
      <c r="L17842">
        <v>2009</v>
      </c>
      <c r="M17842">
        <v>3</v>
      </c>
      <c r="N17842">
        <v>4</v>
      </c>
      <c r="O17842">
        <v>5251</v>
      </c>
      <c r="P17842">
        <v>40</v>
      </c>
      <c r="Q17842">
        <v>0</v>
      </c>
      <c r="R17842">
        <v>0</v>
      </c>
      <c r="S17842">
        <v>1</v>
      </c>
      <c r="T17842">
        <v>143</v>
      </c>
      <c r="U17842">
        <v>24</v>
      </c>
      <c r="V17842">
        <v>0</v>
      </c>
      <c r="W17842">
        <v>16</v>
      </c>
      <c r="X17842">
        <v>0</v>
      </c>
      <c r="Y17842">
        <v>4</v>
      </c>
      <c r="Z17842">
        <v>14</v>
      </c>
      <c r="AA17842">
        <v>20078</v>
      </c>
    </row>
    <row r="17843" spans="1:27" x14ac:dyDescent="0.25">
      <c r="A17843" t="s">
        <v>35729</v>
      </c>
      <c r="B17843" t="s">
        <v>35730</v>
      </c>
      <c r="C17843" t="s">
        <v>34</v>
      </c>
      <c r="D17843" t="s">
        <v>41</v>
      </c>
      <c r="E17843" t="s">
        <v>28</v>
      </c>
      <c r="F17843" t="s">
        <v>72</v>
      </c>
      <c r="G17843" t="s">
        <v>38</v>
      </c>
      <c r="H17843" t="s">
        <v>50062</v>
      </c>
      <c r="I17843" t="s">
        <v>50063</v>
      </c>
      <c r="J17843" t="s">
        <v>50062</v>
      </c>
      <c r="K17843" t="s">
        <v>31</v>
      </c>
      <c r="L17843">
        <v>2001</v>
      </c>
      <c r="M17843">
        <v>6</v>
      </c>
      <c r="N17843">
        <v>4</v>
      </c>
      <c r="O17843">
        <v>3991</v>
      </c>
      <c r="P17843">
        <v>43</v>
      </c>
      <c r="Q17843">
        <v>0</v>
      </c>
      <c r="R17843">
        <v>0</v>
      </c>
      <c r="S17843">
        <v>1</v>
      </c>
      <c r="T17843">
        <v>156</v>
      </c>
      <c r="U17843">
        <v>28</v>
      </c>
      <c r="V17843">
        <v>4</v>
      </c>
      <c r="W17843">
        <v>16</v>
      </c>
      <c r="X17843">
        <v>1</v>
      </c>
      <c r="Y17843">
        <v>2</v>
      </c>
      <c r="Z17843">
        <v>26</v>
      </c>
      <c r="AA17843">
        <v>21059</v>
      </c>
    </row>
    <row r="17844" spans="1:27" x14ac:dyDescent="0.25">
      <c r="A17844" t="s">
        <v>35731</v>
      </c>
      <c r="B17844" t="s">
        <v>35732</v>
      </c>
      <c r="C17844" t="s">
        <v>34</v>
      </c>
      <c r="D17844" t="s">
        <v>35</v>
      </c>
      <c r="E17844" t="s">
        <v>42</v>
      </c>
      <c r="F17844" t="s">
        <v>29</v>
      </c>
      <c r="G17844" t="s">
        <v>38</v>
      </c>
      <c r="H17844" t="s">
        <v>50062</v>
      </c>
      <c r="I17844" t="s">
        <v>50063</v>
      </c>
      <c r="J17844" t="s">
        <v>50062</v>
      </c>
      <c r="K17844" t="s">
        <v>31</v>
      </c>
      <c r="M17844">
        <v>0</v>
      </c>
      <c r="N17844">
        <v>2</v>
      </c>
      <c r="O17844">
        <v>5071</v>
      </c>
      <c r="P17844">
        <v>51</v>
      </c>
      <c r="Q17844">
        <v>0</v>
      </c>
      <c r="R17844">
        <v>0</v>
      </c>
      <c r="S17844">
        <v>1</v>
      </c>
      <c r="T17844">
        <v>104</v>
      </c>
      <c r="U17844">
        <v>33</v>
      </c>
      <c r="V17844">
        <v>1</v>
      </c>
      <c r="W17844">
        <v>4</v>
      </c>
      <c r="X17844">
        <v>0</v>
      </c>
      <c r="Y17844">
        <v>3</v>
      </c>
      <c r="Z17844">
        <v>23</v>
      </c>
      <c r="AA17844">
        <v>5114</v>
      </c>
    </row>
    <row r="17845" spans="1:27" x14ac:dyDescent="0.25">
      <c r="A17845" t="s">
        <v>35733</v>
      </c>
      <c r="B17845" t="s">
        <v>35734</v>
      </c>
      <c r="C17845" t="s">
        <v>34</v>
      </c>
      <c r="D17845" t="s">
        <v>41</v>
      </c>
      <c r="E17845" t="s">
        <v>36</v>
      </c>
      <c r="F17845" t="s">
        <v>46</v>
      </c>
      <c r="G17845" t="s">
        <v>30</v>
      </c>
      <c r="H17845" t="s">
        <v>50062</v>
      </c>
      <c r="I17845" t="s">
        <v>50062</v>
      </c>
      <c r="J17845" t="s">
        <v>50062</v>
      </c>
      <c r="K17845" t="s">
        <v>56</v>
      </c>
      <c r="L17845">
        <v>2014</v>
      </c>
      <c r="M17845">
        <v>6</v>
      </c>
      <c r="N17845">
        <v>2</v>
      </c>
      <c r="O17845">
        <v>5454</v>
      </c>
      <c r="P17845">
        <v>53</v>
      </c>
      <c r="Q17845">
        <v>0</v>
      </c>
      <c r="R17845">
        <v>0</v>
      </c>
      <c r="S17845">
        <v>0</v>
      </c>
      <c r="T17845">
        <v>156</v>
      </c>
      <c r="U17845">
        <v>17</v>
      </c>
      <c r="V17845">
        <v>0</v>
      </c>
      <c r="W17845">
        <v>18</v>
      </c>
      <c r="X17845">
        <v>1</v>
      </c>
      <c r="Y17845">
        <v>2</v>
      </c>
      <c r="Z17845">
        <v>27</v>
      </c>
      <c r="AA17845">
        <v>23139</v>
      </c>
    </row>
    <row r="17846" spans="1:27" x14ac:dyDescent="0.25">
      <c r="A17846" t="s">
        <v>35735</v>
      </c>
      <c r="B17846" t="s">
        <v>35736</v>
      </c>
      <c r="C17846" t="s">
        <v>34</v>
      </c>
      <c r="D17846" t="s">
        <v>41</v>
      </c>
      <c r="E17846" t="s">
        <v>42</v>
      </c>
      <c r="F17846" t="s">
        <v>43</v>
      </c>
      <c r="G17846" t="s">
        <v>30</v>
      </c>
      <c r="H17846" t="s">
        <v>50062</v>
      </c>
      <c r="I17846" t="s">
        <v>50062</v>
      </c>
      <c r="J17846" t="s">
        <v>50062</v>
      </c>
      <c r="K17846" t="s">
        <v>47</v>
      </c>
      <c r="L17846">
        <v>2014</v>
      </c>
      <c r="M17846">
        <v>3</v>
      </c>
      <c r="N17846">
        <v>2</v>
      </c>
      <c r="O17846">
        <v>5133</v>
      </c>
      <c r="P17846">
        <v>34</v>
      </c>
      <c r="Q17846">
        <v>0</v>
      </c>
      <c r="R17846">
        <v>0</v>
      </c>
      <c r="S17846">
        <v>0</v>
      </c>
      <c r="T17846">
        <v>195</v>
      </c>
      <c r="U17846">
        <v>35</v>
      </c>
      <c r="V17846">
        <v>0</v>
      </c>
      <c r="W17846">
        <v>21</v>
      </c>
      <c r="X17846">
        <v>1</v>
      </c>
      <c r="Y17846">
        <v>5</v>
      </c>
      <c r="Z17846">
        <v>22</v>
      </c>
      <c r="AA17846">
        <v>31102</v>
      </c>
    </row>
    <row r="17847" spans="1:27" x14ac:dyDescent="0.25">
      <c r="A17847" t="s">
        <v>35737</v>
      </c>
      <c r="B17847" t="s">
        <v>35738</v>
      </c>
      <c r="C17847" t="s">
        <v>34</v>
      </c>
      <c r="D17847" t="s">
        <v>27</v>
      </c>
      <c r="E17847" t="s">
        <v>28</v>
      </c>
      <c r="F17847" t="s">
        <v>29</v>
      </c>
      <c r="G17847" t="s">
        <v>30</v>
      </c>
      <c r="H17847" t="s">
        <v>50062</v>
      </c>
      <c r="I17847" t="s">
        <v>50063</v>
      </c>
      <c r="J17847" t="s">
        <v>50062</v>
      </c>
      <c r="K17847" t="s">
        <v>50</v>
      </c>
      <c r="L17847">
        <v>2006</v>
      </c>
      <c r="M17847">
        <v>5</v>
      </c>
      <c r="N17847">
        <v>4</v>
      </c>
      <c r="O17847">
        <v>5008</v>
      </c>
      <c r="P17847">
        <v>15</v>
      </c>
      <c r="Q17847">
        <v>0</v>
      </c>
      <c r="R17847">
        <v>0</v>
      </c>
      <c r="S17847">
        <v>1</v>
      </c>
      <c r="T17847">
        <v>175</v>
      </c>
      <c r="U17847">
        <v>35</v>
      </c>
      <c r="V17847">
        <v>2</v>
      </c>
      <c r="W17847">
        <v>26</v>
      </c>
      <c r="X17847">
        <v>0</v>
      </c>
      <c r="Y17847">
        <v>6</v>
      </c>
      <c r="Z17847">
        <v>15</v>
      </c>
      <c r="AA17847">
        <v>33088</v>
      </c>
    </row>
    <row r="17848" spans="1:27" x14ac:dyDescent="0.25">
      <c r="A17848" t="s">
        <v>35739</v>
      </c>
      <c r="B17848" t="s">
        <v>35740</v>
      </c>
      <c r="C17848" t="s">
        <v>34</v>
      </c>
      <c r="D17848" t="s">
        <v>41</v>
      </c>
      <c r="E17848" t="s">
        <v>42</v>
      </c>
      <c r="F17848" t="s">
        <v>43</v>
      </c>
      <c r="G17848" t="s">
        <v>38</v>
      </c>
      <c r="H17848" t="s">
        <v>50062</v>
      </c>
      <c r="I17848" t="s">
        <v>50063</v>
      </c>
      <c r="J17848" t="s">
        <v>50062</v>
      </c>
      <c r="K17848" t="s">
        <v>31</v>
      </c>
      <c r="M17848">
        <v>2</v>
      </c>
      <c r="N17848">
        <v>2</v>
      </c>
      <c r="O17848">
        <v>4850</v>
      </c>
      <c r="P17848">
        <v>25</v>
      </c>
      <c r="Q17848">
        <v>0</v>
      </c>
      <c r="R17848">
        <v>0</v>
      </c>
      <c r="S17848">
        <v>1</v>
      </c>
      <c r="T17848">
        <v>191</v>
      </c>
      <c r="U17848">
        <v>25</v>
      </c>
      <c r="V17848">
        <v>0</v>
      </c>
      <c r="W17848">
        <v>12</v>
      </c>
      <c r="X17848">
        <v>0</v>
      </c>
      <c r="Y17848">
        <v>4</v>
      </c>
      <c r="Z17848">
        <v>12</v>
      </c>
      <c r="AA17848">
        <v>16060</v>
      </c>
    </row>
    <row r="17849" spans="1:27" x14ac:dyDescent="0.25">
      <c r="A17849" t="s">
        <v>35741</v>
      </c>
      <c r="B17849" t="s">
        <v>35742</v>
      </c>
      <c r="C17849" t="s">
        <v>34</v>
      </c>
      <c r="D17849" t="s">
        <v>35</v>
      </c>
      <c r="E17849" t="s">
        <v>36</v>
      </c>
      <c r="F17849" t="s">
        <v>29</v>
      </c>
      <c r="G17849" t="s">
        <v>30</v>
      </c>
      <c r="H17849" t="s">
        <v>50062</v>
      </c>
      <c r="I17849" t="s">
        <v>50062</v>
      </c>
      <c r="J17849" t="s">
        <v>50062</v>
      </c>
      <c r="K17849" t="s">
        <v>50</v>
      </c>
      <c r="M17849">
        <v>1</v>
      </c>
      <c r="N17849">
        <v>2</v>
      </c>
      <c r="O17849">
        <v>4374</v>
      </c>
      <c r="P17849">
        <v>23</v>
      </c>
      <c r="Q17849">
        <v>0</v>
      </c>
      <c r="R17849">
        <v>0</v>
      </c>
      <c r="S17849">
        <v>0</v>
      </c>
      <c r="T17849">
        <v>184</v>
      </c>
      <c r="U17849">
        <v>25</v>
      </c>
      <c r="V17849">
        <v>1</v>
      </c>
      <c r="W17849">
        <v>33</v>
      </c>
      <c r="X17849">
        <v>1</v>
      </c>
      <c r="Y17849">
        <v>3</v>
      </c>
      <c r="Z17849">
        <v>28</v>
      </c>
      <c r="AA17849">
        <v>43091</v>
      </c>
    </row>
    <row r="17850" spans="1:27" x14ac:dyDescent="0.25">
      <c r="A17850" t="s">
        <v>35743</v>
      </c>
      <c r="B17850" t="s">
        <v>35744</v>
      </c>
      <c r="C17850" t="s">
        <v>34</v>
      </c>
      <c r="D17850" t="s">
        <v>35</v>
      </c>
      <c r="E17850" t="s">
        <v>28</v>
      </c>
      <c r="F17850" t="s">
        <v>29</v>
      </c>
      <c r="G17850" t="s">
        <v>38</v>
      </c>
      <c r="H17850" t="s">
        <v>50062</v>
      </c>
      <c r="I17850" t="s">
        <v>50063</v>
      </c>
      <c r="J17850" t="s">
        <v>50062</v>
      </c>
      <c r="K17850" t="s">
        <v>65</v>
      </c>
      <c r="M17850">
        <v>8</v>
      </c>
      <c r="N17850">
        <v>4</v>
      </c>
      <c r="O17850">
        <v>4629</v>
      </c>
      <c r="P17850">
        <v>42</v>
      </c>
      <c r="Q17850">
        <v>0</v>
      </c>
      <c r="R17850">
        <v>0</v>
      </c>
      <c r="S17850">
        <v>1</v>
      </c>
      <c r="T17850">
        <v>89</v>
      </c>
      <c r="U17850">
        <v>29</v>
      </c>
      <c r="V17850">
        <v>1</v>
      </c>
      <c r="W17850">
        <v>14</v>
      </c>
      <c r="X17850">
        <v>0</v>
      </c>
      <c r="Y17850">
        <v>4</v>
      </c>
      <c r="Z17850">
        <v>6</v>
      </c>
      <c r="AA17850">
        <v>16064</v>
      </c>
    </row>
    <row r="17851" spans="1:27" x14ac:dyDescent="0.25">
      <c r="A17851" t="s">
        <v>35745</v>
      </c>
      <c r="B17851" t="s">
        <v>35746</v>
      </c>
      <c r="C17851" t="s">
        <v>34</v>
      </c>
      <c r="D17851" t="s">
        <v>27</v>
      </c>
      <c r="E17851" t="s">
        <v>28</v>
      </c>
      <c r="F17851" t="s">
        <v>29</v>
      </c>
      <c r="G17851" t="s">
        <v>38</v>
      </c>
      <c r="H17851" t="s">
        <v>50062</v>
      </c>
      <c r="I17851" t="s">
        <v>50063</v>
      </c>
      <c r="J17851" t="s">
        <v>50062</v>
      </c>
      <c r="K17851" t="s">
        <v>65</v>
      </c>
      <c r="L17851">
        <v>2000</v>
      </c>
      <c r="M17851">
        <v>3</v>
      </c>
      <c r="N17851">
        <v>3</v>
      </c>
      <c r="O17851">
        <v>4911</v>
      </c>
      <c r="P17851">
        <v>18</v>
      </c>
      <c r="Q17851">
        <v>0</v>
      </c>
      <c r="R17851">
        <v>0</v>
      </c>
      <c r="S17851">
        <v>1</v>
      </c>
      <c r="T17851">
        <v>129</v>
      </c>
      <c r="U17851">
        <v>20</v>
      </c>
      <c r="V17851">
        <v>0</v>
      </c>
      <c r="W17851">
        <v>27</v>
      </c>
      <c r="X17851">
        <v>0</v>
      </c>
      <c r="Y17851">
        <v>4</v>
      </c>
      <c r="Z17851">
        <v>8</v>
      </c>
      <c r="AA17851">
        <v>33095</v>
      </c>
    </row>
    <row r="17852" spans="1:27" x14ac:dyDescent="0.25">
      <c r="A17852" t="s">
        <v>35747</v>
      </c>
      <c r="B17852" t="s">
        <v>35748</v>
      </c>
      <c r="C17852" t="s">
        <v>34</v>
      </c>
      <c r="D17852" t="s">
        <v>27</v>
      </c>
      <c r="E17852" t="s">
        <v>42</v>
      </c>
      <c r="F17852" t="s">
        <v>53</v>
      </c>
      <c r="G17852" t="s">
        <v>38</v>
      </c>
      <c r="H17852" t="s">
        <v>50062</v>
      </c>
      <c r="I17852" t="s">
        <v>50062</v>
      </c>
      <c r="J17852" t="s">
        <v>50062</v>
      </c>
      <c r="K17852" t="s">
        <v>56</v>
      </c>
      <c r="M17852">
        <v>0</v>
      </c>
      <c r="N17852">
        <v>3</v>
      </c>
      <c r="O17852">
        <v>4137</v>
      </c>
      <c r="P17852">
        <v>40</v>
      </c>
      <c r="Q17852">
        <v>0</v>
      </c>
      <c r="R17852">
        <v>0</v>
      </c>
      <c r="S17852">
        <v>0</v>
      </c>
      <c r="T17852">
        <v>165</v>
      </c>
      <c r="U17852">
        <v>26</v>
      </c>
      <c r="V17852">
        <v>0</v>
      </c>
      <c r="W17852">
        <v>11</v>
      </c>
      <c r="X17852">
        <v>0</v>
      </c>
      <c r="Y17852">
        <v>1</v>
      </c>
      <c r="Z17852">
        <v>21</v>
      </c>
      <c r="AA17852">
        <v>13130</v>
      </c>
    </row>
    <row r="17853" spans="1:27" x14ac:dyDescent="0.25">
      <c r="A17853" t="s">
        <v>35749</v>
      </c>
      <c r="B17853" t="s">
        <v>35750</v>
      </c>
      <c r="C17853" t="s">
        <v>26</v>
      </c>
      <c r="D17853" t="s">
        <v>41</v>
      </c>
      <c r="E17853" t="s">
        <v>36</v>
      </c>
      <c r="F17853" t="s">
        <v>43</v>
      </c>
      <c r="G17853" t="s">
        <v>38</v>
      </c>
      <c r="H17853" t="s">
        <v>50062</v>
      </c>
      <c r="I17853" t="s">
        <v>50063</v>
      </c>
      <c r="J17853" t="s">
        <v>50062</v>
      </c>
      <c r="K17853" t="s">
        <v>50</v>
      </c>
      <c r="L17853">
        <v>2005</v>
      </c>
      <c r="M17853">
        <v>3</v>
      </c>
      <c r="N17853">
        <v>2</v>
      </c>
      <c r="O17853">
        <v>5789</v>
      </c>
      <c r="P17853">
        <v>65</v>
      </c>
      <c r="Q17853">
        <v>0</v>
      </c>
      <c r="R17853">
        <v>0</v>
      </c>
      <c r="S17853">
        <v>1</v>
      </c>
      <c r="T17853">
        <v>141</v>
      </c>
      <c r="U17853">
        <v>27</v>
      </c>
      <c r="V17853">
        <v>0</v>
      </c>
      <c r="W17853">
        <v>24</v>
      </c>
      <c r="X17853">
        <v>0</v>
      </c>
      <c r="Y17853">
        <v>5</v>
      </c>
      <c r="Z17853">
        <v>12</v>
      </c>
      <c r="AA17853">
        <v>30100</v>
      </c>
    </row>
    <row r="17854" spans="1:27" x14ac:dyDescent="0.25">
      <c r="A17854" t="s">
        <v>35751</v>
      </c>
      <c r="B17854" t="s">
        <v>35752</v>
      </c>
      <c r="C17854" t="s">
        <v>34</v>
      </c>
      <c r="D17854" t="s">
        <v>41</v>
      </c>
      <c r="E17854" t="s">
        <v>42</v>
      </c>
      <c r="F17854" t="s">
        <v>72</v>
      </c>
      <c r="G17854" t="s">
        <v>38</v>
      </c>
      <c r="H17854" t="s">
        <v>50062</v>
      </c>
      <c r="I17854" t="s">
        <v>50062</v>
      </c>
      <c r="J17854" t="s">
        <v>50062</v>
      </c>
      <c r="K17854" t="s">
        <v>65</v>
      </c>
      <c r="L17854">
        <v>2001</v>
      </c>
      <c r="M17854">
        <v>3</v>
      </c>
      <c r="N17854">
        <v>2</v>
      </c>
      <c r="O17854">
        <v>6623</v>
      </c>
      <c r="P17854">
        <v>30</v>
      </c>
      <c r="Q17854">
        <v>0</v>
      </c>
      <c r="R17854">
        <v>0</v>
      </c>
      <c r="S17854">
        <v>0</v>
      </c>
      <c r="T17854">
        <v>167</v>
      </c>
      <c r="U17854">
        <v>31</v>
      </c>
      <c r="V17854">
        <v>0</v>
      </c>
      <c r="W17854">
        <v>26</v>
      </c>
      <c r="X17854">
        <v>1</v>
      </c>
      <c r="Y17854">
        <v>3</v>
      </c>
      <c r="Z17854">
        <v>26</v>
      </c>
      <c r="AA17854">
        <v>33094</v>
      </c>
    </row>
    <row r="17855" spans="1:27" x14ac:dyDescent="0.25">
      <c r="A17855" t="s">
        <v>35753</v>
      </c>
      <c r="B17855" t="s">
        <v>35754</v>
      </c>
      <c r="C17855" t="s">
        <v>26</v>
      </c>
      <c r="D17855" t="s">
        <v>27</v>
      </c>
      <c r="E17855" t="s">
        <v>42</v>
      </c>
      <c r="F17855" t="s">
        <v>53</v>
      </c>
      <c r="G17855" t="s">
        <v>30</v>
      </c>
      <c r="H17855" t="s">
        <v>50062</v>
      </c>
      <c r="I17855" t="s">
        <v>50063</v>
      </c>
      <c r="J17855" t="s">
        <v>50062</v>
      </c>
      <c r="K17855" t="s">
        <v>50</v>
      </c>
      <c r="M17855">
        <v>0</v>
      </c>
      <c r="N17855">
        <v>2</v>
      </c>
      <c r="O17855">
        <v>4182</v>
      </c>
      <c r="P17855">
        <v>54</v>
      </c>
      <c r="Q17855">
        <v>0</v>
      </c>
      <c r="R17855">
        <v>0</v>
      </c>
      <c r="S17855">
        <v>1</v>
      </c>
      <c r="T17855">
        <v>254</v>
      </c>
      <c r="U17855">
        <v>29</v>
      </c>
      <c r="V17855">
        <v>4</v>
      </c>
      <c r="W17855">
        <v>11</v>
      </c>
      <c r="X17855">
        <v>0</v>
      </c>
      <c r="Y17855">
        <v>5</v>
      </c>
      <c r="Z17855">
        <v>21</v>
      </c>
      <c r="AA17855">
        <v>14116</v>
      </c>
    </row>
    <row r="17856" spans="1:27" x14ac:dyDescent="0.25">
      <c r="A17856" t="s">
        <v>35755</v>
      </c>
      <c r="B17856" t="s">
        <v>35756</v>
      </c>
      <c r="C17856" t="s">
        <v>34</v>
      </c>
      <c r="D17856" t="s">
        <v>41</v>
      </c>
      <c r="E17856" t="s">
        <v>42</v>
      </c>
      <c r="F17856" t="s">
        <v>46</v>
      </c>
      <c r="G17856" t="s">
        <v>30</v>
      </c>
      <c r="H17856" t="s">
        <v>50062</v>
      </c>
      <c r="I17856" t="s">
        <v>50063</v>
      </c>
      <c r="J17856" t="s">
        <v>50062</v>
      </c>
      <c r="K17856" t="s">
        <v>50</v>
      </c>
      <c r="L17856">
        <v>2011</v>
      </c>
      <c r="M17856">
        <v>3</v>
      </c>
      <c r="N17856">
        <v>2</v>
      </c>
      <c r="O17856">
        <v>4299</v>
      </c>
      <c r="P17856">
        <v>46</v>
      </c>
      <c r="Q17856">
        <v>0</v>
      </c>
      <c r="R17856">
        <v>0</v>
      </c>
      <c r="S17856">
        <v>1</v>
      </c>
      <c r="T17856">
        <v>184</v>
      </c>
      <c r="U17856">
        <v>26</v>
      </c>
      <c r="V17856">
        <v>0</v>
      </c>
      <c r="W17856">
        <v>19</v>
      </c>
      <c r="X17856">
        <v>1</v>
      </c>
      <c r="Y17856">
        <v>6</v>
      </c>
      <c r="Z17856">
        <v>19</v>
      </c>
      <c r="AA17856">
        <v>26095</v>
      </c>
    </row>
    <row r="17857" spans="1:27" x14ac:dyDescent="0.25">
      <c r="A17857" t="s">
        <v>35757</v>
      </c>
      <c r="B17857" t="s">
        <v>35758</v>
      </c>
      <c r="C17857" t="s">
        <v>34</v>
      </c>
      <c r="D17857" t="s">
        <v>41</v>
      </c>
      <c r="E17857" t="s">
        <v>28</v>
      </c>
      <c r="F17857" t="s">
        <v>43</v>
      </c>
      <c r="G17857" t="s">
        <v>30</v>
      </c>
      <c r="H17857" t="s">
        <v>50062</v>
      </c>
      <c r="I17857" t="s">
        <v>50062</v>
      </c>
      <c r="J17857" t="s">
        <v>50062</v>
      </c>
      <c r="K17857" t="s">
        <v>47</v>
      </c>
      <c r="L17857">
        <v>2012</v>
      </c>
      <c r="M17857">
        <v>7</v>
      </c>
      <c r="N17857">
        <v>4</v>
      </c>
      <c r="O17857">
        <v>3750</v>
      </c>
      <c r="P17857">
        <v>49</v>
      </c>
      <c r="Q17857">
        <v>0</v>
      </c>
      <c r="R17857">
        <v>0</v>
      </c>
      <c r="S17857">
        <v>0</v>
      </c>
      <c r="T17857">
        <v>220</v>
      </c>
      <c r="U17857">
        <v>27</v>
      </c>
      <c r="V17857">
        <v>0</v>
      </c>
      <c r="W17857">
        <v>10</v>
      </c>
      <c r="X17857">
        <v>1</v>
      </c>
      <c r="Y17857">
        <v>5</v>
      </c>
      <c r="Z17857">
        <v>1</v>
      </c>
      <c r="AA17857">
        <v>13130</v>
      </c>
    </row>
    <row r="17858" spans="1:27" x14ac:dyDescent="0.25">
      <c r="A17858" t="s">
        <v>35759</v>
      </c>
      <c r="B17858" t="s">
        <v>35760</v>
      </c>
      <c r="C17858" t="s">
        <v>34</v>
      </c>
      <c r="D17858" t="s">
        <v>35</v>
      </c>
      <c r="E17858" t="s">
        <v>36</v>
      </c>
      <c r="F17858" t="s">
        <v>29</v>
      </c>
      <c r="G17858" t="s">
        <v>38</v>
      </c>
      <c r="H17858" t="s">
        <v>50063</v>
      </c>
      <c r="I17858" t="s">
        <v>50063</v>
      </c>
      <c r="J17858" t="s">
        <v>50062</v>
      </c>
      <c r="K17858" t="s">
        <v>31</v>
      </c>
      <c r="M17858">
        <v>1</v>
      </c>
      <c r="N17858">
        <v>3</v>
      </c>
      <c r="O17858">
        <v>6331</v>
      </c>
      <c r="P17858">
        <v>44</v>
      </c>
      <c r="Q17858">
        <v>0</v>
      </c>
      <c r="R17858">
        <v>1</v>
      </c>
      <c r="S17858">
        <v>1</v>
      </c>
      <c r="T17858">
        <v>222</v>
      </c>
      <c r="U17858">
        <v>28</v>
      </c>
      <c r="V17858">
        <v>2</v>
      </c>
      <c r="W17858">
        <v>25</v>
      </c>
      <c r="X17858">
        <v>0</v>
      </c>
      <c r="Y17858">
        <v>4</v>
      </c>
      <c r="Z17858">
        <v>23</v>
      </c>
      <c r="AA17858">
        <v>32062</v>
      </c>
    </row>
    <row r="17859" spans="1:27" x14ac:dyDescent="0.25">
      <c r="A17859" t="s">
        <v>35761</v>
      </c>
      <c r="B17859" t="s">
        <v>35762</v>
      </c>
      <c r="C17859" t="s">
        <v>34</v>
      </c>
      <c r="D17859" t="s">
        <v>35</v>
      </c>
      <c r="E17859" t="s">
        <v>36</v>
      </c>
      <c r="F17859" t="s">
        <v>37</v>
      </c>
      <c r="G17859" t="s">
        <v>38</v>
      </c>
      <c r="H17859" t="s">
        <v>50062</v>
      </c>
      <c r="I17859" t="s">
        <v>50062</v>
      </c>
      <c r="J17859" t="s">
        <v>50062</v>
      </c>
      <c r="K17859" t="s">
        <v>31</v>
      </c>
      <c r="L17859">
        <v>2014</v>
      </c>
      <c r="M17859">
        <v>5</v>
      </c>
      <c r="N17859">
        <v>5</v>
      </c>
      <c r="O17859">
        <v>4706</v>
      </c>
      <c r="P17859">
        <v>40</v>
      </c>
      <c r="Q17859">
        <v>0</v>
      </c>
      <c r="R17859">
        <v>0</v>
      </c>
      <c r="S17859">
        <v>0</v>
      </c>
      <c r="T17859">
        <v>131</v>
      </c>
      <c r="U17859">
        <v>40</v>
      </c>
      <c r="V17859">
        <v>1</v>
      </c>
      <c r="W17859">
        <v>9</v>
      </c>
      <c r="X17859">
        <v>0</v>
      </c>
      <c r="Y17859">
        <v>1</v>
      </c>
      <c r="Z17859">
        <v>17</v>
      </c>
      <c r="AA17859">
        <v>12131</v>
      </c>
    </row>
    <row r="17860" spans="1:27" x14ac:dyDescent="0.25">
      <c r="A17860" t="s">
        <v>35763</v>
      </c>
      <c r="B17860" t="s">
        <v>35764</v>
      </c>
      <c r="C17860" t="s">
        <v>34</v>
      </c>
      <c r="D17860" t="s">
        <v>41</v>
      </c>
      <c r="E17860" t="s">
        <v>42</v>
      </c>
      <c r="F17860" t="s">
        <v>46</v>
      </c>
      <c r="G17860" t="s">
        <v>38</v>
      </c>
      <c r="H17860" t="s">
        <v>50062</v>
      </c>
      <c r="I17860" t="s">
        <v>50063</v>
      </c>
      <c r="J17860" t="s">
        <v>50063</v>
      </c>
      <c r="K17860" t="s">
        <v>56</v>
      </c>
      <c r="L17860">
        <v>2011</v>
      </c>
      <c r="M17860">
        <v>5</v>
      </c>
      <c r="N17860">
        <v>2</v>
      </c>
      <c r="O17860">
        <v>4193</v>
      </c>
      <c r="P17860">
        <v>39</v>
      </c>
      <c r="Q17860">
        <v>1</v>
      </c>
      <c r="R17860">
        <v>0</v>
      </c>
      <c r="S17860">
        <v>1</v>
      </c>
      <c r="T17860">
        <v>81</v>
      </c>
      <c r="U17860">
        <v>37</v>
      </c>
      <c r="V17860">
        <v>2</v>
      </c>
      <c r="W17860">
        <v>23</v>
      </c>
      <c r="X17860">
        <v>0</v>
      </c>
      <c r="Y17860">
        <v>4</v>
      </c>
      <c r="Z17860">
        <v>19</v>
      </c>
      <c r="AA17860">
        <v>27100</v>
      </c>
    </row>
    <row r="17861" spans="1:27" x14ac:dyDescent="0.25">
      <c r="A17861" t="s">
        <v>35765</v>
      </c>
      <c r="B17861" t="s">
        <v>35766</v>
      </c>
      <c r="C17861" t="s">
        <v>34</v>
      </c>
      <c r="D17861" t="s">
        <v>27</v>
      </c>
      <c r="E17861" t="s">
        <v>36</v>
      </c>
      <c r="F17861" t="s">
        <v>53</v>
      </c>
      <c r="G17861" t="s">
        <v>30</v>
      </c>
      <c r="H17861" t="s">
        <v>50062</v>
      </c>
      <c r="I17861" t="s">
        <v>50063</v>
      </c>
      <c r="J17861" t="s">
        <v>50062</v>
      </c>
      <c r="K17861" t="s">
        <v>31</v>
      </c>
      <c r="M17861">
        <v>2</v>
      </c>
      <c r="N17861">
        <v>2</v>
      </c>
      <c r="O17861">
        <v>3171</v>
      </c>
      <c r="P17861">
        <v>69</v>
      </c>
      <c r="Q17861">
        <v>0</v>
      </c>
      <c r="R17861">
        <v>0</v>
      </c>
      <c r="S17861">
        <v>1</v>
      </c>
      <c r="T17861">
        <v>153</v>
      </c>
      <c r="U17861">
        <v>26</v>
      </c>
      <c r="V17861">
        <v>0</v>
      </c>
      <c r="W17861">
        <v>33</v>
      </c>
      <c r="X17861">
        <v>0</v>
      </c>
      <c r="Y17861">
        <v>6</v>
      </c>
      <c r="Z17861">
        <v>3</v>
      </c>
      <c r="AA17861">
        <v>43115</v>
      </c>
    </row>
    <row r="17862" spans="1:27" x14ac:dyDescent="0.25">
      <c r="A17862" t="s">
        <v>35767</v>
      </c>
      <c r="B17862" t="s">
        <v>35768</v>
      </c>
      <c r="C17862" t="s">
        <v>34</v>
      </c>
      <c r="D17862" t="s">
        <v>35</v>
      </c>
      <c r="E17862" t="s">
        <v>42</v>
      </c>
      <c r="F17862" t="s">
        <v>37</v>
      </c>
      <c r="G17862" t="s">
        <v>30</v>
      </c>
      <c r="H17862" t="s">
        <v>50062</v>
      </c>
      <c r="I17862" t="s">
        <v>50063</v>
      </c>
      <c r="J17862" t="s">
        <v>50062</v>
      </c>
      <c r="K17862" t="s">
        <v>47</v>
      </c>
      <c r="M17862">
        <v>3</v>
      </c>
      <c r="N17862">
        <v>2</v>
      </c>
      <c r="O17862">
        <v>4032</v>
      </c>
      <c r="P17862">
        <v>62</v>
      </c>
      <c r="Q17862">
        <v>0</v>
      </c>
      <c r="R17862">
        <v>0</v>
      </c>
      <c r="S17862">
        <v>1</v>
      </c>
      <c r="T17862">
        <v>72</v>
      </c>
      <c r="U17862">
        <v>34</v>
      </c>
      <c r="V17862">
        <v>4</v>
      </c>
      <c r="W17862">
        <v>11</v>
      </c>
      <c r="X17862">
        <v>1</v>
      </c>
      <c r="Y17862">
        <v>5</v>
      </c>
      <c r="Z17862">
        <v>25</v>
      </c>
      <c r="AA17862">
        <v>15140</v>
      </c>
    </row>
    <row r="17863" spans="1:27" x14ac:dyDescent="0.25">
      <c r="A17863" t="s">
        <v>35769</v>
      </c>
      <c r="B17863" t="s">
        <v>35770</v>
      </c>
      <c r="C17863" t="s">
        <v>34</v>
      </c>
      <c r="D17863" t="s">
        <v>35</v>
      </c>
      <c r="E17863" t="s">
        <v>28</v>
      </c>
      <c r="F17863" t="s">
        <v>29</v>
      </c>
      <c r="G17863" t="s">
        <v>38</v>
      </c>
      <c r="H17863" t="s">
        <v>50062</v>
      </c>
      <c r="I17863" t="s">
        <v>50063</v>
      </c>
      <c r="J17863" t="s">
        <v>50062</v>
      </c>
      <c r="K17863" t="s">
        <v>65</v>
      </c>
      <c r="L17863">
        <v>2011</v>
      </c>
      <c r="M17863">
        <v>7</v>
      </c>
      <c r="N17863">
        <v>4</v>
      </c>
      <c r="O17863">
        <v>3942</v>
      </c>
      <c r="P17863">
        <v>69</v>
      </c>
      <c r="Q17863">
        <v>0</v>
      </c>
      <c r="R17863">
        <v>0</v>
      </c>
      <c r="S17863">
        <v>1</v>
      </c>
      <c r="T17863">
        <v>234</v>
      </c>
      <c r="U17863">
        <v>31</v>
      </c>
      <c r="V17863">
        <v>3</v>
      </c>
      <c r="W17863">
        <v>20</v>
      </c>
      <c r="X17863">
        <v>1</v>
      </c>
      <c r="Y17863">
        <v>4</v>
      </c>
      <c r="Z17863">
        <v>6</v>
      </c>
      <c r="AA17863">
        <v>24113</v>
      </c>
    </row>
    <row r="17864" spans="1:27" x14ac:dyDescent="0.25">
      <c r="A17864" t="s">
        <v>35771</v>
      </c>
      <c r="B17864" t="s">
        <v>35772</v>
      </c>
      <c r="C17864" t="s">
        <v>34</v>
      </c>
      <c r="D17864" t="s">
        <v>35</v>
      </c>
      <c r="E17864" t="s">
        <v>28</v>
      </c>
      <c r="F17864" t="s">
        <v>37</v>
      </c>
      <c r="G17864" t="s">
        <v>30</v>
      </c>
      <c r="H17864" t="s">
        <v>50062</v>
      </c>
      <c r="I17864" t="s">
        <v>50062</v>
      </c>
      <c r="J17864" t="s">
        <v>50062</v>
      </c>
      <c r="K17864" t="s">
        <v>56</v>
      </c>
      <c r="L17864">
        <v>1999</v>
      </c>
      <c r="M17864">
        <v>6</v>
      </c>
      <c r="N17864">
        <v>2</v>
      </c>
      <c r="O17864">
        <v>6059</v>
      </c>
      <c r="P17864">
        <v>29</v>
      </c>
      <c r="Q17864">
        <v>0</v>
      </c>
      <c r="R17864">
        <v>0</v>
      </c>
      <c r="S17864">
        <v>0</v>
      </c>
      <c r="T17864">
        <v>213</v>
      </c>
      <c r="U17864">
        <v>23</v>
      </c>
      <c r="V17864">
        <v>1</v>
      </c>
      <c r="W17864">
        <v>28</v>
      </c>
      <c r="X17864">
        <v>0</v>
      </c>
      <c r="Y17864">
        <v>2</v>
      </c>
      <c r="Z17864">
        <v>14</v>
      </c>
      <c r="AA17864">
        <v>34108</v>
      </c>
    </row>
    <row r="17865" spans="1:27" x14ac:dyDescent="0.25">
      <c r="A17865" t="s">
        <v>35773</v>
      </c>
      <c r="B17865" t="s">
        <v>35774</v>
      </c>
      <c r="C17865" t="s">
        <v>34</v>
      </c>
      <c r="D17865" t="s">
        <v>27</v>
      </c>
      <c r="E17865" t="s">
        <v>36</v>
      </c>
      <c r="F17865" t="s">
        <v>53</v>
      </c>
      <c r="G17865" t="s">
        <v>38</v>
      </c>
      <c r="H17865" t="s">
        <v>50062</v>
      </c>
      <c r="I17865" t="s">
        <v>50063</v>
      </c>
      <c r="J17865" t="s">
        <v>50062</v>
      </c>
      <c r="K17865" t="s">
        <v>47</v>
      </c>
      <c r="M17865">
        <v>6</v>
      </c>
      <c r="N17865">
        <v>4</v>
      </c>
      <c r="O17865">
        <v>4451</v>
      </c>
      <c r="P17865">
        <v>43</v>
      </c>
      <c r="Q17865">
        <v>0</v>
      </c>
      <c r="R17865">
        <v>0</v>
      </c>
      <c r="S17865">
        <v>1</v>
      </c>
      <c r="T17865">
        <v>152</v>
      </c>
      <c r="U17865">
        <v>30</v>
      </c>
      <c r="V17865">
        <v>1</v>
      </c>
      <c r="W17865">
        <v>6</v>
      </c>
      <c r="X17865">
        <v>1</v>
      </c>
      <c r="Y17865">
        <v>6</v>
      </c>
      <c r="Z17865">
        <v>31</v>
      </c>
      <c r="AA17865">
        <v>8086</v>
      </c>
    </row>
    <row r="17866" spans="1:27" x14ac:dyDescent="0.25">
      <c r="A17866" t="s">
        <v>35775</v>
      </c>
      <c r="B17866" t="s">
        <v>35776</v>
      </c>
      <c r="C17866" t="s">
        <v>34</v>
      </c>
      <c r="D17866" t="s">
        <v>41</v>
      </c>
      <c r="E17866" t="s">
        <v>28</v>
      </c>
      <c r="F17866" t="s">
        <v>72</v>
      </c>
      <c r="G17866" t="s">
        <v>38</v>
      </c>
      <c r="H17866" t="s">
        <v>50062</v>
      </c>
      <c r="I17866" t="s">
        <v>50063</v>
      </c>
      <c r="J17866" t="s">
        <v>50062</v>
      </c>
      <c r="K17866" t="s">
        <v>65</v>
      </c>
      <c r="M17866">
        <v>7</v>
      </c>
      <c r="N17866">
        <v>2</v>
      </c>
      <c r="O17866">
        <v>5108</v>
      </c>
      <c r="P17866">
        <v>62</v>
      </c>
      <c r="Q17866">
        <v>0</v>
      </c>
      <c r="R17866">
        <v>0</v>
      </c>
      <c r="S17866">
        <v>1</v>
      </c>
      <c r="T17866">
        <v>214</v>
      </c>
      <c r="U17866">
        <v>22</v>
      </c>
      <c r="V17866">
        <v>0</v>
      </c>
      <c r="W17866">
        <v>5</v>
      </c>
      <c r="X17866">
        <v>0</v>
      </c>
      <c r="Y17866">
        <v>1</v>
      </c>
      <c r="Z17866">
        <v>11</v>
      </c>
      <c r="AA17866">
        <v>6070</v>
      </c>
    </row>
    <row r="17867" spans="1:27" x14ac:dyDescent="0.25">
      <c r="A17867" t="s">
        <v>35777</v>
      </c>
      <c r="B17867" t="s">
        <v>35778</v>
      </c>
      <c r="C17867" t="s">
        <v>34</v>
      </c>
      <c r="D17867" t="s">
        <v>41</v>
      </c>
      <c r="E17867" t="s">
        <v>28</v>
      </c>
      <c r="F17867" t="s">
        <v>43</v>
      </c>
      <c r="G17867" t="s">
        <v>38</v>
      </c>
      <c r="H17867" t="s">
        <v>50062</v>
      </c>
      <c r="I17867" t="s">
        <v>50062</v>
      </c>
      <c r="J17867" t="s">
        <v>50062</v>
      </c>
      <c r="K17867" t="s">
        <v>50</v>
      </c>
      <c r="M17867">
        <v>3</v>
      </c>
      <c r="N17867">
        <v>4</v>
      </c>
      <c r="O17867">
        <v>3633</v>
      </c>
      <c r="P17867">
        <v>50</v>
      </c>
      <c r="Q17867">
        <v>0</v>
      </c>
      <c r="R17867">
        <v>0</v>
      </c>
      <c r="S17867">
        <v>0</v>
      </c>
      <c r="T17867">
        <v>260</v>
      </c>
      <c r="U17867">
        <v>24</v>
      </c>
      <c r="V17867">
        <v>0</v>
      </c>
      <c r="W17867">
        <v>17</v>
      </c>
      <c r="X17867">
        <v>0</v>
      </c>
      <c r="Y17867">
        <v>2</v>
      </c>
      <c r="Z17867">
        <v>12</v>
      </c>
      <c r="AA17867">
        <v>21121</v>
      </c>
    </row>
    <row r="17868" spans="1:27" x14ac:dyDescent="0.25">
      <c r="A17868" t="s">
        <v>35779</v>
      </c>
      <c r="B17868" t="s">
        <v>35780</v>
      </c>
      <c r="C17868" t="s">
        <v>34</v>
      </c>
      <c r="D17868" t="s">
        <v>35</v>
      </c>
      <c r="E17868" t="s">
        <v>42</v>
      </c>
      <c r="F17868" t="s">
        <v>37</v>
      </c>
      <c r="G17868" t="s">
        <v>38</v>
      </c>
      <c r="H17868" t="s">
        <v>50063</v>
      </c>
      <c r="I17868" t="s">
        <v>50063</v>
      </c>
      <c r="J17868" t="s">
        <v>50062</v>
      </c>
      <c r="K17868" t="s">
        <v>31</v>
      </c>
      <c r="L17868">
        <v>2010</v>
      </c>
      <c r="M17868">
        <v>6</v>
      </c>
      <c r="N17868">
        <v>3</v>
      </c>
      <c r="O17868">
        <v>5444</v>
      </c>
      <c r="P17868">
        <v>28</v>
      </c>
      <c r="Q17868">
        <v>0</v>
      </c>
      <c r="R17868">
        <v>1</v>
      </c>
      <c r="S17868">
        <v>1</v>
      </c>
      <c r="T17868">
        <v>170</v>
      </c>
      <c r="U17868">
        <v>32</v>
      </c>
      <c r="V17868">
        <v>0</v>
      </c>
      <c r="W17868">
        <v>21</v>
      </c>
      <c r="X17868">
        <v>0</v>
      </c>
      <c r="Y17868">
        <v>3</v>
      </c>
      <c r="Z17868">
        <v>14</v>
      </c>
      <c r="AA17868">
        <v>28104</v>
      </c>
    </row>
    <row r="17869" spans="1:27" x14ac:dyDescent="0.25">
      <c r="A17869" t="s">
        <v>35781</v>
      </c>
      <c r="B17869" t="s">
        <v>35782</v>
      </c>
      <c r="C17869" t="s">
        <v>34</v>
      </c>
      <c r="D17869" t="s">
        <v>41</v>
      </c>
      <c r="E17869" t="s">
        <v>28</v>
      </c>
      <c r="F17869" t="s">
        <v>43</v>
      </c>
      <c r="G17869" t="s">
        <v>38</v>
      </c>
      <c r="H17869" t="s">
        <v>50062</v>
      </c>
      <c r="I17869" t="s">
        <v>50063</v>
      </c>
      <c r="J17869" t="s">
        <v>50062</v>
      </c>
      <c r="K17869" t="s">
        <v>65</v>
      </c>
      <c r="M17869">
        <v>1</v>
      </c>
      <c r="N17869">
        <v>3</v>
      </c>
      <c r="O17869">
        <v>5457</v>
      </c>
      <c r="P17869">
        <v>62</v>
      </c>
      <c r="Q17869">
        <v>0</v>
      </c>
      <c r="R17869">
        <v>0</v>
      </c>
      <c r="S17869">
        <v>1</v>
      </c>
      <c r="T17869">
        <v>147</v>
      </c>
      <c r="U17869">
        <v>29</v>
      </c>
      <c r="V17869">
        <v>0</v>
      </c>
      <c r="W17869">
        <v>32</v>
      </c>
      <c r="X17869">
        <v>0</v>
      </c>
      <c r="Y17869">
        <v>3</v>
      </c>
      <c r="Z17869">
        <v>18</v>
      </c>
      <c r="AA17869">
        <v>38056</v>
      </c>
    </row>
    <row r="17870" spans="1:27" x14ac:dyDescent="0.25">
      <c r="A17870" t="s">
        <v>35783</v>
      </c>
      <c r="B17870" t="s">
        <v>35784</v>
      </c>
      <c r="C17870" t="s">
        <v>34</v>
      </c>
      <c r="D17870" t="s">
        <v>35</v>
      </c>
      <c r="E17870" t="s">
        <v>42</v>
      </c>
      <c r="F17870" t="s">
        <v>37</v>
      </c>
      <c r="G17870" t="s">
        <v>38</v>
      </c>
      <c r="H17870" t="s">
        <v>50062</v>
      </c>
      <c r="I17870" t="s">
        <v>50063</v>
      </c>
      <c r="J17870" t="s">
        <v>50062</v>
      </c>
      <c r="K17870" t="s">
        <v>56</v>
      </c>
      <c r="L17870">
        <v>2000</v>
      </c>
      <c r="M17870">
        <v>6</v>
      </c>
      <c r="N17870">
        <v>2</v>
      </c>
      <c r="O17870">
        <v>4940</v>
      </c>
      <c r="P17870">
        <v>48</v>
      </c>
      <c r="Q17870">
        <v>0</v>
      </c>
      <c r="R17870">
        <v>0</v>
      </c>
      <c r="S17870">
        <v>1</v>
      </c>
      <c r="T17870">
        <v>188</v>
      </c>
      <c r="U17870">
        <v>31</v>
      </c>
      <c r="V17870">
        <v>0</v>
      </c>
      <c r="W17870">
        <v>28</v>
      </c>
      <c r="X17870">
        <v>0</v>
      </c>
      <c r="Y17870">
        <v>6</v>
      </c>
      <c r="Z17870">
        <v>10</v>
      </c>
      <c r="AA17870">
        <v>34132</v>
      </c>
    </row>
    <row r="17871" spans="1:27" x14ac:dyDescent="0.25">
      <c r="A17871" t="s">
        <v>35785</v>
      </c>
      <c r="B17871" t="s">
        <v>35786</v>
      </c>
      <c r="C17871" t="s">
        <v>34</v>
      </c>
      <c r="D17871" t="s">
        <v>41</v>
      </c>
      <c r="E17871" t="s">
        <v>42</v>
      </c>
      <c r="F17871" t="s">
        <v>43</v>
      </c>
      <c r="G17871" t="s">
        <v>38</v>
      </c>
      <c r="H17871" t="s">
        <v>50062</v>
      </c>
      <c r="I17871" t="s">
        <v>50062</v>
      </c>
      <c r="J17871" t="s">
        <v>50062</v>
      </c>
      <c r="K17871" t="s">
        <v>47</v>
      </c>
      <c r="M17871">
        <v>4</v>
      </c>
      <c r="N17871">
        <v>4</v>
      </c>
      <c r="O17871">
        <v>5195</v>
      </c>
      <c r="P17871">
        <v>26</v>
      </c>
      <c r="Q17871">
        <v>0</v>
      </c>
      <c r="R17871">
        <v>0</v>
      </c>
      <c r="S17871">
        <v>0</v>
      </c>
      <c r="T17871">
        <v>229</v>
      </c>
      <c r="U17871">
        <v>21</v>
      </c>
      <c r="V17871">
        <v>1</v>
      </c>
      <c r="W17871">
        <v>14</v>
      </c>
      <c r="X17871">
        <v>1</v>
      </c>
      <c r="Y17871">
        <v>6</v>
      </c>
      <c r="Z17871">
        <v>22</v>
      </c>
      <c r="AA17871">
        <v>19139</v>
      </c>
    </row>
    <row r="17872" spans="1:27" x14ac:dyDescent="0.25">
      <c r="A17872" t="s">
        <v>35787</v>
      </c>
      <c r="B17872" t="s">
        <v>35788</v>
      </c>
      <c r="C17872" t="s">
        <v>34</v>
      </c>
      <c r="D17872" t="s">
        <v>35</v>
      </c>
      <c r="E17872" t="s">
        <v>36</v>
      </c>
      <c r="F17872" t="s">
        <v>37</v>
      </c>
      <c r="G17872" t="s">
        <v>30</v>
      </c>
      <c r="H17872" t="s">
        <v>50062</v>
      </c>
      <c r="I17872" t="s">
        <v>50062</v>
      </c>
      <c r="J17872" t="s">
        <v>50062</v>
      </c>
      <c r="K17872" t="s">
        <v>65</v>
      </c>
      <c r="L17872">
        <v>2017</v>
      </c>
      <c r="M17872">
        <v>6</v>
      </c>
      <c r="N17872">
        <v>2</v>
      </c>
      <c r="O17872">
        <v>4882</v>
      </c>
      <c r="P17872">
        <v>59</v>
      </c>
      <c r="Q17872">
        <v>0</v>
      </c>
      <c r="R17872">
        <v>0</v>
      </c>
      <c r="S17872">
        <v>0</v>
      </c>
      <c r="T17872">
        <v>220</v>
      </c>
      <c r="U17872">
        <v>13</v>
      </c>
      <c r="V17872">
        <v>0</v>
      </c>
      <c r="W17872">
        <v>9</v>
      </c>
      <c r="X17872">
        <v>0</v>
      </c>
      <c r="Y17872">
        <v>1</v>
      </c>
      <c r="Z17872">
        <v>17</v>
      </c>
      <c r="AA17872">
        <v>11074</v>
      </c>
    </row>
    <row r="17873" spans="1:27" x14ac:dyDescent="0.25">
      <c r="A17873" t="s">
        <v>35789</v>
      </c>
      <c r="B17873" t="s">
        <v>35790</v>
      </c>
      <c r="C17873" t="s">
        <v>34</v>
      </c>
      <c r="D17873" t="s">
        <v>35</v>
      </c>
      <c r="E17873" t="s">
        <v>28</v>
      </c>
      <c r="F17873" t="s">
        <v>37</v>
      </c>
      <c r="G17873" t="s">
        <v>38</v>
      </c>
      <c r="H17873" t="s">
        <v>50062</v>
      </c>
      <c r="I17873" t="s">
        <v>50063</v>
      </c>
      <c r="J17873" t="s">
        <v>50062</v>
      </c>
      <c r="K17873" t="s">
        <v>56</v>
      </c>
      <c r="L17873">
        <v>2005</v>
      </c>
      <c r="M17873">
        <v>8</v>
      </c>
      <c r="N17873">
        <v>4</v>
      </c>
      <c r="O17873">
        <v>4292</v>
      </c>
      <c r="P17873">
        <v>63</v>
      </c>
      <c r="Q17873">
        <v>0</v>
      </c>
      <c r="R17873">
        <v>0</v>
      </c>
      <c r="S17873">
        <v>1</v>
      </c>
      <c r="T17873">
        <v>211</v>
      </c>
      <c r="U17873">
        <v>35</v>
      </c>
      <c r="V17873">
        <v>0</v>
      </c>
      <c r="W17873">
        <v>25</v>
      </c>
      <c r="X17873">
        <v>0</v>
      </c>
      <c r="Y17873">
        <v>2</v>
      </c>
      <c r="Z17873">
        <v>14</v>
      </c>
      <c r="AA17873">
        <v>29073</v>
      </c>
    </row>
    <row r="17874" spans="1:27" x14ac:dyDescent="0.25">
      <c r="A17874" t="s">
        <v>35791</v>
      </c>
      <c r="B17874" t="s">
        <v>35792</v>
      </c>
      <c r="C17874" t="s">
        <v>34</v>
      </c>
      <c r="D17874" t="s">
        <v>41</v>
      </c>
      <c r="E17874" t="s">
        <v>28</v>
      </c>
      <c r="F17874" t="s">
        <v>72</v>
      </c>
      <c r="G17874" t="s">
        <v>38</v>
      </c>
      <c r="H17874" t="s">
        <v>50062</v>
      </c>
      <c r="I17874" t="s">
        <v>50063</v>
      </c>
      <c r="J17874" t="s">
        <v>50062</v>
      </c>
      <c r="K17874" t="s">
        <v>47</v>
      </c>
      <c r="M17874">
        <v>0</v>
      </c>
      <c r="N17874">
        <v>4</v>
      </c>
      <c r="O17874">
        <v>5964</v>
      </c>
      <c r="P17874">
        <v>68</v>
      </c>
      <c r="Q17874">
        <v>0</v>
      </c>
      <c r="R17874">
        <v>0</v>
      </c>
      <c r="S17874">
        <v>1</v>
      </c>
      <c r="T17874">
        <v>67</v>
      </c>
      <c r="U17874">
        <v>57</v>
      </c>
      <c r="V17874">
        <v>0</v>
      </c>
      <c r="W17874">
        <v>16</v>
      </c>
      <c r="X17874">
        <v>0</v>
      </c>
      <c r="Y17874">
        <v>2</v>
      </c>
      <c r="Z17874">
        <v>11</v>
      </c>
      <c r="AA17874">
        <v>20073</v>
      </c>
    </row>
    <row r="17875" spans="1:27" x14ac:dyDescent="0.25">
      <c r="A17875" t="s">
        <v>35793</v>
      </c>
      <c r="B17875" t="s">
        <v>35794</v>
      </c>
      <c r="C17875" t="s">
        <v>26</v>
      </c>
      <c r="D17875" t="s">
        <v>27</v>
      </c>
      <c r="E17875" t="s">
        <v>36</v>
      </c>
      <c r="F17875" t="s">
        <v>53</v>
      </c>
      <c r="G17875" t="s">
        <v>30</v>
      </c>
      <c r="H17875" t="s">
        <v>50062</v>
      </c>
      <c r="I17875" t="s">
        <v>50062</v>
      </c>
      <c r="J17875" t="s">
        <v>50062</v>
      </c>
      <c r="K17875" t="s">
        <v>56</v>
      </c>
      <c r="L17875">
        <v>2006</v>
      </c>
      <c r="M17875">
        <v>4</v>
      </c>
      <c r="N17875">
        <v>2</v>
      </c>
      <c r="O17875">
        <v>4852</v>
      </c>
      <c r="P17875">
        <v>46</v>
      </c>
      <c r="Q17875">
        <v>0</v>
      </c>
      <c r="R17875">
        <v>0</v>
      </c>
      <c r="S17875">
        <v>0</v>
      </c>
      <c r="T17875">
        <v>211</v>
      </c>
      <c r="U17875">
        <v>20</v>
      </c>
      <c r="V17875">
        <v>1</v>
      </c>
      <c r="W17875">
        <v>22</v>
      </c>
      <c r="X17875">
        <v>0</v>
      </c>
      <c r="Y17875">
        <v>2</v>
      </c>
      <c r="Z17875">
        <v>3</v>
      </c>
      <c r="AA17875">
        <v>27082</v>
      </c>
    </row>
    <row r="17876" spans="1:27" x14ac:dyDescent="0.25">
      <c r="A17876" t="s">
        <v>35795</v>
      </c>
      <c r="B17876" t="s">
        <v>35796</v>
      </c>
      <c r="C17876" t="s">
        <v>34</v>
      </c>
      <c r="D17876" t="s">
        <v>41</v>
      </c>
      <c r="E17876" t="s">
        <v>42</v>
      </c>
      <c r="F17876" t="s">
        <v>46</v>
      </c>
      <c r="G17876" t="s">
        <v>38</v>
      </c>
      <c r="H17876" t="s">
        <v>50062</v>
      </c>
      <c r="I17876" t="s">
        <v>50062</v>
      </c>
      <c r="J17876" t="s">
        <v>50062</v>
      </c>
      <c r="K17876" t="s">
        <v>31</v>
      </c>
      <c r="L17876">
        <v>2008</v>
      </c>
      <c r="M17876">
        <v>3</v>
      </c>
      <c r="N17876">
        <v>2</v>
      </c>
      <c r="O17876">
        <v>6333</v>
      </c>
      <c r="P17876">
        <v>56</v>
      </c>
      <c r="Q17876">
        <v>0</v>
      </c>
      <c r="R17876">
        <v>0</v>
      </c>
      <c r="S17876">
        <v>0</v>
      </c>
      <c r="T17876">
        <v>217</v>
      </c>
      <c r="U17876">
        <v>24</v>
      </c>
      <c r="V17876">
        <v>1</v>
      </c>
      <c r="W17876">
        <v>19</v>
      </c>
      <c r="X17876">
        <v>0</v>
      </c>
      <c r="Y17876">
        <v>6</v>
      </c>
      <c r="Z17876">
        <v>27</v>
      </c>
      <c r="AA17876">
        <v>25127</v>
      </c>
    </row>
    <row r="17877" spans="1:27" x14ac:dyDescent="0.25">
      <c r="A17877" t="s">
        <v>35797</v>
      </c>
      <c r="B17877" t="s">
        <v>35798</v>
      </c>
      <c r="C17877" t="s">
        <v>34</v>
      </c>
      <c r="D17877" t="s">
        <v>41</v>
      </c>
      <c r="E17877" t="s">
        <v>36</v>
      </c>
      <c r="F17877" t="s">
        <v>72</v>
      </c>
      <c r="G17877" t="s">
        <v>30</v>
      </c>
      <c r="H17877" t="s">
        <v>50063</v>
      </c>
      <c r="I17877" t="s">
        <v>50063</v>
      </c>
      <c r="J17877" t="s">
        <v>50062</v>
      </c>
      <c r="K17877" t="s">
        <v>47</v>
      </c>
      <c r="M17877">
        <v>6</v>
      </c>
      <c r="N17877">
        <v>2</v>
      </c>
      <c r="O17877">
        <v>6419</v>
      </c>
      <c r="P17877">
        <v>29</v>
      </c>
      <c r="Q17877">
        <v>0</v>
      </c>
      <c r="R17877">
        <v>1</v>
      </c>
      <c r="S17877">
        <v>1</v>
      </c>
      <c r="T17877">
        <v>103</v>
      </c>
      <c r="U17877">
        <v>35</v>
      </c>
      <c r="V17877">
        <v>2</v>
      </c>
      <c r="W17877">
        <v>22</v>
      </c>
      <c r="X17877">
        <v>1</v>
      </c>
      <c r="Y17877">
        <v>4</v>
      </c>
      <c r="Z17877">
        <v>26</v>
      </c>
      <c r="AA17877">
        <v>28129</v>
      </c>
    </row>
    <row r="17878" spans="1:27" x14ac:dyDescent="0.25">
      <c r="A17878" t="s">
        <v>35799</v>
      </c>
      <c r="B17878" t="s">
        <v>35800</v>
      </c>
      <c r="C17878" t="s">
        <v>34</v>
      </c>
      <c r="D17878" t="s">
        <v>41</v>
      </c>
      <c r="E17878" t="s">
        <v>28</v>
      </c>
      <c r="F17878" t="s">
        <v>72</v>
      </c>
      <c r="G17878" t="s">
        <v>38</v>
      </c>
      <c r="H17878" t="s">
        <v>50062</v>
      </c>
      <c r="I17878" t="s">
        <v>50063</v>
      </c>
      <c r="J17878" t="s">
        <v>50062</v>
      </c>
      <c r="K17878" t="s">
        <v>50</v>
      </c>
      <c r="L17878">
        <v>2011</v>
      </c>
      <c r="M17878">
        <v>3</v>
      </c>
      <c r="N17878">
        <v>4</v>
      </c>
      <c r="O17878">
        <v>4335</v>
      </c>
      <c r="P17878">
        <v>53</v>
      </c>
      <c r="Q17878">
        <v>0</v>
      </c>
      <c r="R17878">
        <v>0</v>
      </c>
      <c r="S17878">
        <v>1</v>
      </c>
      <c r="T17878">
        <v>97</v>
      </c>
      <c r="U17878">
        <v>24</v>
      </c>
      <c r="V17878">
        <v>0</v>
      </c>
      <c r="W17878">
        <v>22</v>
      </c>
      <c r="X17878">
        <v>0</v>
      </c>
      <c r="Y17878">
        <v>2</v>
      </c>
      <c r="Z17878">
        <v>11</v>
      </c>
      <c r="AA17878">
        <v>29135</v>
      </c>
    </row>
    <row r="17879" spans="1:27" x14ac:dyDescent="0.25">
      <c r="A17879" t="s">
        <v>35801</v>
      </c>
      <c r="B17879" t="s">
        <v>35802</v>
      </c>
      <c r="C17879" t="s">
        <v>34</v>
      </c>
      <c r="D17879" t="s">
        <v>35</v>
      </c>
      <c r="E17879" t="s">
        <v>28</v>
      </c>
      <c r="F17879" t="s">
        <v>37</v>
      </c>
      <c r="G17879" t="s">
        <v>38</v>
      </c>
      <c r="H17879" t="s">
        <v>50062</v>
      </c>
      <c r="I17879" t="s">
        <v>50063</v>
      </c>
      <c r="J17879" t="s">
        <v>50062</v>
      </c>
      <c r="K17879" t="s">
        <v>50</v>
      </c>
      <c r="L17879">
        <v>2001</v>
      </c>
      <c r="M17879">
        <v>4</v>
      </c>
      <c r="N17879">
        <v>4</v>
      </c>
      <c r="O17879">
        <v>5543</v>
      </c>
      <c r="P17879">
        <v>64</v>
      </c>
      <c r="Q17879">
        <v>0</v>
      </c>
      <c r="R17879">
        <v>0</v>
      </c>
      <c r="S17879">
        <v>1</v>
      </c>
      <c r="T17879">
        <v>170</v>
      </c>
      <c r="U17879">
        <v>24</v>
      </c>
      <c r="V17879">
        <v>0</v>
      </c>
      <c r="W17879">
        <v>30</v>
      </c>
      <c r="X17879">
        <v>0</v>
      </c>
      <c r="Y17879">
        <v>4</v>
      </c>
      <c r="Z17879">
        <v>5</v>
      </c>
      <c r="AA17879">
        <v>39073</v>
      </c>
    </row>
    <row r="17880" spans="1:27" x14ac:dyDescent="0.25">
      <c r="A17880" t="s">
        <v>35803</v>
      </c>
      <c r="B17880" t="s">
        <v>35804</v>
      </c>
      <c r="C17880" t="s">
        <v>26</v>
      </c>
      <c r="D17880" t="s">
        <v>35</v>
      </c>
      <c r="E17880" t="s">
        <v>42</v>
      </c>
      <c r="F17880" t="s">
        <v>37</v>
      </c>
      <c r="G17880" t="s">
        <v>38</v>
      </c>
      <c r="H17880" t="s">
        <v>50063</v>
      </c>
      <c r="I17880" t="s">
        <v>50063</v>
      </c>
      <c r="J17880" t="s">
        <v>50062</v>
      </c>
      <c r="K17880" t="s">
        <v>31</v>
      </c>
      <c r="L17880">
        <v>2012</v>
      </c>
      <c r="M17880">
        <v>5</v>
      </c>
      <c r="N17880">
        <v>3</v>
      </c>
      <c r="O17880">
        <v>4823</v>
      </c>
      <c r="P17880">
        <v>46</v>
      </c>
      <c r="Q17880">
        <v>0</v>
      </c>
      <c r="R17880">
        <v>1</v>
      </c>
      <c r="S17880">
        <v>1</v>
      </c>
      <c r="T17880">
        <v>131</v>
      </c>
      <c r="U17880">
        <v>32</v>
      </c>
      <c r="V17880">
        <v>0</v>
      </c>
      <c r="W17880">
        <v>20</v>
      </c>
      <c r="X17880">
        <v>1</v>
      </c>
      <c r="Y17880">
        <v>2</v>
      </c>
      <c r="Z17880">
        <v>10</v>
      </c>
      <c r="AA17880">
        <v>26100</v>
      </c>
    </row>
    <row r="17881" spans="1:27" x14ac:dyDescent="0.25">
      <c r="A17881" t="s">
        <v>35805</v>
      </c>
      <c r="B17881" t="s">
        <v>35806</v>
      </c>
      <c r="C17881" t="s">
        <v>34</v>
      </c>
      <c r="D17881" t="s">
        <v>27</v>
      </c>
      <c r="E17881" t="s">
        <v>28</v>
      </c>
      <c r="F17881" t="s">
        <v>29</v>
      </c>
      <c r="G17881" t="s">
        <v>30</v>
      </c>
      <c r="H17881" t="s">
        <v>50062</v>
      </c>
      <c r="I17881" t="s">
        <v>50063</v>
      </c>
      <c r="J17881" t="s">
        <v>50062</v>
      </c>
      <c r="K17881" t="s">
        <v>47</v>
      </c>
      <c r="L17881">
        <v>2004</v>
      </c>
      <c r="M17881">
        <v>4</v>
      </c>
      <c r="N17881">
        <v>2</v>
      </c>
      <c r="O17881">
        <v>4759</v>
      </c>
      <c r="P17881">
        <v>16</v>
      </c>
      <c r="Q17881">
        <v>0</v>
      </c>
      <c r="R17881">
        <v>0</v>
      </c>
      <c r="S17881">
        <v>1</v>
      </c>
      <c r="T17881">
        <v>162</v>
      </c>
      <c r="U17881">
        <v>33</v>
      </c>
      <c r="V17881">
        <v>2</v>
      </c>
      <c r="W17881">
        <v>17</v>
      </c>
      <c r="X17881">
        <v>1</v>
      </c>
      <c r="Y17881">
        <v>6</v>
      </c>
      <c r="Z17881">
        <v>15</v>
      </c>
      <c r="AA17881">
        <v>23148</v>
      </c>
    </row>
    <row r="17882" spans="1:27" x14ac:dyDescent="0.25">
      <c r="A17882" t="s">
        <v>35807</v>
      </c>
      <c r="B17882" t="s">
        <v>35808</v>
      </c>
      <c r="C17882" t="s">
        <v>34</v>
      </c>
      <c r="D17882" t="s">
        <v>35</v>
      </c>
      <c r="E17882" t="s">
        <v>28</v>
      </c>
      <c r="F17882" t="s">
        <v>37</v>
      </c>
      <c r="G17882" t="s">
        <v>38</v>
      </c>
      <c r="H17882" t="s">
        <v>50062</v>
      </c>
      <c r="I17882" t="s">
        <v>50063</v>
      </c>
      <c r="J17882" t="s">
        <v>50062</v>
      </c>
      <c r="K17882" t="s">
        <v>47</v>
      </c>
      <c r="M17882">
        <v>0</v>
      </c>
      <c r="N17882">
        <v>4</v>
      </c>
      <c r="O17882">
        <v>2714</v>
      </c>
      <c r="P17882">
        <v>63</v>
      </c>
      <c r="Q17882">
        <v>0</v>
      </c>
      <c r="R17882">
        <v>0</v>
      </c>
      <c r="S17882">
        <v>1</v>
      </c>
      <c r="T17882">
        <v>114</v>
      </c>
      <c r="U17882">
        <v>29</v>
      </c>
      <c r="V17882">
        <v>0</v>
      </c>
      <c r="W17882">
        <v>11</v>
      </c>
      <c r="X17882">
        <v>0</v>
      </c>
      <c r="Y17882">
        <v>3</v>
      </c>
      <c r="Z17882">
        <v>5</v>
      </c>
      <c r="AA17882">
        <v>14095</v>
      </c>
    </row>
    <row r="17883" spans="1:27" x14ac:dyDescent="0.25">
      <c r="A17883" t="s">
        <v>35809</v>
      </c>
      <c r="B17883" t="s">
        <v>35810</v>
      </c>
      <c r="C17883" t="s">
        <v>34</v>
      </c>
      <c r="D17883" t="s">
        <v>35</v>
      </c>
      <c r="E17883" t="s">
        <v>36</v>
      </c>
      <c r="F17883" t="s">
        <v>29</v>
      </c>
      <c r="G17883" t="s">
        <v>30</v>
      </c>
      <c r="H17883" t="s">
        <v>50062</v>
      </c>
      <c r="I17883" t="s">
        <v>50063</v>
      </c>
      <c r="J17883" t="s">
        <v>50062</v>
      </c>
      <c r="K17883" t="s">
        <v>47</v>
      </c>
      <c r="M17883">
        <v>6</v>
      </c>
      <c r="N17883">
        <v>4</v>
      </c>
      <c r="O17883">
        <v>6648</v>
      </c>
      <c r="P17883">
        <v>69</v>
      </c>
      <c r="Q17883">
        <v>0</v>
      </c>
      <c r="R17883">
        <v>0</v>
      </c>
      <c r="S17883">
        <v>1</v>
      </c>
      <c r="T17883">
        <v>202</v>
      </c>
      <c r="U17883">
        <v>35</v>
      </c>
      <c r="V17883">
        <v>1</v>
      </c>
      <c r="W17883">
        <v>16</v>
      </c>
      <c r="X17883">
        <v>1</v>
      </c>
      <c r="Y17883">
        <v>5</v>
      </c>
      <c r="Z17883">
        <v>23</v>
      </c>
      <c r="AA17883">
        <v>21111</v>
      </c>
    </row>
    <row r="17884" spans="1:27" x14ac:dyDescent="0.25">
      <c r="A17884" t="s">
        <v>35811</v>
      </c>
      <c r="B17884" t="s">
        <v>35812</v>
      </c>
      <c r="C17884" t="s">
        <v>34</v>
      </c>
      <c r="D17884" t="s">
        <v>41</v>
      </c>
      <c r="E17884" t="s">
        <v>42</v>
      </c>
      <c r="F17884" t="s">
        <v>72</v>
      </c>
      <c r="G17884" t="s">
        <v>38</v>
      </c>
      <c r="H17884" t="s">
        <v>50062</v>
      </c>
      <c r="I17884" t="s">
        <v>50063</v>
      </c>
      <c r="J17884" t="s">
        <v>50062</v>
      </c>
      <c r="K17884" t="s">
        <v>50</v>
      </c>
      <c r="L17884">
        <v>2021</v>
      </c>
      <c r="M17884">
        <v>5</v>
      </c>
      <c r="N17884">
        <v>2</v>
      </c>
      <c r="O17884">
        <v>5021</v>
      </c>
      <c r="P17884">
        <v>23</v>
      </c>
      <c r="Q17884">
        <v>0</v>
      </c>
      <c r="R17884">
        <v>0</v>
      </c>
      <c r="S17884">
        <v>1</v>
      </c>
      <c r="T17884">
        <v>204</v>
      </c>
      <c r="U17884">
        <v>35</v>
      </c>
      <c r="V17884">
        <v>0</v>
      </c>
      <c r="W17884">
        <v>4</v>
      </c>
      <c r="X17884">
        <v>1</v>
      </c>
      <c r="Y17884">
        <v>3</v>
      </c>
      <c r="Z17884">
        <v>11</v>
      </c>
      <c r="AA17884">
        <v>6083</v>
      </c>
    </row>
    <row r="17885" spans="1:27" x14ac:dyDescent="0.25">
      <c r="A17885" t="s">
        <v>35813</v>
      </c>
      <c r="B17885" t="s">
        <v>35814</v>
      </c>
      <c r="C17885" t="s">
        <v>34</v>
      </c>
      <c r="D17885" t="s">
        <v>35</v>
      </c>
      <c r="E17885" t="s">
        <v>36</v>
      </c>
      <c r="F17885" t="s">
        <v>29</v>
      </c>
      <c r="G17885" t="s">
        <v>30</v>
      </c>
      <c r="H17885" t="s">
        <v>50062</v>
      </c>
      <c r="I17885" t="s">
        <v>50062</v>
      </c>
      <c r="J17885" t="s">
        <v>50062</v>
      </c>
      <c r="K17885" t="s">
        <v>31</v>
      </c>
      <c r="L17885">
        <v>2018</v>
      </c>
      <c r="M17885">
        <v>4</v>
      </c>
      <c r="N17885">
        <v>3</v>
      </c>
      <c r="O17885">
        <v>6329</v>
      </c>
      <c r="P17885">
        <v>61</v>
      </c>
      <c r="Q17885">
        <v>0</v>
      </c>
      <c r="R17885">
        <v>0</v>
      </c>
      <c r="S17885">
        <v>0</v>
      </c>
      <c r="T17885">
        <v>188</v>
      </c>
      <c r="U17885">
        <v>21</v>
      </c>
      <c r="V17885">
        <v>0</v>
      </c>
      <c r="W17885">
        <v>6</v>
      </c>
      <c r="X17885">
        <v>1</v>
      </c>
      <c r="Y17885">
        <v>2</v>
      </c>
      <c r="Z17885">
        <v>28</v>
      </c>
      <c r="AA17885">
        <v>8099</v>
      </c>
    </row>
    <row r="17886" spans="1:27" x14ac:dyDescent="0.25">
      <c r="A17886" t="s">
        <v>35815</v>
      </c>
      <c r="B17886" t="s">
        <v>35816</v>
      </c>
      <c r="C17886" t="s">
        <v>34</v>
      </c>
      <c r="D17886" t="s">
        <v>41</v>
      </c>
      <c r="E17886" t="s">
        <v>28</v>
      </c>
      <c r="F17886" t="s">
        <v>43</v>
      </c>
      <c r="G17886" t="s">
        <v>30</v>
      </c>
      <c r="H17886" t="s">
        <v>50062</v>
      </c>
      <c r="I17886" t="s">
        <v>50062</v>
      </c>
      <c r="J17886" t="s">
        <v>50062</v>
      </c>
      <c r="K17886" t="s">
        <v>56</v>
      </c>
      <c r="L17886">
        <v>2001</v>
      </c>
      <c r="M17886">
        <v>8</v>
      </c>
      <c r="N17886">
        <v>3</v>
      </c>
      <c r="O17886">
        <v>6696</v>
      </c>
      <c r="P17886">
        <v>19</v>
      </c>
      <c r="Q17886">
        <v>0</v>
      </c>
      <c r="R17886">
        <v>0</v>
      </c>
      <c r="S17886">
        <v>0</v>
      </c>
      <c r="T17886">
        <v>132</v>
      </c>
      <c r="U17886">
        <v>30</v>
      </c>
      <c r="V17886">
        <v>0</v>
      </c>
      <c r="W17886">
        <v>24</v>
      </c>
      <c r="X17886">
        <v>0</v>
      </c>
      <c r="Y17886">
        <v>3</v>
      </c>
      <c r="Z17886">
        <v>12</v>
      </c>
      <c r="AA17886">
        <v>27147</v>
      </c>
    </row>
    <row r="17887" spans="1:27" x14ac:dyDescent="0.25">
      <c r="A17887" t="s">
        <v>35817</v>
      </c>
      <c r="B17887" t="s">
        <v>35818</v>
      </c>
      <c r="C17887" t="s">
        <v>34</v>
      </c>
      <c r="D17887" t="s">
        <v>35</v>
      </c>
      <c r="E17887" t="s">
        <v>36</v>
      </c>
      <c r="F17887" t="s">
        <v>29</v>
      </c>
      <c r="G17887" t="s">
        <v>38</v>
      </c>
      <c r="H17887" t="s">
        <v>50062</v>
      </c>
      <c r="I17887" t="s">
        <v>50062</v>
      </c>
      <c r="J17887" t="s">
        <v>50062</v>
      </c>
      <c r="K17887" t="s">
        <v>31</v>
      </c>
      <c r="L17887">
        <v>2021</v>
      </c>
      <c r="M17887">
        <v>5</v>
      </c>
      <c r="N17887">
        <v>5</v>
      </c>
      <c r="O17887">
        <v>6784</v>
      </c>
      <c r="P17887">
        <v>32</v>
      </c>
      <c r="Q17887">
        <v>0</v>
      </c>
      <c r="R17887">
        <v>0</v>
      </c>
      <c r="S17887">
        <v>0</v>
      </c>
      <c r="T17887">
        <v>112</v>
      </c>
      <c r="U17887">
        <v>27</v>
      </c>
      <c r="V17887">
        <v>0</v>
      </c>
      <c r="W17887">
        <v>5</v>
      </c>
      <c r="X17887">
        <v>0</v>
      </c>
      <c r="Y17887">
        <v>2</v>
      </c>
      <c r="Z17887">
        <v>23</v>
      </c>
      <c r="AA17887">
        <v>7133</v>
      </c>
    </row>
    <row r="17888" spans="1:27" x14ac:dyDescent="0.25">
      <c r="A17888" t="s">
        <v>35819</v>
      </c>
      <c r="B17888" t="s">
        <v>35820</v>
      </c>
      <c r="C17888" t="s">
        <v>34</v>
      </c>
      <c r="D17888" t="s">
        <v>41</v>
      </c>
      <c r="E17888" t="s">
        <v>36</v>
      </c>
      <c r="F17888" t="s">
        <v>43</v>
      </c>
      <c r="G17888" t="s">
        <v>30</v>
      </c>
      <c r="H17888" t="s">
        <v>50062</v>
      </c>
      <c r="I17888" t="s">
        <v>50062</v>
      </c>
      <c r="J17888" t="s">
        <v>50062</v>
      </c>
      <c r="K17888" t="s">
        <v>50</v>
      </c>
      <c r="M17888">
        <v>1</v>
      </c>
      <c r="N17888">
        <v>4</v>
      </c>
      <c r="O17888">
        <v>4642</v>
      </c>
      <c r="P17888">
        <v>70</v>
      </c>
      <c r="Q17888">
        <v>0</v>
      </c>
      <c r="R17888">
        <v>0</v>
      </c>
      <c r="S17888">
        <v>0</v>
      </c>
      <c r="T17888">
        <v>269</v>
      </c>
      <c r="U17888">
        <v>25</v>
      </c>
      <c r="V17888">
        <v>0</v>
      </c>
      <c r="W17888">
        <v>13</v>
      </c>
      <c r="X17888">
        <v>0</v>
      </c>
      <c r="Y17888">
        <v>6</v>
      </c>
      <c r="Z17888">
        <v>12</v>
      </c>
      <c r="AA17888">
        <v>16103</v>
      </c>
    </row>
    <row r="17889" spans="1:27" x14ac:dyDescent="0.25">
      <c r="A17889" t="s">
        <v>35821</v>
      </c>
      <c r="B17889" t="s">
        <v>35822</v>
      </c>
      <c r="C17889" t="s">
        <v>26</v>
      </c>
      <c r="D17889" t="s">
        <v>41</v>
      </c>
      <c r="E17889" t="s">
        <v>36</v>
      </c>
      <c r="F17889" t="s">
        <v>72</v>
      </c>
      <c r="G17889" t="s">
        <v>30</v>
      </c>
      <c r="H17889" t="s">
        <v>50062</v>
      </c>
      <c r="I17889" t="s">
        <v>50063</v>
      </c>
      <c r="J17889" t="s">
        <v>50062</v>
      </c>
      <c r="K17889" t="s">
        <v>47</v>
      </c>
      <c r="M17889">
        <v>6</v>
      </c>
      <c r="N17889">
        <v>3</v>
      </c>
      <c r="O17889">
        <v>6624</v>
      </c>
      <c r="P17889">
        <v>39</v>
      </c>
      <c r="Q17889">
        <v>0</v>
      </c>
      <c r="R17889">
        <v>0</v>
      </c>
      <c r="S17889">
        <v>1</v>
      </c>
      <c r="T17889">
        <v>270</v>
      </c>
      <c r="U17889">
        <v>27</v>
      </c>
      <c r="V17889">
        <v>3</v>
      </c>
      <c r="W17889">
        <v>21</v>
      </c>
      <c r="X17889">
        <v>1</v>
      </c>
      <c r="Y17889">
        <v>6</v>
      </c>
      <c r="Z17889">
        <v>26</v>
      </c>
      <c r="AA17889">
        <v>28095</v>
      </c>
    </row>
    <row r="17890" spans="1:27" x14ac:dyDescent="0.25">
      <c r="A17890" t="s">
        <v>35823</v>
      </c>
      <c r="B17890" t="s">
        <v>35824</v>
      </c>
      <c r="C17890" t="s">
        <v>34</v>
      </c>
      <c r="D17890" t="s">
        <v>41</v>
      </c>
      <c r="E17890" t="s">
        <v>28</v>
      </c>
      <c r="F17890" t="s">
        <v>46</v>
      </c>
      <c r="G17890" t="s">
        <v>38</v>
      </c>
      <c r="H17890" t="s">
        <v>50062</v>
      </c>
      <c r="I17890" t="s">
        <v>50062</v>
      </c>
      <c r="J17890" t="s">
        <v>50062</v>
      </c>
      <c r="K17890" t="s">
        <v>50</v>
      </c>
      <c r="L17890">
        <v>2010</v>
      </c>
      <c r="M17890">
        <v>6</v>
      </c>
      <c r="N17890">
        <v>5</v>
      </c>
      <c r="O17890">
        <v>3844</v>
      </c>
      <c r="P17890">
        <v>52</v>
      </c>
      <c r="Q17890">
        <v>0</v>
      </c>
      <c r="R17890">
        <v>0</v>
      </c>
      <c r="S17890">
        <v>0</v>
      </c>
      <c r="T17890">
        <v>116</v>
      </c>
      <c r="U17890">
        <v>41</v>
      </c>
      <c r="V17890">
        <v>1</v>
      </c>
      <c r="W17890">
        <v>22</v>
      </c>
      <c r="X17890">
        <v>0</v>
      </c>
      <c r="Y17890">
        <v>3</v>
      </c>
      <c r="Z17890">
        <v>19</v>
      </c>
      <c r="AA17890">
        <v>29136</v>
      </c>
    </row>
    <row r="17891" spans="1:27" x14ac:dyDescent="0.25">
      <c r="A17891" t="s">
        <v>35825</v>
      </c>
      <c r="B17891" t="s">
        <v>35826</v>
      </c>
      <c r="C17891" t="s">
        <v>34</v>
      </c>
      <c r="D17891" t="s">
        <v>41</v>
      </c>
      <c r="E17891" t="s">
        <v>36</v>
      </c>
      <c r="F17891" t="s">
        <v>72</v>
      </c>
      <c r="G17891" t="s">
        <v>38</v>
      </c>
      <c r="H17891" t="s">
        <v>50062</v>
      </c>
      <c r="I17891" t="s">
        <v>50063</v>
      </c>
      <c r="J17891" t="s">
        <v>50062</v>
      </c>
      <c r="K17891" t="s">
        <v>31</v>
      </c>
      <c r="M17891">
        <v>1</v>
      </c>
      <c r="N17891">
        <v>4</v>
      </c>
      <c r="O17891">
        <v>8495</v>
      </c>
      <c r="P17891">
        <v>58</v>
      </c>
      <c r="Q17891">
        <v>0</v>
      </c>
      <c r="R17891">
        <v>0</v>
      </c>
      <c r="S17891">
        <v>1</v>
      </c>
      <c r="T17891">
        <v>127</v>
      </c>
      <c r="U17891">
        <v>25</v>
      </c>
      <c r="V17891">
        <v>3</v>
      </c>
      <c r="W17891">
        <v>24</v>
      </c>
      <c r="X17891">
        <v>0</v>
      </c>
      <c r="Y17891">
        <v>2</v>
      </c>
      <c r="Z17891">
        <v>26</v>
      </c>
      <c r="AA17891">
        <v>30148</v>
      </c>
    </row>
    <row r="17892" spans="1:27" x14ac:dyDescent="0.25">
      <c r="A17892" t="s">
        <v>35827</v>
      </c>
      <c r="B17892" t="s">
        <v>35828</v>
      </c>
      <c r="C17892" t="s">
        <v>34</v>
      </c>
      <c r="D17892" t="s">
        <v>41</v>
      </c>
      <c r="E17892" t="s">
        <v>42</v>
      </c>
      <c r="F17892" t="s">
        <v>43</v>
      </c>
      <c r="G17892" t="s">
        <v>38</v>
      </c>
      <c r="H17892" t="s">
        <v>50062</v>
      </c>
      <c r="I17892" t="s">
        <v>50062</v>
      </c>
      <c r="J17892" t="s">
        <v>50062</v>
      </c>
      <c r="K17892" t="s">
        <v>47</v>
      </c>
      <c r="L17892">
        <v>2001</v>
      </c>
      <c r="M17892">
        <v>8</v>
      </c>
      <c r="N17892">
        <v>3</v>
      </c>
      <c r="O17892">
        <v>5301</v>
      </c>
      <c r="P17892">
        <v>31</v>
      </c>
      <c r="Q17892">
        <v>0</v>
      </c>
      <c r="R17892">
        <v>0</v>
      </c>
      <c r="S17892">
        <v>0</v>
      </c>
      <c r="T17892">
        <v>70</v>
      </c>
      <c r="U17892">
        <v>31</v>
      </c>
      <c r="V17892">
        <v>0</v>
      </c>
      <c r="W17892">
        <v>33</v>
      </c>
      <c r="X17892">
        <v>1</v>
      </c>
      <c r="Y17892">
        <v>5</v>
      </c>
      <c r="Z17892">
        <v>1</v>
      </c>
      <c r="AA17892">
        <v>44104</v>
      </c>
    </row>
    <row r="17893" spans="1:27" x14ac:dyDescent="0.25">
      <c r="A17893" t="s">
        <v>35829</v>
      </c>
      <c r="B17893" t="s">
        <v>35830</v>
      </c>
      <c r="C17893" t="s">
        <v>34</v>
      </c>
      <c r="D17893" t="s">
        <v>35</v>
      </c>
      <c r="E17893" t="s">
        <v>28</v>
      </c>
      <c r="F17893" t="s">
        <v>37</v>
      </c>
      <c r="G17893" t="s">
        <v>30</v>
      </c>
      <c r="H17893" t="s">
        <v>50062</v>
      </c>
      <c r="I17893" t="s">
        <v>50062</v>
      </c>
      <c r="J17893" t="s">
        <v>50062</v>
      </c>
      <c r="K17893" t="s">
        <v>50047</v>
      </c>
      <c r="M17893">
        <v>1</v>
      </c>
      <c r="N17893">
        <v>4</v>
      </c>
      <c r="O17893">
        <v>4409</v>
      </c>
      <c r="P17893">
        <v>51</v>
      </c>
      <c r="Q17893">
        <v>0</v>
      </c>
      <c r="R17893">
        <v>0</v>
      </c>
      <c r="S17893">
        <v>0</v>
      </c>
      <c r="T17893">
        <v>261</v>
      </c>
      <c r="U17893">
        <v>27</v>
      </c>
      <c r="V17893">
        <v>0</v>
      </c>
      <c r="W17893">
        <v>0</v>
      </c>
      <c r="X17893">
        <v>0</v>
      </c>
      <c r="Y17893">
        <v>0</v>
      </c>
      <c r="Z17893">
        <v>10</v>
      </c>
      <c r="AA17893">
        <v>3120</v>
      </c>
    </row>
    <row r="17894" spans="1:27" x14ac:dyDescent="0.25">
      <c r="A17894" t="s">
        <v>35831</v>
      </c>
      <c r="B17894" t="s">
        <v>35832</v>
      </c>
      <c r="C17894" t="s">
        <v>34</v>
      </c>
      <c r="D17894" t="s">
        <v>27</v>
      </c>
      <c r="E17894" t="s">
        <v>42</v>
      </c>
      <c r="F17894" t="s">
        <v>53</v>
      </c>
      <c r="G17894" t="s">
        <v>38</v>
      </c>
      <c r="H17894" t="s">
        <v>50062</v>
      </c>
      <c r="I17894" t="s">
        <v>50062</v>
      </c>
      <c r="J17894" t="s">
        <v>50062</v>
      </c>
      <c r="K17894" t="s">
        <v>56</v>
      </c>
      <c r="L17894">
        <v>2006</v>
      </c>
      <c r="M17894">
        <v>3</v>
      </c>
      <c r="N17894">
        <v>3</v>
      </c>
      <c r="O17894">
        <v>4408</v>
      </c>
      <c r="P17894">
        <v>69</v>
      </c>
      <c r="Q17894">
        <v>0</v>
      </c>
      <c r="R17894">
        <v>0</v>
      </c>
      <c r="S17894">
        <v>0</v>
      </c>
      <c r="T17894">
        <v>130</v>
      </c>
      <c r="U17894">
        <v>27</v>
      </c>
      <c r="V17894">
        <v>0</v>
      </c>
      <c r="W17894">
        <v>36</v>
      </c>
      <c r="X17894">
        <v>0</v>
      </c>
      <c r="Y17894">
        <v>2</v>
      </c>
      <c r="Z17894">
        <v>21</v>
      </c>
      <c r="AA17894">
        <v>45080</v>
      </c>
    </row>
    <row r="17895" spans="1:27" x14ac:dyDescent="0.25">
      <c r="A17895" t="s">
        <v>35833</v>
      </c>
      <c r="B17895" t="s">
        <v>35834</v>
      </c>
      <c r="C17895" t="s">
        <v>34</v>
      </c>
      <c r="D17895" t="s">
        <v>27</v>
      </c>
      <c r="E17895" t="s">
        <v>36</v>
      </c>
      <c r="F17895" t="s">
        <v>29</v>
      </c>
      <c r="G17895" t="s">
        <v>38</v>
      </c>
      <c r="H17895" t="s">
        <v>50062</v>
      </c>
      <c r="I17895" t="s">
        <v>50063</v>
      </c>
      <c r="J17895" t="s">
        <v>50062</v>
      </c>
      <c r="K17895" t="s">
        <v>50</v>
      </c>
      <c r="M17895">
        <v>0</v>
      </c>
      <c r="N17895">
        <v>3</v>
      </c>
      <c r="O17895">
        <v>5681</v>
      </c>
      <c r="P17895">
        <v>46</v>
      </c>
      <c r="Q17895">
        <v>0</v>
      </c>
      <c r="R17895">
        <v>0</v>
      </c>
      <c r="S17895">
        <v>1</v>
      </c>
      <c r="T17895">
        <v>229</v>
      </c>
      <c r="U17895">
        <v>32</v>
      </c>
      <c r="V17895">
        <v>1</v>
      </c>
      <c r="W17895">
        <v>15</v>
      </c>
      <c r="X17895">
        <v>0</v>
      </c>
      <c r="Y17895">
        <v>2</v>
      </c>
      <c r="Z17895">
        <v>13</v>
      </c>
      <c r="AA17895">
        <v>18130</v>
      </c>
    </row>
    <row r="17896" spans="1:27" x14ac:dyDescent="0.25">
      <c r="A17896" t="s">
        <v>35835</v>
      </c>
      <c r="B17896" t="s">
        <v>35836</v>
      </c>
      <c r="C17896" t="s">
        <v>34</v>
      </c>
      <c r="D17896" t="s">
        <v>41</v>
      </c>
      <c r="E17896" t="s">
        <v>36</v>
      </c>
      <c r="F17896" t="s">
        <v>46</v>
      </c>
      <c r="G17896" t="s">
        <v>38</v>
      </c>
      <c r="H17896" t="s">
        <v>50062</v>
      </c>
      <c r="I17896" t="s">
        <v>50062</v>
      </c>
      <c r="J17896" t="s">
        <v>50062</v>
      </c>
      <c r="K17896" t="s">
        <v>31</v>
      </c>
      <c r="M17896">
        <v>2</v>
      </c>
      <c r="N17896">
        <v>4</v>
      </c>
      <c r="O17896">
        <v>3636</v>
      </c>
      <c r="P17896">
        <v>38</v>
      </c>
      <c r="Q17896">
        <v>0</v>
      </c>
      <c r="R17896">
        <v>0</v>
      </c>
      <c r="S17896">
        <v>0</v>
      </c>
      <c r="T17896">
        <v>107</v>
      </c>
      <c r="U17896">
        <v>22</v>
      </c>
      <c r="V17896">
        <v>0</v>
      </c>
      <c r="W17896">
        <v>10</v>
      </c>
      <c r="X17896">
        <v>0</v>
      </c>
      <c r="Y17896">
        <v>4</v>
      </c>
      <c r="Z17896">
        <v>27</v>
      </c>
      <c r="AA17896">
        <v>14111</v>
      </c>
    </row>
    <row r="17897" spans="1:27" x14ac:dyDescent="0.25">
      <c r="A17897" t="s">
        <v>35837</v>
      </c>
      <c r="B17897" t="s">
        <v>35838</v>
      </c>
      <c r="C17897" t="s">
        <v>34</v>
      </c>
      <c r="D17897" t="s">
        <v>35</v>
      </c>
      <c r="E17897" t="s">
        <v>28</v>
      </c>
      <c r="F17897" t="s">
        <v>37</v>
      </c>
      <c r="G17897" t="s">
        <v>38</v>
      </c>
      <c r="H17897" t="s">
        <v>50062</v>
      </c>
      <c r="I17897" t="s">
        <v>50063</v>
      </c>
      <c r="J17897" t="s">
        <v>50062</v>
      </c>
      <c r="K17897" t="s">
        <v>50</v>
      </c>
      <c r="L17897">
        <v>2006</v>
      </c>
      <c r="M17897">
        <v>5</v>
      </c>
      <c r="N17897">
        <v>2</v>
      </c>
      <c r="O17897">
        <v>5343</v>
      </c>
      <c r="P17897">
        <v>63</v>
      </c>
      <c r="Q17897">
        <v>0</v>
      </c>
      <c r="R17897">
        <v>0</v>
      </c>
      <c r="S17897">
        <v>1</v>
      </c>
      <c r="T17897">
        <v>81</v>
      </c>
      <c r="U17897">
        <v>31</v>
      </c>
      <c r="V17897">
        <v>0</v>
      </c>
      <c r="W17897">
        <v>16</v>
      </c>
      <c r="X17897">
        <v>1</v>
      </c>
      <c r="Y17897">
        <v>6</v>
      </c>
      <c r="Z17897">
        <v>10</v>
      </c>
      <c r="AA17897">
        <v>22058</v>
      </c>
    </row>
    <row r="17898" spans="1:27" x14ac:dyDescent="0.25">
      <c r="A17898" t="s">
        <v>35839</v>
      </c>
      <c r="B17898" t="s">
        <v>35840</v>
      </c>
      <c r="C17898" t="s">
        <v>34</v>
      </c>
      <c r="D17898" t="s">
        <v>41</v>
      </c>
      <c r="E17898" t="s">
        <v>42</v>
      </c>
      <c r="F17898" t="s">
        <v>43</v>
      </c>
      <c r="G17898" t="s">
        <v>38</v>
      </c>
      <c r="H17898" t="s">
        <v>50062</v>
      </c>
      <c r="I17898" t="s">
        <v>50063</v>
      </c>
      <c r="J17898" t="s">
        <v>50062</v>
      </c>
      <c r="K17898" t="s">
        <v>31</v>
      </c>
      <c r="M17898">
        <v>3</v>
      </c>
      <c r="N17898">
        <v>2</v>
      </c>
      <c r="O17898">
        <v>7059</v>
      </c>
      <c r="P17898">
        <v>60</v>
      </c>
      <c r="Q17898">
        <v>0</v>
      </c>
      <c r="R17898">
        <v>0</v>
      </c>
      <c r="S17898">
        <v>1</v>
      </c>
      <c r="T17898">
        <v>139</v>
      </c>
      <c r="U17898">
        <v>46</v>
      </c>
      <c r="V17898">
        <v>0</v>
      </c>
      <c r="W17898">
        <v>25</v>
      </c>
      <c r="X17898">
        <v>1</v>
      </c>
      <c r="Y17898">
        <v>2</v>
      </c>
      <c r="Z17898">
        <v>32</v>
      </c>
      <c r="AA17898">
        <v>33133</v>
      </c>
    </row>
    <row r="17899" spans="1:27" x14ac:dyDescent="0.25">
      <c r="A17899" t="s">
        <v>35841</v>
      </c>
      <c r="B17899" t="s">
        <v>35842</v>
      </c>
      <c r="C17899" t="s">
        <v>34</v>
      </c>
      <c r="D17899" t="s">
        <v>35</v>
      </c>
      <c r="E17899" t="s">
        <v>28</v>
      </c>
      <c r="F17899" t="s">
        <v>37</v>
      </c>
      <c r="G17899" t="s">
        <v>30</v>
      </c>
      <c r="H17899" t="s">
        <v>50062</v>
      </c>
      <c r="I17899" t="s">
        <v>50063</v>
      </c>
      <c r="J17899" t="s">
        <v>50062</v>
      </c>
      <c r="K17899" t="s">
        <v>56</v>
      </c>
      <c r="M17899">
        <v>8</v>
      </c>
      <c r="N17899">
        <v>5</v>
      </c>
      <c r="O17899">
        <v>4450</v>
      </c>
      <c r="P17899">
        <v>52</v>
      </c>
      <c r="Q17899">
        <v>0</v>
      </c>
      <c r="R17899">
        <v>0</v>
      </c>
      <c r="S17899">
        <v>1</v>
      </c>
      <c r="T17899">
        <v>79</v>
      </c>
      <c r="U17899">
        <v>31</v>
      </c>
      <c r="V17899">
        <v>1</v>
      </c>
      <c r="W17899">
        <v>4</v>
      </c>
      <c r="X17899">
        <v>0</v>
      </c>
      <c r="Y17899">
        <v>3</v>
      </c>
      <c r="Z17899">
        <v>10</v>
      </c>
      <c r="AA17899">
        <v>5055</v>
      </c>
    </row>
    <row r="17900" spans="1:27" x14ac:dyDescent="0.25">
      <c r="A17900" t="s">
        <v>35843</v>
      </c>
      <c r="B17900" t="s">
        <v>35844</v>
      </c>
      <c r="C17900" t="s">
        <v>34</v>
      </c>
      <c r="D17900" t="s">
        <v>35</v>
      </c>
      <c r="E17900" t="s">
        <v>36</v>
      </c>
      <c r="F17900" t="s">
        <v>29</v>
      </c>
      <c r="G17900" t="s">
        <v>38</v>
      </c>
      <c r="H17900" t="s">
        <v>50062</v>
      </c>
      <c r="I17900" t="s">
        <v>50063</v>
      </c>
      <c r="J17900" t="s">
        <v>50062</v>
      </c>
      <c r="K17900" t="s">
        <v>50</v>
      </c>
      <c r="L17900">
        <v>2003</v>
      </c>
      <c r="M17900">
        <v>3</v>
      </c>
      <c r="N17900">
        <v>2</v>
      </c>
      <c r="O17900">
        <v>5601</v>
      </c>
      <c r="P17900">
        <v>63</v>
      </c>
      <c r="Q17900">
        <v>0</v>
      </c>
      <c r="R17900">
        <v>0</v>
      </c>
      <c r="S17900">
        <v>1</v>
      </c>
      <c r="T17900">
        <v>223</v>
      </c>
      <c r="U17900">
        <v>30</v>
      </c>
      <c r="V17900">
        <v>0</v>
      </c>
      <c r="W17900">
        <v>22</v>
      </c>
      <c r="X17900">
        <v>0</v>
      </c>
      <c r="Y17900">
        <v>5</v>
      </c>
      <c r="Z17900">
        <v>4</v>
      </c>
      <c r="AA17900">
        <v>30104</v>
      </c>
    </row>
    <row r="17901" spans="1:27" x14ac:dyDescent="0.25">
      <c r="A17901" t="s">
        <v>35845</v>
      </c>
      <c r="B17901" t="s">
        <v>35846</v>
      </c>
      <c r="C17901" t="s">
        <v>34</v>
      </c>
      <c r="D17901" t="s">
        <v>41</v>
      </c>
      <c r="E17901" t="s">
        <v>42</v>
      </c>
      <c r="F17901" t="s">
        <v>46</v>
      </c>
      <c r="G17901" t="s">
        <v>38</v>
      </c>
      <c r="H17901" t="s">
        <v>50062</v>
      </c>
      <c r="I17901" t="s">
        <v>50063</v>
      </c>
      <c r="J17901" t="s">
        <v>50062</v>
      </c>
      <c r="K17901" t="s">
        <v>50</v>
      </c>
      <c r="M17901">
        <v>0</v>
      </c>
      <c r="N17901">
        <v>3</v>
      </c>
      <c r="O17901">
        <v>4307</v>
      </c>
      <c r="P17901">
        <v>60</v>
      </c>
      <c r="Q17901">
        <v>0</v>
      </c>
      <c r="R17901">
        <v>0</v>
      </c>
      <c r="S17901">
        <v>1</v>
      </c>
      <c r="T17901">
        <v>205</v>
      </c>
      <c r="U17901">
        <v>22</v>
      </c>
      <c r="V17901">
        <v>5</v>
      </c>
      <c r="W17901">
        <v>4</v>
      </c>
      <c r="X17901">
        <v>0</v>
      </c>
      <c r="Y17901">
        <v>3</v>
      </c>
      <c r="Z17901">
        <v>19</v>
      </c>
      <c r="AA17901">
        <v>5077</v>
      </c>
    </row>
    <row r="17902" spans="1:27" x14ac:dyDescent="0.25">
      <c r="A17902" t="s">
        <v>35847</v>
      </c>
      <c r="B17902" t="s">
        <v>35848</v>
      </c>
      <c r="C17902" t="s">
        <v>34</v>
      </c>
      <c r="D17902" t="s">
        <v>41</v>
      </c>
      <c r="E17902" t="s">
        <v>28</v>
      </c>
      <c r="F17902" t="s">
        <v>46</v>
      </c>
      <c r="G17902" t="s">
        <v>38</v>
      </c>
      <c r="H17902" t="s">
        <v>50062</v>
      </c>
      <c r="I17902" t="s">
        <v>50063</v>
      </c>
      <c r="J17902" t="s">
        <v>50062</v>
      </c>
      <c r="K17902" t="s">
        <v>56</v>
      </c>
      <c r="M17902">
        <v>0</v>
      </c>
      <c r="N17902">
        <v>5</v>
      </c>
      <c r="O17902">
        <v>3786</v>
      </c>
      <c r="P17902">
        <v>53</v>
      </c>
      <c r="Q17902">
        <v>0</v>
      </c>
      <c r="R17902">
        <v>0</v>
      </c>
      <c r="S17902">
        <v>1</v>
      </c>
      <c r="T17902">
        <v>249</v>
      </c>
      <c r="U17902">
        <v>32</v>
      </c>
      <c r="V17902">
        <v>0</v>
      </c>
      <c r="W17902">
        <v>4</v>
      </c>
      <c r="X17902">
        <v>0</v>
      </c>
      <c r="Y17902">
        <v>1</v>
      </c>
      <c r="Z17902">
        <v>19</v>
      </c>
      <c r="AA17902">
        <v>5096</v>
      </c>
    </row>
    <row r="17903" spans="1:27" x14ac:dyDescent="0.25">
      <c r="A17903" t="s">
        <v>35849</v>
      </c>
      <c r="B17903" t="s">
        <v>35850</v>
      </c>
      <c r="C17903" t="s">
        <v>34</v>
      </c>
      <c r="D17903" t="s">
        <v>35</v>
      </c>
      <c r="E17903" t="s">
        <v>36</v>
      </c>
      <c r="F17903" t="s">
        <v>37</v>
      </c>
      <c r="G17903" t="s">
        <v>38</v>
      </c>
      <c r="H17903" t="s">
        <v>50062</v>
      </c>
      <c r="I17903" t="s">
        <v>50063</v>
      </c>
      <c r="J17903" t="s">
        <v>50062</v>
      </c>
      <c r="K17903" t="s">
        <v>50</v>
      </c>
      <c r="M17903">
        <v>7</v>
      </c>
      <c r="N17903">
        <v>4</v>
      </c>
      <c r="O17903">
        <v>3320</v>
      </c>
      <c r="P17903">
        <v>36</v>
      </c>
      <c r="Q17903">
        <v>0</v>
      </c>
      <c r="R17903">
        <v>0</v>
      </c>
      <c r="S17903">
        <v>1</v>
      </c>
      <c r="T17903">
        <v>257</v>
      </c>
      <c r="U17903">
        <v>34</v>
      </c>
      <c r="V17903">
        <v>1</v>
      </c>
      <c r="W17903">
        <v>5</v>
      </c>
      <c r="X17903">
        <v>0</v>
      </c>
      <c r="Y17903">
        <v>3</v>
      </c>
      <c r="Z17903">
        <v>14</v>
      </c>
      <c r="AA17903">
        <v>7097</v>
      </c>
    </row>
    <row r="17904" spans="1:27" x14ac:dyDescent="0.25">
      <c r="A17904" t="s">
        <v>35851</v>
      </c>
      <c r="B17904" t="s">
        <v>35852</v>
      </c>
      <c r="C17904" t="s">
        <v>34</v>
      </c>
      <c r="D17904" t="s">
        <v>41</v>
      </c>
      <c r="E17904" t="s">
        <v>42</v>
      </c>
      <c r="F17904" t="s">
        <v>43</v>
      </c>
      <c r="G17904" t="s">
        <v>38</v>
      </c>
      <c r="H17904" t="s">
        <v>50062</v>
      </c>
      <c r="I17904" t="s">
        <v>50062</v>
      </c>
      <c r="J17904" t="s">
        <v>50062</v>
      </c>
      <c r="K17904" t="s">
        <v>56</v>
      </c>
      <c r="L17904">
        <v>2005</v>
      </c>
      <c r="M17904">
        <v>5</v>
      </c>
      <c r="N17904">
        <v>2</v>
      </c>
      <c r="O17904">
        <v>5557</v>
      </c>
      <c r="P17904">
        <v>16</v>
      </c>
      <c r="Q17904">
        <v>0</v>
      </c>
      <c r="R17904">
        <v>0</v>
      </c>
      <c r="S17904">
        <v>0</v>
      </c>
      <c r="T17904">
        <v>176</v>
      </c>
      <c r="U17904">
        <v>23</v>
      </c>
      <c r="V17904">
        <v>2</v>
      </c>
      <c r="W17904">
        <v>28</v>
      </c>
      <c r="X17904">
        <v>0</v>
      </c>
      <c r="Y17904">
        <v>6</v>
      </c>
      <c r="Z17904">
        <v>32</v>
      </c>
      <c r="AA17904">
        <v>33112</v>
      </c>
    </row>
    <row r="17905" spans="1:27" x14ac:dyDescent="0.25">
      <c r="A17905" t="s">
        <v>35853</v>
      </c>
      <c r="B17905" t="s">
        <v>35854</v>
      </c>
      <c r="C17905" t="s">
        <v>34</v>
      </c>
      <c r="D17905" t="s">
        <v>41</v>
      </c>
      <c r="E17905" t="s">
        <v>42</v>
      </c>
      <c r="F17905" t="s">
        <v>43</v>
      </c>
      <c r="G17905" t="s">
        <v>38</v>
      </c>
      <c r="H17905" t="s">
        <v>50062</v>
      </c>
      <c r="I17905" t="s">
        <v>50063</v>
      </c>
      <c r="J17905" t="s">
        <v>50062</v>
      </c>
      <c r="K17905" t="s">
        <v>50</v>
      </c>
      <c r="M17905">
        <v>1</v>
      </c>
      <c r="N17905">
        <v>5</v>
      </c>
      <c r="O17905">
        <v>5353</v>
      </c>
      <c r="P17905">
        <v>44</v>
      </c>
      <c r="Q17905">
        <v>0</v>
      </c>
      <c r="R17905">
        <v>0</v>
      </c>
      <c r="S17905">
        <v>1</v>
      </c>
      <c r="T17905">
        <v>115</v>
      </c>
      <c r="U17905">
        <v>26</v>
      </c>
      <c r="V17905">
        <v>1</v>
      </c>
      <c r="W17905">
        <v>10</v>
      </c>
      <c r="X17905">
        <v>0</v>
      </c>
      <c r="Y17905">
        <v>6</v>
      </c>
      <c r="Z17905">
        <v>32</v>
      </c>
      <c r="AA17905">
        <v>12134</v>
      </c>
    </row>
    <row r="17906" spans="1:27" x14ac:dyDescent="0.25">
      <c r="A17906" t="s">
        <v>35855</v>
      </c>
      <c r="B17906" t="s">
        <v>35856</v>
      </c>
      <c r="C17906" t="s">
        <v>34</v>
      </c>
      <c r="D17906" t="s">
        <v>35</v>
      </c>
      <c r="E17906" t="s">
        <v>36</v>
      </c>
      <c r="F17906" t="s">
        <v>29</v>
      </c>
      <c r="G17906" t="s">
        <v>38</v>
      </c>
      <c r="H17906" t="s">
        <v>50062</v>
      </c>
      <c r="I17906" t="s">
        <v>50063</v>
      </c>
      <c r="J17906" t="s">
        <v>50062</v>
      </c>
      <c r="K17906" t="s">
        <v>47</v>
      </c>
      <c r="L17906">
        <v>1998</v>
      </c>
      <c r="M17906">
        <v>4</v>
      </c>
      <c r="N17906">
        <v>2</v>
      </c>
      <c r="O17906">
        <v>5262</v>
      </c>
      <c r="P17906">
        <v>28</v>
      </c>
      <c r="Q17906">
        <v>0</v>
      </c>
      <c r="R17906">
        <v>0</v>
      </c>
      <c r="S17906">
        <v>1</v>
      </c>
      <c r="T17906">
        <v>232</v>
      </c>
      <c r="U17906">
        <v>37</v>
      </c>
      <c r="V17906">
        <v>2</v>
      </c>
      <c r="W17906">
        <v>35</v>
      </c>
      <c r="X17906">
        <v>1</v>
      </c>
      <c r="Y17906">
        <v>2</v>
      </c>
      <c r="Z17906">
        <v>6</v>
      </c>
      <c r="AA17906">
        <v>47116</v>
      </c>
    </row>
    <row r="17907" spans="1:27" x14ac:dyDescent="0.25">
      <c r="A17907" t="s">
        <v>35857</v>
      </c>
      <c r="B17907" t="s">
        <v>35858</v>
      </c>
      <c r="C17907" t="s">
        <v>34</v>
      </c>
      <c r="D17907" t="s">
        <v>35</v>
      </c>
      <c r="E17907" t="s">
        <v>28</v>
      </c>
      <c r="F17907" t="s">
        <v>37</v>
      </c>
      <c r="G17907" t="s">
        <v>30</v>
      </c>
      <c r="H17907" t="s">
        <v>50062</v>
      </c>
      <c r="I17907" t="s">
        <v>50063</v>
      </c>
      <c r="J17907" t="s">
        <v>50062</v>
      </c>
      <c r="K17907" t="s">
        <v>50</v>
      </c>
      <c r="M17907">
        <v>0</v>
      </c>
      <c r="N17907">
        <v>4</v>
      </c>
      <c r="O17907">
        <v>4822</v>
      </c>
      <c r="P17907">
        <v>55</v>
      </c>
      <c r="Q17907">
        <v>0</v>
      </c>
      <c r="R17907">
        <v>0</v>
      </c>
      <c r="S17907">
        <v>1</v>
      </c>
      <c r="T17907">
        <v>134</v>
      </c>
      <c r="U17907">
        <v>35</v>
      </c>
      <c r="V17907">
        <v>0</v>
      </c>
      <c r="W17907">
        <v>26</v>
      </c>
      <c r="X17907">
        <v>0</v>
      </c>
      <c r="Y17907">
        <v>3</v>
      </c>
      <c r="Z17907">
        <v>14</v>
      </c>
      <c r="AA17907">
        <v>35143</v>
      </c>
    </row>
    <row r="17908" spans="1:27" x14ac:dyDescent="0.25">
      <c r="A17908" t="s">
        <v>35859</v>
      </c>
      <c r="B17908" t="s">
        <v>35860</v>
      </c>
      <c r="C17908" t="s">
        <v>34</v>
      </c>
      <c r="D17908" t="s">
        <v>41</v>
      </c>
      <c r="E17908" t="s">
        <v>28</v>
      </c>
      <c r="F17908" t="s">
        <v>72</v>
      </c>
      <c r="G17908" t="s">
        <v>30</v>
      </c>
      <c r="H17908" t="s">
        <v>50063</v>
      </c>
      <c r="I17908" t="s">
        <v>50063</v>
      </c>
      <c r="J17908" t="s">
        <v>50062</v>
      </c>
      <c r="K17908" t="s">
        <v>47</v>
      </c>
      <c r="L17908">
        <v>2015</v>
      </c>
      <c r="M17908">
        <v>6</v>
      </c>
      <c r="N17908">
        <v>5</v>
      </c>
      <c r="O17908">
        <v>5191</v>
      </c>
      <c r="P17908">
        <v>44</v>
      </c>
      <c r="Q17908">
        <v>0</v>
      </c>
      <c r="R17908">
        <v>1</v>
      </c>
      <c r="S17908">
        <v>1</v>
      </c>
      <c r="T17908">
        <v>270</v>
      </c>
      <c r="U17908">
        <v>31</v>
      </c>
      <c r="V17908">
        <v>0</v>
      </c>
      <c r="W17908">
        <v>10</v>
      </c>
      <c r="X17908">
        <v>1</v>
      </c>
      <c r="Y17908">
        <v>3</v>
      </c>
      <c r="Z17908">
        <v>11</v>
      </c>
      <c r="AA17908">
        <v>13150</v>
      </c>
    </row>
    <row r="17909" spans="1:27" x14ac:dyDescent="0.25">
      <c r="A17909" t="s">
        <v>35861</v>
      </c>
      <c r="B17909" t="s">
        <v>35862</v>
      </c>
      <c r="C17909" t="s">
        <v>34</v>
      </c>
      <c r="D17909" t="s">
        <v>41</v>
      </c>
      <c r="E17909" t="s">
        <v>42</v>
      </c>
      <c r="F17909" t="s">
        <v>72</v>
      </c>
      <c r="G17909" t="s">
        <v>38</v>
      </c>
      <c r="H17909" t="s">
        <v>50062</v>
      </c>
      <c r="I17909" t="s">
        <v>50062</v>
      </c>
      <c r="J17909" t="s">
        <v>50062</v>
      </c>
      <c r="K17909" t="s">
        <v>50047</v>
      </c>
      <c r="M17909">
        <v>2</v>
      </c>
      <c r="N17909">
        <v>3</v>
      </c>
      <c r="O17909">
        <v>4441</v>
      </c>
      <c r="P17909">
        <v>58</v>
      </c>
      <c r="Q17909">
        <v>0</v>
      </c>
      <c r="R17909">
        <v>0</v>
      </c>
      <c r="S17909">
        <v>0</v>
      </c>
      <c r="T17909">
        <v>196</v>
      </c>
      <c r="U17909">
        <v>26</v>
      </c>
      <c r="V17909">
        <v>2</v>
      </c>
      <c r="W17909">
        <v>0</v>
      </c>
      <c r="X17909">
        <v>0</v>
      </c>
      <c r="Y17909">
        <v>0</v>
      </c>
      <c r="Z17909">
        <v>26</v>
      </c>
      <c r="AA17909">
        <v>3104</v>
      </c>
    </row>
    <row r="17910" spans="1:27" x14ac:dyDescent="0.25">
      <c r="A17910" t="s">
        <v>35863</v>
      </c>
      <c r="B17910" t="s">
        <v>35864</v>
      </c>
      <c r="C17910" t="s">
        <v>34</v>
      </c>
      <c r="D17910" t="s">
        <v>27</v>
      </c>
      <c r="E17910" t="s">
        <v>36</v>
      </c>
      <c r="F17910" t="s">
        <v>53</v>
      </c>
      <c r="G17910" t="s">
        <v>30</v>
      </c>
      <c r="H17910" t="s">
        <v>50062</v>
      </c>
      <c r="I17910" t="s">
        <v>50062</v>
      </c>
      <c r="J17910" t="s">
        <v>50062</v>
      </c>
      <c r="K17910" t="s">
        <v>65</v>
      </c>
      <c r="L17910">
        <v>2004</v>
      </c>
      <c r="M17910">
        <v>3</v>
      </c>
      <c r="N17910">
        <v>2</v>
      </c>
      <c r="O17910">
        <v>4673</v>
      </c>
      <c r="P17910">
        <v>26</v>
      </c>
      <c r="Q17910">
        <v>0</v>
      </c>
      <c r="R17910">
        <v>0</v>
      </c>
      <c r="S17910">
        <v>0</v>
      </c>
      <c r="T17910">
        <v>229</v>
      </c>
      <c r="U17910">
        <v>14</v>
      </c>
      <c r="V17910">
        <v>0</v>
      </c>
      <c r="W17910">
        <v>31</v>
      </c>
      <c r="X17910">
        <v>1</v>
      </c>
      <c r="Y17910">
        <v>4</v>
      </c>
      <c r="Z17910">
        <v>21</v>
      </c>
      <c r="AA17910">
        <v>41128</v>
      </c>
    </row>
    <row r="17911" spans="1:27" x14ac:dyDescent="0.25">
      <c r="A17911" t="s">
        <v>35865</v>
      </c>
      <c r="B17911" t="s">
        <v>35866</v>
      </c>
      <c r="C17911" t="s">
        <v>34</v>
      </c>
      <c r="D17911" t="s">
        <v>35</v>
      </c>
      <c r="E17911" t="s">
        <v>36</v>
      </c>
      <c r="F17911" t="s">
        <v>29</v>
      </c>
      <c r="G17911" t="s">
        <v>38</v>
      </c>
      <c r="H17911" t="s">
        <v>50062</v>
      </c>
      <c r="I17911" t="s">
        <v>50063</v>
      </c>
      <c r="J17911" t="s">
        <v>50062</v>
      </c>
      <c r="K17911" t="s">
        <v>31</v>
      </c>
      <c r="M17911">
        <v>1</v>
      </c>
      <c r="N17911">
        <v>3</v>
      </c>
      <c r="O17911">
        <v>5044</v>
      </c>
      <c r="P17911">
        <v>65</v>
      </c>
      <c r="Q17911">
        <v>0</v>
      </c>
      <c r="R17911">
        <v>0</v>
      </c>
      <c r="S17911">
        <v>1</v>
      </c>
      <c r="T17911">
        <v>76</v>
      </c>
      <c r="U17911">
        <v>30</v>
      </c>
      <c r="V17911">
        <v>0</v>
      </c>
      <c r="W17911">
        <v>15</v>
      </c>
      <c r="X17911">
        <v>1</v>
      </c>
      <c r="Y17911">
        <v>3</v>
      </c>
      <c r="Z17911">
        <v>28</v>
      </c>
      <c r="AA17911">
        <v>19068</v>
      </c>
    </row>
    <row r="17912" spans="1:27" x14ac:dyDescent="0.25">
      <c r="A17912" t="s">
        <v>35867</v>
      </c>
      <c r="B17912" t="s">
        <v>35868</v>
      </c>
      <c r="C17912" t="s">
        <v>34</v>
      </c>
      <c r="D17912" t="s">
        <v>35</v>
      </c>
      <c r="E17912" t="s">
        <v>36</v>
      </c>
      <c r="F17912" t="s">
        <v>29</v>
      </c>
      <c r="G17912" t="s">
        <v>38</v>
      </c>
      <c r="H17912" t="s">
        <v>50062</v>
      </c>
      <c r="I17912" t="s">
        <v>50063</v>
      </c>
      <c r="J17912" t="s">
        <v>50062</v>
      </c>
      <c r="K17912" t="s">
        <v>65</v>
      </c>
      <c r="L17912">
        <v>2007</v>
      </c>
      <c r="M17912">
        <v>4</v>
      </c>
      <c r="N17912">
        <v>4</v>
      </c>
      <c r="O17912">
        <v>3572</v>
      </c>
      <c r="P17912">
        <v>43</v>
      </c>
      <c r="Q17912">
        <v>0</v>
      </c>
      <c r="R17912">
        <v>0</v>
      </c>
      <c r="S17912">
        <v>1</v>
      </c>
      <c r="T17912">
        <v>218</v>
      </c>
      <c r="U17912">
        <v>33</v>
      </c>
      <c r="V17912">
        <v>1</v>
      </c>
      <c r="W17912">
        <v>14</v>
      </c>
      <c r="X17912">
        <v>1</v>
      </c>
      <c r="Y17912">
        <v>3</v>
      </c>
      <c r="Z17912">
        <v>28</v>
      </c>
      <c r="AA17912">
        <v>17100</v>
      </c>
    </row>
    <row r="17913" spans="1:27" x14ac:dyDescent="0.25">
      <c r="A17913" t="s">
        <v>35869</v>
      </c>
      <c r="B17913" t="s">
        <v>35870</v>
      </c>
      <c r="C17913" t="s">
        <v>34</v>
      </c>
      <c r="D17913" t="s">
        <v>35</v>
      </c>
      <c r="E17913" t="s">
        <v>36</v>
      </c>
      <c r="F17913" t="s">
        <v>29</v>
      </c>
      <c r="G17913" t="s">
        <v>30</v>
      </c>
      <c r="H17913" t="s">
        <v>50062</v>
      </c>
      <c r="I17913" t="s">
        <v>50062</v>
      </c>
      <c r="J17913" t="s">
        <v>50062</v>
      </c>
      <c r="K17913" t="s">
        <v>47</v>
      </c>
      <c r="M17913">
        <v>8</v>
      </c>
      <c r="N17913">
        <v>3</v>
      </c>
      <c r="O17913">
        <v>5210</v>
      </c>
      <c r="P17913">
        <v>17</v>
      </c>
      <c r="Q17913">
        <v>0</v>
      </c>
      <c r="R17913">
        <v>0</v>
      </c>
      <c r="S17913">
        <v>0</v>
      </c>
      <c r="T17913">
        <v>73</v>
      </c>
      <c r="U17913">
        <v>29</v>
      </c>
      <c r="V17913">
        <v>0</v>
      </c>
      <c r="W17913">
        <v>26</v>
      </c>
      <c r="X17913">
        <v>1</v>
      </c>
      <c r="Y17913">
        <v>4</v>
      </c>
      <c r="Z17913">
        <v>4</v>
      </c>
      <c r="AA17913">
        <v>34123</v>
      </c>
    </row>
    <row r="17914" spans="1:27" x14ac:dyDescent="0.25">
      <c r="A17914" t="s">
        <v>35871</v>
      </c>
      <c r="B17914" t="s">
        <v>35872</v>
      </c>
      <c r="C17914" t="s">
        <v>34</v>
      </c>
      <c r="D17914" t="s">
        <v>27</v>
      </c>
      <c r="E17914" t="s">
        <v>42</v>
      </c>
      <c r="F17914" t="s">
        <v>29</v>
      </c>
      <c r="G17914" t="s">
        <v>38</v>
      </c>
      <c r="H17914" t="s">
        <v>50062</v>
      </c>
      <c r="I17914" t="s">
        <v>50063</v>
      </c>
      <c r="J17914" t="s">
        <v>50062</v>
      </c>
      <c r="K17914" t="s">
        <v>65</v>
      </c>
      <c r="M17914">
        <v>6</v>
      </c>
      <c r="N17914">
        <v>4</v>
      </c>
      <c r="O17914">
        <v>5230</v>
      </c>
      <c r="P17914">
        <v>32</v>
      </c>
      <c r="Q17914">
        <v>0</v>
      </c>
      <c r="R17914">
        <v>0</v>
      </c>
      <c r="S17914">
        <v>1</v>
      </c>
      <c r="T17914">
        <v>243</v>
      </c>
      <c r="U17914">
        <v>20</v>
      </c>
      <c r="V17914">
        <v>3</v>
      </c>
      <c r="W17914">
        <v>15</v>
      </c>
      <c r="X17914">
        <v>0</v>
      </c>
      <c r="Y17914">
        <v>4</v>
      </c>
      <c r="Z17914">
        <v>2</v>
      </c>
      <c r="AA17914">
        <v>18070</v>
      </c>
    </row>
    <row r="17915" spans="1:27" x14ac:dyDescent="0.25">
      <c r="A17915" t="s">
        <v>35873</v>
      </c>
      <c r="B17915" t="s">
        <v>35874</v>
      </c>
      <c r="C17915" t="s">
        <v>34</v>
      </c>
      <c r="D17915" t="s">
        <v>35</v>
      </c>
      <c r="E17915" t="s">
        <v>36</v>
      </c>
      <c r="F17915" t="s">
        <v>29</v>
      </c>
      <c r="G17915" t="s">
        <v>30</v>
      </c>
      <c r="H17915" t="s">
        <v>50062</v>
      </c>
      <c r="I17915" t="s">
        <v>50063</v>
      </c>
      <c r="J17915" t="s">
        <v>50062</v>
      </c>
      <c r="K17915" t="s">
        <v>56</v>
      </c>
      <c r="M17915">
        <v>3</v>
      </c>
      <c r="N17915">
        <v>2</v>
      </c>
      <c r="O17915">
        <v>5712</v>
      </c>
      <c r="P17915">
        <v>62</v>
      </c>
      <c r="Q17915">
        <v>0</v>
      </c>
      <c r="R17915">
        <v>0</v>
      </c>
      <c r="S17915">
        <v>1</v>
      </c>
      <c r="T17915">
        <v>112</v>
      </c>
      <c r="U17915">
        <v>28</v>
      </c>
      <c r="V17915">
        <v>2</v>
      </c>
      <c r="W17915">
        <v>4</v>
      </c>
      <c r="X17915">
        <v>1</v>
      </c>
      <c r="Y17915">
        <v>1</v>
      </c>
      <c r="Z17915">
        <v>23</v>
      </c>
      <c r="AA17915">
        <v>5103</v>
      </c>
    </row>
    <row r="17916" spans="1:27" x14ac:dyDescent="0.25">
      <c r="A17916" t="s">
        <v>35875</v>
      </c>
      <c r="B17916" t="s">
        <v>35876</v>
      </c>
      <c r="C17916" t="s">
        <v>26</v>
      </c>
      <c r="D17916" t="s">
        <v>41</v>
      </c>
      <c r="E17916" t="s">
        <v>42</v>
      </c>
      <c r="F17916" t="s">
        <v>72</v>
      </c>
      <c r="G17916" t="s">
        <v>30</v>
      </c>
      <c r="H17916" t="s">
        <v>50062</v>
      </c>
      <c r="I17916" t="s">
        <v>50062</v>
      </c>
      <c r="J17916" t="s">
        <v>50062</v>
      </c>
      <c r="K17916" t="s">
        <v>47</v>
      </c>
      <c r="L17916">
        <v>2010</v>
      </c>
      <c r="M17916">
        <v>8</v>
      </c>
      <c r="N17916">
        <v>2</v>
      </c>
      <c r="O17916">
        <v>7109</v>
      </c>
      <c r="P17916">
        <v>39</v>
      </c>
      <c r="Q17916">
        <v>0</v>
      </c>
      <c r="R17916">
        <v>0</v>
      </c>
      <c r="S17916">
        <v>0</v>
      </c>
      <c r="T17916">
        <v>236</v>
      </c>
      <c r="U17916">
        <v>16</v>
      </c>
      <c r="V17916">
        <v>0</v>
      </c>
      <c r="W17916">
        <v>23</v>
      </c>
      <c r="X17916">
        <v>1</v>
      </c>
      <c r="Y17916">
        <v>6</v>
      </c>
      <c r="Z17916">
        <v>26</v>
      </c>
      <c r="AA17916">
        <v>32131</v>
      </c>
    </row>
    <row r="17917" spans="1:27" x14ac:dyDescent="0.25">
      <c r="A17917" t="s">
        <v>35877</v>
      </c>
      <c r="B17917" t="s">
        <v>35878</v>
      </c>
      <c r="C17917" t="s">
        <v>34</v>
      </c>
      <c r="D17917" t="s">
        <v>41</v>
      </c>
      <c r="E17917" t="s">
        <v>42</v>
      </c>
      <c r="F17917" t="s">
        <v>72</v>
      </c>
      <c r="G17917" t="s">
        <v>38</v>
      </c>
      <c r="H17917" t="s">
        <v>50062</v>
      </c>
      <c r="I17917" t="s">
        <v>50063</v>
      </c>
      <c r="J17917" t="s">
        <v>50062</v>
      </c>
      <c r="K17917" t="s">
        <v>50</v>
      </c>
      <c r="L17917">
        <v>2002</v>
      </c>
      <c r="M17917">
        <v>8</v>
      </c>
      <c r="N17917">
        <v>2</v>
      </c>
      <c r="O17917">
        <v>3452</v>
      </c>
      <c r="P17917">
        <v>21</v>
      </c>
      <c r="Q17917">
        <v>0</v>
      </c>
      <c r="R17917">
        <v>0</v>
      </c>
      <c r="S17917">
        <v>1</v>
      </c>
      <c r="T17917">
        <v>133</v>
      </c>
      <c r="U17917">
        <v>45</v>
      </c>
      <c r="V17917">
        <v>0</v>
      </c>
      <c r="W17917">
        <v>25</v>
      </c>
      <c r="X17917">
        <v>0</v>
      </c>
      <c r="Y17917">
        <v>6</v>
      </c>
      <c r="Z17917">
        <v>26</v>
      </c>
      <c r="AA17917">
        <v>31106</v>
      </c>
    </row>
    <row r="17918" spans="1:27" x14ac:dyDescent="0.25">
      <c r="A17918" t="s">
        <v>35879</v>
      </c>
      <c r="B17918" t="s">
        <v>35880</v>
      </c>
      <c r="C17918" t="s">
        <v>34</v>
      </c>
      <c r="D17918" t="s">
        <v>35</v>
      </c>
      <c r="E17918" t="s">
        <v>28</v>
      </c>
      <c r="F17918" t="s">
        <v>37</v>
      </c>
      <c r="G17918" t="s">
        <v>38</v>
      </c>
      <c r="H17918" t="s">
        <v>50062</v>
      </c>
      <c r="I17918" t="s">
        <v>50063</v>
      </c>
      <c r="J17918" t="s">
        <v>50062</v>
      </c>
      <c r="K17918" t="s">
        <v>31</v>
      </c>
      <c r="M17918">
        <v>0</v>
      </c>
      <c r="N17918">
        <v>5</v>
      </c>
      <c r="O17918">
        <v>2933</v>
      </c>
      <c r="P17918">
        <v>55</v>
      </c>
      <c r="Q17918">
        <v>0</v>
      </c>
      <c r="R17918">
        <v>0</v>
      </c>
      <c r="S17918">
        <v>1</v>
      </c>
      <c r="T17918">
        <v>259</v>
      </c>
      <c r="U17918">
        <v>27</v>
      </c>
      <c r="V17918">
        <v>2</v>
      </c>
      <c r="W17918">
        <v>32</v>
      </c>
      <c r="X17918">
        <v>0</v>
      </c>
      <c r="Y17918">
        <v>3</v>
      </c>
      <c r="Z17918">
        <v>10</v>
      </c>
      <c r="AA17918">
        <v>42080</v>
      </c>
    </row>
    <row r="17919" spans="1:27" x14ac:dyDescent="0.25">
      <c r="A17919" t="s">
        <v>35881</v>
      </c>
      <c r="B17919" t="s">
        <v>35882</v>
      </c>
      <c r="C17919" t="s">
        <v>34</v>
      </c>
      <c r="D17919" t="s">
        <v>27</v>
      </c>
      <c r="E17919" t="s">
        <v>36</v>
      </c>
      <c r="F17919" t="s">
        <v>29</v>
      </c>
      <c r="G17919" t="s">
        <v>30</v>
      </c>
      <c r="H17919" t="s">
        <v>50062</v>
      </c>
      <c r="I17919" t="s">
        <v>50063</v>
      </c>
      <c r="J17919" t="s">
        <v>50062</v>
      </c>
      <c r="K17919" t="s">
        <v>50</v>
      </c>
      <c r="M17919">
        <v>1</v>
      </c>
      <c r="N17919">
        <v>4</v>
      </c>
      <c r="O17919">
        <v>5031</v>
      </c>
      <c r="P17919">
        <v>54</v>
      </c>
      <c r="Q17919">
        <v>0</v>
      </c>
      <c r="R17919">
        <v>0</v>
      </c>
      <c r="S17919">
        <v>1</v>
      </c>
      <c r="T17919">
        <v>61</v>
      </c>
      <c r="U17919">
        <v>27</v>
      </c>
      <c r="V17919">
        <v>2</v>
      </c>
      <c r="W17919">
        <v>14</v>
      </c>
      <c r="X17919">
        <v>0</v>
      </c>
      <c r="Y17919">
        <v>4</v>
      </c>
      <c r="Z17919">
        <v>9</v>
      </c>
      <c r="AA17919">
        <v>18145</v>
      </c>
    </row>
    <row r="17920" spans="1:27" x14ac:dyDescent="0.25">
      <c r="A17920" t="s">
        <v>35883</v>
      </c>
      <c r="B17920" t="s">
        <v>35884</v>
      </c>
      <c r="C17920" t="s">
        <v>34</v>
      </c>
      <c r="D17920" t="s">
        <v>41</v>
      </c>
      <c r="E17920" t="s">
        <v>36</v>
      </c>
      <c r="F17920" t="s">
        <v>72</v>
      </c>
      <c r="G17920" t="s">
        <v>30</v>
      </c>
      <c r="H17920" t="s">
        <v>50062</v>
      </c>
      <c r="I17920" t="s">
        <v>50062</v>
      </c>
      <c r="J17920" t="s">
        <v>50062</v>
      </c>
      <c r="K17920" t="s">
        <v>47</v>
      </c>
      <c r="M17920">
        <v>5</v>
      </c>
      <c r="N17920">
        <v>2</v>
      </c>
      <c r="O17920">
        <v>6122</v>
      </c>
      <c r="P17920">
        <v>44</v>
      </c>
      <c r="Q17920">
        <v>0</v>
      </c>
      <c r="R17920">
        <v>0</v>
      </c>
      <c r="S17920">
        <v>0</v>
      </c>
      <c r="T17920">
        <v>148</v>
      </c>
      <c r="U17920">
        <v>19</v>
      </c>
      <c r="V17920">
        <v>1</v>
      </c>
      <c r="W17920">
        <v>4</v>
      </c>
      <c r="X17920">
        <v>1</v>
      </c>
      <c r="Y17920">
        <v>4</v>
      </c>
      <c r="Z17920">
        <v>26</v>
      </c>
      <c r="AA17920">
        <v>6066</v>
      </c>
    </row>
    <row r="17921" spans="1:27" x14ac:dyDescent="0.25">
      <c r="A17921" t="s">
        <v>35885</v>
      </c>
      <c r="B17921" t="s">
        <v>35886</v>
      </c>
      <c r="C17921" t="s">
        <v>34</v>
      </c>
      <c r="D17921" t="s">
        <v>41</v>
      </c>
      <c r="E17921" t="s">
        <v>42</v>
      </c>
      <c r="F17921" t="s">
        <v>46</v>
      </c>
      <c r="G17921" t="s">
        <v>38</v>
      </c>
      <c r="H17921" t="s">
        <v>50062</v>
      </c>
      <c r="I17921" t="s">
        <v>50063</v>
      </c>
      <c r="J17921" t="s">
        <v>50062</v>
      </c>
      <c r="K17921" t="s">
        <v>56</v>
      </c>
      <c r="L17921">
        <v>2002</v>
      </c>
      <c r="M17921">
        <v>3</v>
      </c>
      <c r="N17921">
        <v>2</v>
      </c>
      <c r="O17921">
        <v>3815</v>
      </c>
      <c r="P17921">
        <v>42</v>
      </c>
      <c r="Q17921">
        <v>0</v>
      </c>
      <c r="R17921">
        <v>0</v>
      </c>
      <c r="S17921">
        <v>1</v>
      </c>
      <c r="T17921">
        <v>118</v>
      </c>
      <c r="U17921">
        <v>30</v>
      </c>
      <c r="V17921">
        <v>0</v>
      </c>
      <c r="W17921">
        <v>27</v>
      </c>
      <c r="X17921">
        <v>0</v>
      </c>
      <c r="Y17921">
        <v>4</v>
      </c>
      <c r="Z17921">
        <v>19</v>
      </c>
      <c r="AA17921">
        <v>34086</v>
      </c>
    </row>
    <row r="17922" spans="1:27" x14ac:dyDescent="0.25">
      <c r="A17922" t="s">
        <v>35887</v>
      </c>
      <c r="B17922" t="s">
        <v>35888</v>
      </c>
      <c r="C17922" t="s">
        <v>26</v>
      </c>
      <c r="D17922" t="s">
        <v>41</v>
      </c>
      <c r="E17922" t="s">
        <v>36</v>
      </c>
      <c r="F17922" t="s">
        <v>46</v>
      </c>
      <c r="G17922" t="s">
        <v>30</v>
      </c>
      <c r="H17922" t="s">
        <v>50062</v>
      </c>
      <c r="I17922" t="s">
        <v>50062</v>
      </c>
      <c r="J17922" t="s">
        <v>50062</v>
      </c>
      <c r="K17922" t="s">
        <v>47</v>
      </c>
      <c r="L17922">
        <v>2014</v>
      </c>
      <c r="M17922">
        <v>7</v>
      </c>
      <c r="N17922">
        <v>3</v>
      </c>
      <c r="O17922">
        <v>4775</v>
      </c>
      <c r="P17922">
        <v>41</v>
      </c>
      <c r="Q17922">
        <v>0</v>
      </c>
      <c r="R17922">
        <v>0</v>
      </c>
      <c r="S17922">
        <v>0</v>
      </c>
      <c r="T17922">
        <v>174</v>
      </c>
      <c r="U17922">
        <v>19</v>
      </c>
      <c r="V17922">
        <v>1</v>
      </c>
      <c r="W17922">
        <v>9</v>
      </c>
      <c r="X17922">
        <v>1</v>
      </c>
      <c r="Y17922">
        <v>5</v>
      </c>
      <c r="Z17922">
        <v>27</v>
      </c>
      <c r="AA17922">
        <v>12125</v>
      </c>
    </row>
    <row r="17923" spans="1:27" x14ac:dyDescent="0.25">
      <c r="A17923" t="s">
        <v>35889</v>
      </c>
      <c r="B17923" t="s">
        <v>35890</v>
      </c>
      <c r="C17923" t="s">
        <v>34</v>
      </c>
      <c r="D17923" t="s">
        <v>41</v>
      </c>
      <c r="E17923" t="s">
        <v>28</v>
      </c>
      <c r="F17923" t="s">
        <v>72</v>
      </c>
      <c r="G17923" t="s">
        <v>30</v>
      </c>
      <c r="H17923" t="s">
        <v>50062</v>
      </c>
      <c r="I17923" t="s">
        <v>50062</v>
      </c>
      <c r="J17923" t="s">
        <v>50062</v>
      </c>
      <c r="K17923" t="s">
        <v>31</v>
      </c>
      <c r="M17923">
        <v>0</v>
      </c>
      <c r="N17923">
        <v>4</v>
      </c>
      <c r="O17923">
        <v>4196</v>
      </c>
      <c r="P17923">
        <v>53</v>
      </c>
      <c r="Q17923">
        <v>0</v>
      </c>
      <c r="R17923">
        <v>0</v>
      </c>
      <c r="S17923">
        <v>0</v>
      </c>
      <c r="T17923">
        <v>205</v>
      </c>
      <c r="U17923">
        <v>19</v>
      </c>
      <c r="V17923">
        <v>0</v>
      </c>
      <c r="W17923">
        <v>6</v>
      </c>
      <c r="X17923">
        <v>0</v>
      </c>
      <c r="Y17923">
        <v>6</v>
      </c>
      <c r="Z17923">
        <v>26</v>
      </c>
      <c r="AA17923">
        <v>9129</v>
      </c>
    </row>
    <row r="17924" spans="1:27" x14ac:dyDescent="0.25">
      <c r="A17924" t="s">
        <v>35891</v>
      </c>
      <c r="B17924" t="s">
        <v>35892</v>
      </c>
      <c r="C17924" t="s">
        <v>34</v>
      </c>
      <c r="D17924" t="s">
        <v>27</v>
      </c>
      <c r="E17924" t="s">
        <v>28</v>
      </c>
      <c r="F17924" t="s">
        <v>29</v>
      </c>
      <c r="G17924" t="s">
        <v>30</v>
      </c>
      <c r="H17924" t="s">
        <v>50062</v>
      </c>
      <c r="I17924" t="s">
        <v>50062</v>
      </c>
      <c r="J17924" t="s">
        <v>50062</v>
      </c>
      <c r="K17924" t="s">
        <v>50</v>
      </c>
      <c r="M17924">
        <v>1</v>
      </c>
      <c r="N17924">
        <v>3</v>
      </c>
      <c r="O17924">
        <v>3636</v>
      </c>
      <c r="P17924">
        <v>67</v>
      </c>
      <c r="Q17924">
        <v>0</v>
      </c>
      <c r="R17924">
        <v>0</v>
      </c>
      <c r="S17924">
        <v>0</v>
      </c>
      <c r="T17924">
        <v>90</v>
      </c>
      <c r="U17924">
        <v>37</v>
      </c>
      <c r="V17924">
        <v>0</v>
      </c>
      <c r="W17924">
        <v>33</v>
      </c>
      <c r="X17924">
        <v>0</v>
      </c>
      <c r="Y17924">
        <v>5</v>
      </c>
      <c r="Z17924">
        <v>2</v>
      </c>
      <c r="AA17924">
        <v>45145</v>
      </c>
    </row>
    <row r="17925" spans="1:27" x14ac:dyDescent="0.25">
      <c r="A17925" t="s">
        <v>35893</v>
      </c>
      <c r="B17925" t="s">
        <v>35894</v>
      </c>
      <c r="C17925" t="s">
        <v>34</v>
      </c>
      <c r="D17925" t="s">
        <v>41</v>
      </c>
      <c r="E17925" t="s">
        <v>36</v>
      </c>
      <c r="F17925" t="s">
        <v>43</v>
      </c>
      <c r="G17925" t="s">
        <v>38</v>
      </c>
      <c r="H17925" t="s">
        <v>50062</v>
      </c>
      <c r="I17925" t="s">
        <v>50063</v>
      </c>
      <c r="J17925" t="s">
        <v>50062</v>
      </c>
      <c r="K17925" t="s">
        <v>50</v>
      </c>
      <c r="L17925">
        <v>2019</v>
      </c>
      <c r="M17925">
        <v>6</v>
      </c>
      <c r="N17925">
        <v>4</v>
      </c>
      <c r="O17925">
        <v>6845</v>
      </c>
      <c r="P17925">
        <v>29</v>
      </c>
      <c r="Q17925">
        <v>0</v>
      </c>
      <c r="R17925">
        <v>0</v>
      </c>
      <c r="S17925">
        <v>1</v>
      </c>
      <c r="T17925">
        <v>220</v>
      </c>
      <c r="U17925">
        <v>22</v>
      </c>
      <c r="V17925">
        <v>0</v>
      </c>
      <c r="W17925">
        <v>4</v>
      </c>
      <c r="X17925">
        <v>0</v>
      </c>
      <c r="Y17925">
        <v>1</v>
      </c>
      <c r="Z17925">
        <v>12</v>
      </c>
      <c r="AA17925">
        <v>5108</v>
      </c>
    </row>
    <row r="17926" spans="1:27" x14ac:dyDescent="0.25">
      <c r="A17926" t="s">
        <v>35895</v>
      </c>
      <c r="B17926" t="s">
        <v>35896</v>
      </c>
      <c r="C17926" t="s">
        <v>26</v>
      </c>
      <c r="D17926" t="s">
        <v>27</v>
      </c>
      <c r="E17926" t="s">
        <v>28</v>
      </c>
      <c r="F17926" t="s">
        <v>29</v>
      </c>
      <c r="G17926" t="s">
        <v>38</v>
      </c>
      <c r="H17926" t="s">
        <v>50062</v>
      </c>
      <c r="I17926" t="s">
        <v>50063</v>
      </c>
      <c r="J17926" t="s">
        <v>50062</v>
      </c>
      <c r="K17926" t="s">
        <v>56</v>
      </c>
      <c r="M17926">
        <v>1</v>
      </c>
      <c r="N17926">
        <v>4</v>
      </c>
      <c r="O17926">
        <v>3840</v>
      </c>
      <c r="P17926">
        <v>15</v>
      </c>
      <c r="Q17926">
        <v>0</v>
      </c>
      <c r="R17926">
        <v>0</v>
      </c>
      <c r="S17926">
        <v>1</v>
      </c>
      <c r="T17926">
        <v>133</v>
      </c>
      <c r="U17926">
        <v>26</v>
      </c>
      <c r="V17926">
        <v>0</v>
      </c>
      <c r="W17926">
        <v>22</v>
      </c>
      <c r="X17926">
        <v>1</v>
      </c>
      <c r="Y17926">
        <v>5</v>
      </c>
      <c r="Z17926">
        <v>15</v>
      </c>
      <c r="AA17926">
        <v>28080</v>
      </c>
    </row>
    <row r="17927" spans="1:27" x14ac:dyDescent="0.25">
      <c r="A17927" t="s">
        <v>35897</v>
      </c>
      <c r="B17927" t="s">
        <v>35898</v>
      </c>
      <c r="C17927" t="s">
        <v>34</v>
      </c>
      <c r="D17927" t="s">
        <v>35</v>
      </c>
      <c r="E17927" t="s">
        <v>36</v>
      </c>
      <c r="F17927" t="s">
        <v>37</v>
      </c>
      <c r="G17927" t="s">
        <v>38</v>
      </c>
      <c r="H17927" t="s">
        <v>50062</v>
      </c>
      <c r="I17927" t="s">
        <v>50063</v>
      </c>
      <c r="J17927" t="s">
        <v>50062</v>
      </c>
      <c r="K17927" t="s">
        <v>56</v>
      </c>
      <c r="L17927">
        <v>2001</v>
      </c>
      <c r="M17927">
        <v>4</v>
      </c>
      <c r="N17927">
        <v>4</v>
      </c>
      <c r="O17927">
        <v>4289</v>
      </c>
      <c r="P17927">
        <v>34</v>
      </c>
      <c r="Q17927">
        <v>0</v>
      </c>
      <c r="R17927">
        <v>0</v>
      </c>
      <c r="S17927">
        <v>1</v>
      </c>
      <c r="T17927">
        <v>228</v>
      </c>
      <c r="U17927">
        <v>36</v>
      </c>
      <c r="V17927">
        <v>0</v>
      </c>
      <c r="W17927">
        <v>30</v>
      </c>
      <c r="X17927">
        <v>0</v>
      </c>
      <c r="Y17927">
        <v>5</v>
      </c>
      <c r="Z17927">
        <v>10</v>
      </c>
      <c r="AA17927">
        <v>36122</v>
      </c>
    </row>
    <row r="17928" spans="1:27" x14ac:dyDescent="0.25">
      <c r="A17928" t="s">
        <v>35899</v>
      </c>
      <c r="B17928" t="s">
        <v>35900</v>
      </c>
      <c r="C17928" t="s">
        <v>34</v>
      </c>
      <c r="D17928" t="s">
        <v>35</v>
      </c>
      <c r="E17928" t="s">
        <v>36</v>
      </c>
      <c r="F17928" t="s">
        <v>29</v>
      </c>
      <c r="G17928" t="s">
        <v>30</v>
      </c>
      <c r="H17928" t="s">
        <v>50062</v>
      </c>
      <c r="I17928" t="s">
        <v>50063</v>
      </c>
      <c r="J17928" t="s">
        <v>50063</v>
      </c>
      <c r="K17928" t="s">
        <v>50</v>
      </c>
      <c r="L17928">
        <v>1997</v>
      </c>
      <c r="M17928">
        <v>4</v>
      </c>
      <c r="N17928">
        <v>3</v>
      </c>
      <c r="O17928">
        <v>3422</v>
      </c>
      <c r="P17928">
        <v>28</v>
      </c>
      <c r="Q17928">
        <v>1</v>
      </c>
      <c r="R17928">
        <v>0</v>
      </c>
      <c r="S17928">
        <v>1</v>
      </c>
      <c r="T17928">
        <v>173</v>
      </c>
      <c r="U17928">
        <v>29</v>
      </c>
      <c r="V17928">
        <v>0</v>
      </c>
      <c r="W17928">
        <v>22</v>
      </c>
      <c r="X17928">
        <v>0</v>
      </c>
      <c r="Y17928">
        <v>6</v>
      </c>
      <c r="Z17928">
        <v>6</v>
      </c>
      <c r="AA17928">
        <v>29143</v>
      </c>
    </row>
    <row r="17929" spans="1:27" x14ac:dyDescent="0.25">
      <c r="A17929" t="s">
        <v>35901</v>
      </c>
      <c r="B17929" t="s">
        <v>35902</v>
      </c>
      <c r="C17929" t="s">
        <v>34</v>
      </c>
      <c r="D17929" t="s">
        <v>41</v>
      </c>
      <c r="E17929" t="s">
        <v>28</v>
      </c>
      <c r="F17929" t="s">
        <v>43</v>
      </c>
      <c r="G17929" t="s">
        <v>38</v>
      </c>
      <c r="H17929" t="s">
        <v>50062</v>
      </c>
      <c r="I17929" t="s">
        <v>50063</v>
      </c>
      <c r="J17929" t="s">
        <v>50062</v>
      </c>
      <c r="K17929" t="s">
        <v>50</v>
      </c>
      <c r="M17929">
        <v>1</v>
      </c>
      <c r="N17929">
        <v>2</v>
      </c>
      <c r="O17929">
        <v>3114</v>
      </c>
      <c r="P17929">
        <v>59</v>
      </c>
      <c r="Q17929">
        <v>0</v>
      </c>
      <c r="R17929">
        <v>0</v>
      </c>
      <c r="S17929">
        <v>1</v>
      </c>
      <c r="T17929">
        <v>93</v>
      </c>
      <c r="U17929">
        <v>28</v>
      </c>
      <c r="V17929">
        <v>1</v>
      </c>
      <c r="W17929">
        <v>14</v>
      </c>
      <c r="X17929">
        <v>0</v>
      </c>
      <c r="Y17929">
        <v>4</v>
      </c>
      <c r="Z17929">
        <v>1</v>
      </c>
      <c r="AA17929">
        <v>18080</v>
      </c>
    </row>
    <row r="17930" spans="1:27" x14ac:dyDescent="0.25">
      <c r="A17930" t="s">
        <v>35903</v>
      </c>
      <c r="B17930" t="s">
        <v>35904</v>
      </c>
      <c r="C17930" t="s">
        <v>34</v>
      </c>
      <c r="D17930" t="s">
        <v>27</v>
      </c>
      <c r="E17930" t="s">
        <v>28</v>
      </c>
      <c r="F17930" t="s">
        <v>29</v>
      </c>
      <c r="G17930" t="s">
        <v>30</v>
      </c>
      <c r="H17930" t="s">
        <v>50062</v>
      </c>
      <c r="I17930" t="s">
        <v>50063</v>
      </c>
      <c r="J17930" t="s">
        <v>50062</v>
      </c>
      <c r="K17930" t="s">
        <v>50</v>
      </c>
      <c r="M17930">
        <v>2</v>
      </c>
      <c r="N17930">
        <v>2</v>
      </c>
      <c r="O17930">
        <v>5569</v>
      </c>
      <c r="P17930">
        <v>18</v>
      </c>
      <c r="Q17930">
        <v>0</v>
      </c>
      <c r="R17930">
        <v>0</v>
      </c>
      <c r="S17930">
        <v>1</v>
      </c>
      <c r="T17930">
        <v>174</v>
      </c>
      <c r="U17930">
        <v>28</v>
      </c>
      <c r="V17930">
        <v>1</v>
      </c>
      <c r="W17930">
        <v>19</v>
      </c>
      <c r="X17930">
        <v>0</v>
      </c>
      <c r="Y17930">
        <v>2</v>
      </c>
      <c r="Z17930">
        <v>15</v>
      </c>
      <c r="AA17930">
        <v>24089</v>
      </c>
    </row>
    <row r="17931" spans="1:27" x14ac:dyDescent="0.25">
      <c r="A17931" t="s">
        <v>35905</v>
      </c>
      <c r="B17931" t="s">
        <v>35906</v>
      </c>
      <c r="C17931" t="s">
        <v>34</v>
      </c>
      <c r="D17931" t="s">
        <v>35</v>
      </c>
      <c r="E17931" t="s">
        <v>36</v>
      </c>
      <c r="F17931" t="s">
        <v>29</v>
      </c>
      <c r="G17931" t="s">
        <v>30</v>
      </c>
      <c r="H17931" t="s">
        <v>50062</v>
      </c>
      <c r="I17931" t="s">
        <v>50063</v>
      </c>
      <c r="J17931" t="s">
        <v>50062</v>
      </c>
      <c r="K17931" t="s">
        <v>56</v>
      </c>
      <c r="L17931">
        <v>2019</v>
      </c>
      <c r="M17931">
        <v>8</v>
      </c>
      <c r="N17931">
        <v>2</v>
      </c>
      <c r="O17931">
        <v>4103</v>
      </c>
      <c r="P17931">
        <v>69</v>
      </c>
      <c r="Q17931">
        <v>0</v>
      </c>
      <c r="R17931">
        <v>0</v>
      </c>
      <c r="S17931">
        <v>1</v>
      </c>
      <c r="T17931">
        <v>195</v>
      </c>
      <c r="U17931">
        <v>21</v>
      </c>
      <c r="V17931">
        <v>0</v>
      </c>
      <c r="W17931">
        <v>6</v>
      </c>
      <c r="X17931">
        <v>0</v>
      </c>
      <c r="Y17931">
        <v>4</v>
      </c>
      <c r="Z17931">
        <v>23</v>
      </c>
      <c r="AA17931">
        <v>7081</v>
      </c>
    </row>
    <row r="17932" spans="1:27" x14ac:dyDescent="0.25">
      <c r="A17932" t="s">
        <v>35907</v>
      </c>
      <c r="B17932" t="s">
        <v>35908</v>
      </c>
      <c r="C17932" t="s">
        <v>34</v>
      </c>
      <c r="D17932" t="s">
        <v>35</v>
      </c>
      <c r="E17932" t="s">
        <v>28</v>
      </c>
      <c r="F17932" t="s">
        <v>37</v>
      </c>
      <c r="G17932" t="s">
        <v>38</v>
      </c>
      <c r="H17932" t="s">
        <v>50062</v>
      </c>
      <c r="I17932" t="s">
        <v>50063</v>
      </c>
      <c r="J17932" t="s">
        <v>50062</v>
      </c>
      <c r="K17932" t="s">
        <v>56</v>
      </c>
      <c r="L17932">
        <v>2020</v>
      </c>
      <c r="M17932">
        <v>5</v>
      </c>
      <c r="N17932">
        <v>5</v>
      </c>
      <c r="O17932">
        <v>4496</v>
      </c>
      <c r="P17932">
        <v>67</v>
      </c>
      <c r="Q17932">
        <v>0</v>
      </c>
      <c r="R17932">
        <v>0</v>
      </c>
      <c r="S17932">
        <v>1</v>
      </c>
      <c r="T17932">
        <v>107</v>
      </c>
      <c r="U17932">
        <v>38</v>
      </c>
      <c r="V17932">
        <v>3</v>
      </c>
      <c r="W17932">
        <v>5</v>
      </c>
      <c r="X17932">
        <v>0</v>
      </c>
      <c r="Y17932">
        <v>1</v>
      </c>
      <c r="Z17932">
        <v>10</v>
      </c>
      <c r="AA17932">
        <v>6056</v>
      </c>
    </row>
    <row r="17933" spans="1:27" x14ac:dyDescent="0.25">
      <c r="A17933" t="s">
        <v>35909</v>
      </c>
      <c r="B17933" t="s">
        <v>35910</v>
      </c>
      <c r="C17933" t="s">
        <v>34</v>
      </c>
      <c r="D17933" t="s">
        <v>41</v>
      </c>
      <c r="E17933" t="s">
        <v>28</v>
      </c>
      <c r="F17933" t="s">
        <v>46</v>
      </c>
      <c r="G17933" t="s">
        <v>30</v>
      </c>
      <c r="H17933" t="s">
        <v>50062</v>
      </c>
      <c r="I17933" t="s">
        <v>50062</v>
      </c>
      <c r="J17933" t="s">
        <v>50062</v>
      </c>
      <c r="K17933" t="s">
        <v>47</v>
      </c>
      <c r="M17933">
        <v>5</v>
      </c>
      <c r="N17933">
        <v>3</v>
      </c>
      <c r="O17933">
        <v>4144</v>
      </c>
      <c r="P17933">
        <v>36</v>
      </c>
      <c r="Q17933">
        <v>0</v>
      </c>
      <c r="R17933">
        <v>0</v>
      </c>
      <c r="S17933">
        <v>0</v>
      </c>
      <c r="T17933">
        <v>183</v>
      </c>
      <c r="U17933">
        <v>23</v>
      </c>
      <c r="V17933">
        <v>4</v>
      </c>
      <c r="W17933">
        <v>14</v>
      </c>
      <c r="X17933">
        <v>1</v>
      </c>
      <c r="Y17933">
        <v>3</v>
      </c>
      <c r="Z17933">
        <v>19</v>
      </c>
      <c r="AA17933">
        <v>18088</v>
      </c>
    </row>
    <row r="17934" spans="1:27" x14ac:dyDescent="0.25">
      <c r="A17934" t="s">
        <v>35911</v>
      </c>
      <c r="B17934" t="s">
        <v>35912</v>
      </c>
      <c r="C17934" t="s">
        <v>34</v>
      </c>
      <c r="D17934" t="s">
        <v>35</v>
      </c>
      <c r="E17934" t="s">
        <v>28</v>
      </c>
      <c r="F17934" t="s">
        <v>29</v>
      </c>
      <c r="G17934" t="s">
        <v>30</v>
      </c>
      <c r="H17934" t="s">
        <v>50062</v>
      </c>
      <c r="I17934" t="s">
        <v>50063</v>
      </c>
      <c r="J17934" t="s">
        <v>50062</v>
      </c>
      <c r="K17934" t="s">
        <v>50</v>
      </c>
      <c r="L17934">
        <v>2019</v>
      </c>
      <c r="M17934">
        <v>6</v>
      </c>
      <c r="N17934">
        <v>4</v>
      </c>
      <c r="O17934">
        <v>5538</v>
      </c>
      <c r="P17934">
        <v>56</v>
      </c>
      <c r="Q17934">
        <v>0</v>
      </c>
      <c r="R17934">
        <v>0</v>
      </c>
      <c r="S17934">
        <v>1</v>
      </c>
      <c r="T17934">
        <v>269</v>
      </c>
      <c r="U17934">
        <v>24</v>
      </c>
      <c r="V17934">
        <v>0</v>
      </c>
      <c r="W17934">
        <v>6</v>
      </c>
      <c r="X17934">
        <v>1</v>
      </c>
      <c r="Y17934">
        <v>1</v>
      </c>
      <c r="Z17934">
        <v>23</v>
      </c>
      <c r="AA17934">
        <v>8132</v>
      </c>
    </row>
    <row r="17935" spans="1:27" x14ac:dyDescent="0.25">
      <c r="A17935" t="s">
        <v>35913</v>
      </c>
      <c r="B17935" t="s">
        <v>35914</v>
      </c>
      <c r="C17935" t="s">
        <v>34</v>
      </c>
      <c r="D17935" t="s">
        <v>35</v>
      </c>
      <c r="E17935" t="s">
        <v>36</v>
      </c>
      <c r="F17935" t="s">
        <v>37</v>
      </c>
      <c r="G17935" t="s">
        <v>30</v>
      </c>
      <c r="H17935" t="s">
        <v>50062</v>
      </c>
      <c r="I17935" t="s">
        <v>50062</v>
      </c>
      <c r="J17935" t="s">
        <v>50062</v>
      </c>
      <c r="K17935" t="s">
        <v>65</v>
      </c>
      <c r="M17935">
        <v>5</v>
      </c>
      <c r="N17935">
        <v>3</v>
      </c>
      <c r="O17935">
        <v>4723</v>
      </c>
      <c r="P17935">
        <v>35</v>
      </c>
      <c r="Q17935">
        <v>0</v>
      </c>
      <c r="R17935">
        <v>0</v>
      </c>
      <c r="S17935">
        <v>0</v>
      </c>
      <c r="T17935">
        <v>183</v>
      </c>
      <c r="U17935">
        <v>22</v>
      </c>
      <c r="V17935">
        <v>0</v>
      </c>
      <c r="W17935">
        <v>15</v>
      </c>
      <c r="X17935">
        <v>0</v>
      </c>
      <c r="Y17935">
        <v>6</v>
      </c>
      <c r="Z17935">
        <v>14</v>
      </c>
      <c r="AA17935">
        <v>18147</v>
      </c>
    </row>
    <row r="17936" spans="1:27" x14ac:dyDescent="0.25">
      <c r="A17936" t="s">
        <v>35915</v>
      </c>
      <c r="B17936" t="s">
        <v>35916</v>
      </c>
      <c r="C17936" t="s">
        <v>26</v>
      </c>
      <c r="D17936" t="s">
        <v>41</v>
      </c>
      <c r="E17936" t="s">
        <v>28</v>
      </c>
      <c r="F17936" t="s">
        <v>46</v>
      </c>
      <c r="G17936" t="s">
        <v>38</v>
      </c>
      <c r="H17936" t="s">
        <v>50062</v>
      </c>
      <c r="I17936" t="s">
        <v>50063</v>
      </c>
      <c r="J17936" t="s">
        <v>50063</v>
      </c>
      <c r="K17936" t="s">
        <v>50</v>
      </c>
      <c r="L17936">
        <v>2007</v>
      </c>
      <c r="M17936">
        <v>8</v>
      </c>
      <c r="N17936">
        <v>5</v>
      </c>
      <c r="O17936">
        <v>3666</v>
      </c>
      <c r="P17936">
        <v>50</v>
      </c>
      <c r="Q17936">
        <v>1</v>
      </c>
      <c r="R17936">
        <v>0</v>
      </c>
      <c r="S17936">
        <v>1</v>
      </c>
      <c r="T17936">
        <v>180</v>
      </c>
      <c r="U17936">
        <v>29</v>
      </c>
      <c r="V17936">
        <v>1</v>
      </c>
      <c r="W17936">
        <v>26</v>
      </c>
      <c r="X17936">
        <v>0</v>
      </c>
      <c r="Y17936">
        <v>3</v>
      </c>
      <c r="Z17936">
        <v>19</v>
      </c>
      <c r="AA17936">
        <v>34075</v>
      </c>
    </row>
    <row r="17937" spans="1:27" x14ac:dyDescent="0.25">
      <c r="A17937" t="s">
        <v>35917</v>
      </c>
      <c r="B17937" t="s">
        <v>35918</v>
      </c>
      <c r="C17937" t="s">
        <v>34</v>
      </c>
      <c r="D17937" t="s">
        <v>27</v>
      </c>
      <c r="E17937" t="s">
        <v>42</v>
      </c>
      <c r="F17937" t="s">
        <v>29</v>
      </c>
      <c r="G17937" t="s">
        <v>30</v>
      </c>
      <c r="H17937" t="s">
        <v>50062</v>
      </c>
      <c r="I17937" t="s">
        <v>50062</v>
      </c>
      <c r="J17937" t="s">
        <v>50062</v>
      </c>
      <c r="K17937" t="s">
        <v>50</v>
      </c>
      <c r="M17937">
        <v>0</v>
      </c>
      <c r="N17937">
        <v>4</v>
      </c>
      <c r="O17937">
        <v>3481</v>
      </c>
      <c r="P17937">
        <v>61</v>
      </c>
      <c r="Q17937">
        <v>0</v>
      </c>
      <c r="R17937">
        <v>0</v>
      </c>
      <c r="S17937">
        <v>0</v>
      </c>
      <c r="T17937">
        <v>56</v>
      </c>
      <c r="U17937">
        <v>47</v>
      </c>
      <c r="V17937">
        <v>2</v>
      </c>
      <c r="W17937">
        <v>4</v>
      </c>
      <c r="X17937">
        <v>0</v>
      </c>
      <c r="Y17937">
        <v>3</v>
      </c>
      <c r="Z17937">
        <v>2</v>
      </c>
      <c r="AA17937">
        <v>5131</v>
      </c>
    </row>
    <row r="17938" spans="1:27" x14ac:dyDescent="0.25">
      <c r="A17938" t="s">
        <v>35919</v>
      </c>
      <c r="B17938" t="s">
        <v>35920</v>
      </c>
      <c r="C17938" t="s">
        <v>34</v>
      </c>
      <c r="D17938" t="s">
        <v>35</v>
      </c>
      <c r="E17938" t="s">
        <v>36</v>
      </c>
      <c r="F17938" t="s">
        <v>29</v>
      </c>
      <c r="G17938" t="s">
        <v>38</v>
      </c>
      <c r="H17938" t="s">
        <v>50062</v>
      </c>
      <c r="I17938" t="s">
        <v>50063</v>
      </c>
      <c r="J17938" t="s">
        <v>50062</v>
      </c>
      <c r="K17938" t="s">
        <v>50</v>
      </c>
      <c r="M17938">
        <v>0</v>
      </c>
      <c r="N17938">
        <v>2</v>
      </c>
      <c r="O17938">
        <v>3567</v>
      </c>
      <c r="P17938">
        <v>40</v>
      </c>
      <c r="Q17938">
        <v>0</v>
      </c>
      <c r="R17938">
        <v>0</v>
      </c>
      <c r="S17938">
        <v>1</v>
      </c>
      <c r="T17938">
        <v>259</v>
      </c>
      <c r="U17938">
        <v>26</v>
      </c>
      <c r="V17938">
        <v>0</v>
      </c>
      <c r="W17938">
        <v>34</v>
      </c>
      <c r="X17938">
        <v>0</v>
      </c>
      <c r="Y17938">
        <v>5</v>
      </c>
      <c r="Z17938">
        <v>23</v>
      </c>
      <c r="AA17938">
        <v>46135</v>
      </c>
    </row>
    <row r="17939" spans="1:27" x14ac:dyDescent="0.25">
      <c r="A17939" t="s">
        <v>35921</v>
      </c>
      <c r="B17939" t="s">
        <v>35922</v>
      </c>
      <c r="C17939" t="s">
        <v>34</v>
      </c>
      <c r="D17939" t="s">
        <v>41</v>
      </c>
      <c r="E17939" t="s">
        <v>36</v>
      </c>
      <c r="F17939" t="s">
        <v>43</v>
      </c>
      <c r="G17939" t="s">
        <v>38</v>
      </c>
      <c r="H17939" t="s">
        <v>50062</v>
      </c>
      <c r="I17939" t="s">
        <v>50063</v>
      </c>
      <c r="J17939" t="s">
        <v>50062</v>
      </c>
      <c r="K17939" t="s">
        <v>31</v>
      </c>
      <c r="L17939">
        <v>2001</v>
      </c>
      <c r="M17939">
        <v>7</v>
      </c>
      <c r="N17939">
        <v>3</v>
      </c>
      <c r="O17939">
        <v>5278</v>
      </c>
      <c r="P17939">
        <v>40</v>
      </c>
      <c r="Q17939">
        <v>0</v>
      </c>
      <c r="R17939">
        <v>0</v>
      </c>
      <c r="S17939">
        <v>1</v>
      </c>
      <c r="T17939">
        <v>263</v>
      </c>
      <c r="U17939">
        <v>38</v>
      </c>
      <c r="V17939">
        <v>0</v>
      </c>
      <c r="W17939">
        <v>36</v>
      </c>
      <c r="X17939">
        <v>0</v>
      </c>
      <c r="Y17939">
        <v>3</v>
      </c>
      <c r="Z17939">
        <v>22</v>
      </c>
      <c r="AA17939">
        <v>49144</v>
      </c>
    </row>
    <row r="17940" spans="1:27" x14ac:dyDescent="0.25">
      <c r="A17940" t="s">
        <v>35923</v>
      </c>
      <c r="B17940" t="s">
        <v>35924</v>
      </c>
      <c r="C17940" t="s">
        <v>34</v>
      </c>
      <c r="D17940" t="s">
        <v>35</v>
      </c>
      <c r="E17940" t="s">
        <v>42</v>
      </c>
      <c r="F17940" t="s">
        <v>37</v>
      </c>
      <c r="G17940" t="s">
        <v>30</v>
      </c>
      <c r="H17940" t="s">
        <v>50062</v>
      </c>
      <c r="I17940" t="s">
        <v>50062</v>
      </c>
      <c r="J17940" t="s">
        <v>50062</v>
      </c>
      <c r="K17940" t="s">
        <v>56</v>
      </c>
      <c r="L17940">
        <v>2019</v>
      </c>
      <c r="M17940">
        <v>3</v>
      </c>
      <c r="N17940">
        <v>2</v>
      </c>
      <c r="O17940">
        <v>4157</v>
      </c>
      <c r="P17940">
        <v>43</v>
      </c>
      <c r="Q17940">
        <v>0</v>
      </c>
      <c r="R17940">
        <v>0</v>
      </c>
      <c r="S17940">
        <v>0</v>
      </c>
      <c r="T17940">
        <v>117</v>
      </c>
      <c r="U17940">
        <v>29</v>
      </c>
      <c r="V17940">
        <v>1</v>
      </c>
      <c r="W17940">
        <v>4</v>
      </c>
      <c r="X17940">
        <v>0</v>
      </c>
      <c r="Y17940">
        <v>2</v>
      </c>
      <c r="Z17940">
        <v>25</v>
      </c>
      <c r="AA17940">
        <v>5082</v>
      </c>
    </row>
    <row r="17941" spans="1:27" x14ac:dyDescent="0.25">
      <c r="A17941" t="s">
        <v>35925</v>
      </c>
      <c r="B17941" t="s">
        <v>35926</v>
      </c>
      <c r="C17941" t="s">
        <v>34</v>
      </c>
      <c r="D17941" t="s">
        <v>27</v>
      </c>
      <c r="E17941" t="s">
        <v>122</v>
      </c>
      <c r="F17941" t="s">
        <v>29</v>
      </c>
      <c r="G17941" t="s">
        <v>30</v>
      </c>
      <c r="H17941" t="s">
        <v>50062</v>
      </c>
      <c r="I17941" t="s">
        <v>50063</v>
      </c>
      <c r="J17941" t="s">
        <v>50062</v>
      </c>
      <c r="K17941" t="s">
        <v>31</v>
      </c>
      <c r="M17941">
        <v>1</v>
      </c>
      <c r="N17941">
        <v>5</v>
      </c>
      <c r="O17941">
        <v>4862</v>
      </c>
      <c r="P17941">
        <v>33</v>
      </c>
      <c r="Q17941">
        <v>0</v>
      </c>
      <c r="R17941">
        <v>0</v>
      </c>
      <c r="S17941">
        <v>1</v>
      </c>
      <c r="T17941">
        <v>119</v>
      </c>
      <c r="U17941">
        <v>29</v>
      </c>
      <c r="V17941">
        <v>0</v>
      </c>
      <c r="W17941">
        <v>10</v>
      </c>
      <c r="X17941">
        <v>0</v>
      </c>
      <c r="Y17941">
        <v>3</v>
      </c>
      <c r="Z17941">
        <v>15</v>
      </c>
      <c r="AA17941">
        <v>14085</v>
      </c>
    </row>
    <row r="17942" spans="1:27" x14ac:dyDescent="0.25">
      <c r="A17942" t="s">
        <v>35927</v>
      </c>
      <c r="B17942" t="s">
        <v>35928</v>
      </c>
      <c r="C17942" t="s">
        <v>34</v>
      </c>
      <c r="D17942" t="s">
        <v>35</v>
      </c>
      <c r="E17942" t="s">
        <v>36</v>
      </c>
      <c r="F17942" t="s">
        <v>37</v>
      </c>
      <c r="G17942" t="s">
        <v>30</v>
      </c>
      <c r="H17942" t="s">
        <v>50062</v>
      </c>
      <c r="I17942" t="s">
        <v>50063</v>
      </c>
      <c r="J17942" t="s">
        <v>50062</v>
      </c>
      <c r="K17942" t="s">
        <v>47</v>
      </c>
      <c r="M17942">
        <v>5</v>
      </c>
      <c r="N17942">
        <v>3</v>
      </c>
      <c r="O17942">
        <v>4923</v>
      </c>
      <c r="P17942">
        <v>25</v>
      </c>
      <c r="Q17942">
        <v>0</v>
      </c>
      <c r="R17942">
        <v>0</v>
      </c>
      <c r="S17942">
        <v>1</v>
      </c>
      <c r="T17942">
        <v>102</v>
      </c>
      <c r="U17942">
        <v>33</v>
      </c>
      <c r="V17942">
        <v>0</v>
      </c>
      <c r="W17942">
        <v>6</v>
      </c>
      <c r="X17942">
        <v>1</v>
      </c>
      <c r="Y17942">
        <v>1</v>
      </c>
      <c r="Z17942">
        <v>24</v>
      </c>
      <c r="AA17942">
        <v>9076</v>
      </c>
    </row>
    <row r="17943" spans="1:27" x14ac:dyDescent="0.25">
      <c r="A17943" t="s">
        <v>35929</v>
      </c>
      <c r="B17943" t="s">
        <v>35930</v>
      </c>
      <c r="C17943" t="s">
        <v>34</v>
      </c>
      <c r="D17943" t="s">
        <v>35</v>
      </c>
      <c r="E17943" t="s">
        <v>36</v>
      </c>
      <c r="F17943" t="s">
        <v>37</v>
      </c>
      <c r="G17943" t="s">
        <v>38</v>
      </c>
      <c r="H17943" t="s">
        <v>50062</v>
      </c>
      <c r="I17943" t="s">
        <v>50063</v>
      </c>
      <c r="J17943" t="s">
        <v>50063</v>
      </c>
      <c r="K17943" t="s">
        <v>56</v>
      </c>
      <c r="M17943">
        <v>1</v>
      </c>
      <c r="N17943">
        <v>6</v>
      </c>
      <c r="O17943">
        <v>4196</v>
      </c>
      <c r="P17943">
        <v>26</v>
      </c>
      <c r="Q17943">
        <v>1</v>
      </c>
      <c r="R17943">
        <v>0</v>
      </c>
      <c r="S17943">
        <v>1</v>
      </c>
      <c r="T17943">
        <v>144</v>
      </c>
      <c r="U17943">
        <v>39</v>
      </c>
      <c r="V17943">
        <v>0</v>
      </c>
      <c r="W17943">
        <v>7</v>
      </c>
      <c r="X17943">
        <v>0</v>
      </c>
      <c r="Y17943">
        <v>1</v>
      </c>
      <c r="Z17943">
        <v>17</v>
      </c>
      <c r="AA17943">
        <v>9150</v>
      </c>
    </row>
    <row r="17944" spans="1:27" x14ac:dyDescent="0.25">
      <c r="A17944" t="s">
        <v>35931</v>
      </c>
      <c r="B17944" t="s">
        <v>35932</v>
      </c>
      <c r="C17944" t="s">
        <v>34</v>
      </c>
      <c r="D17944" t="s">
        <v>41</v>
      </c>
      <c r="E17944" t="s">
        <v>36</v>
      </c>
      <c r="F17944" t="s">
        <v>72</v>
      </c>
      <c r="G17944" t="s">
        <v>30</v>
      </c>
      <c r="H17944" t="s">
        <v>50062</v>
      </c>
      <c r="I17944" t="s">
        <v>50063</v>
      </c>
      <c r="J17944" t="s">
        <v>50062</v>
      </c>
      <c r="K17944" t="s">
        <v>31</v>
      </c>
      <c r="L17944">
        <v>2016</v>
      </c>
      <c r="M17944">
        <v>8</v>
      </c>
      <c r="N17944">
        <v>3</v>
      </c>
      <c r="O17944">
        <v>4762</v>
      </c>
      <c r="P17944">
        <v>42</v>
      </c>
      <c r="Q17944">
        <v>0</v>
      </c>
      <c r="R17944">
        <v>0</v>
      </c>
      <c r="S17944">
        <v>1</v>
      </c>
      <c r="T17944">
        <v>147</v>
      </c>
      <c r="U17944">
        <v>44</v>
      </c>
      <c r="V17944">
        <v>0</v>
      </c>
      <c r="W17944">
        <v>9</v>
      </c>
      <c r="X17944">
        <v>0</v>
      </c>
      <c r="Y17944">
        <v>1</v>
      </c>
      <c r="Z17944">
        <v>26</v>
      </c>
      <c r="AA17944">
        <v>13142</v>
      </c>
    </row>
    <row r="17945" spans="1:27" x14ac:dyDescent="0.25">
      <c r="A17945" t="s">
        <v>35933</v>
      </c>
      <c r="B17945" t="s">
        <v>35934</v>
      </c>
      <c r="C17945" t="s">
        <v>34</v>
      </c>
      <c r="D17945" t="s">
        <v>41</v>
      </c>
      <c r="E17945" t="s">
        <v>42</v>
      </c>
      <c r="F17945" t="s">
        <v>72</v>
      </c>
      <c r="G17945" t="s">
        <v>38</v>
      </c>
      <c r="H17945" t="s">
        <v>50062</v>
      </c>
      <c r="I17945" t="s">
        <v>50062</v>
      </c>
      <c r="J17945" t="s">
        <v>50062</v>
      </c>
      <c r="K17945" t="s">
        <v>50</v>
      </c>
      <c r="L17945">
        <v>2018</v>
      </c>
      <c r="M17945">
        <v>6</v>
      </c>
      <c r="N17945">
        <v>5</v>
      </c>
      <c r="O17945">
        <v>4886</v>
      </c>
      <c r="P17945">
        <v>47</v>
      </c>
      <c r="Q17945">
        <v>0</v>
      </c>
      <c r="R17945">
        <v>0</v>
      </c>
      <c r="S17945">
        <v>0</v>
      </c>
      <c r="T17945">
        <v>230</v>
      </c>
      <c r="U17945">
        <v>23</v>
      </c>
      <c r="V17945">
        <v>0</v>
      </c>
      <c r="W17945">
        <v>13</v>
      </c>
      <c r="X17945">
        <v>1</v>
      </c>
      <c r="Y17945">
        <v>3</v>
      </c>
      <c r="Z17945">
        <v>11</v>
      </c>
      <c r="AA17945">
        <v>18083</v>
      </c>
    </row>
    <row r="17946" spans="1:27" x14ac:dyDescent="0.25">
      <c r="A17946" t="s">
        <v>35935</v>
      </c>
      <c r="B17946" t="s">
        <v>35936</v>
      </c>
      <c r="C17946" t="s">
        <v>34</v>
      </c>
      <c r="D17946" t="s">
        <v>35</v>
      </c>
      <c r="E17946" t="s">
        <v>42</v>
      </c>
      <c r="F17946" t="s">
        <v>37</v>
      </c>
      <c r="G17946" t="s">
        <v>38</v>
      </c>
      <c r="H17946" t="s">
        <v>50062</v>
      </c>
      <c r="I17946" t="s">
        <v>50063</v>
      </c>
      <c r="J17946" t="s">
        <v>50062</v>
      </c>
      <c r="K17946" t="s">
        <v>65</v>
      </c>
      <c r="M17946">
        <v>4</v>
      </c>
      <c r="N17946">
        <v>3</v>
      </c>
      <c r="O17946">
        <v>3962</v>
      </c>
      <c r="P17946">
        <v>40</v>
      </c>
      <c r="Q17946">
        <v>0</v>
      </c>
      <c r="R17946">
        <v>0</v>
      </c>
      <c r="S17946">
        <v>1</v>
      </c>
      <c r="T17946">
        <v>122</v>
      </c>
      <c r="U17946">
        <v>23</v>
      </c>
      <c r="V17946">
        <v>3</v>
      </c>
      <c r="W17946">
        <v>9</v>
      </c>
      <c r="X17946">
        <v>0</v>
      </c>
      <c r="Y17946">
        <v>2</v>
      </c>
      <c r="Z17946">
        <v>10</v>
      </c>
      <c r="AA17946">
        <v>11066</v>
      </c>
    </row>
    <row r="17947" spans="1:27" x14ac:dyDescent="0.25">
      <c r="A17947" t="s">
        <v>35937</v>
      </c>
      <c r="B17947" t="s">
        <v>35938</v>
      </c>
      <c r="C17947" t="s">
        <v>34</v>
      </c>
      <c r="D17947" t="s">
        <v>35</v>
      </c>
      <c r="E17947" t="s">
        <v>28</v>
      </c>
      <c r="F17947" t="s">
        <v>37</v>
      </c>
      <c r="G17947" t="s">
        <v>30</v>
      </c>
      <c r="H17947" t="s">
        <v>50062</v>
      </c>
      <c r="I17947" t="s">
        <v>50062</v>
      </c>
      <c r="J17947" t="s">
        <v>50062</v>
      </c>
      <c r="K17947" t="s">
        <v>50</v>
      </c>
      <c r="M17947">
        <v>4</v>
      </c>
      <c r="N17947">
        <v>5</v>
      </c>
      <c r="O17947">
        <v>4336</v>
      </c>
      <c r="P17947">
        <v>18</v>
      </c>
      <c r="Q17947">
        <v>0</v>
      </c>
      <c r="R17947">
        <v>0</v>
      </c>
      <c r="S17947">
        <v>0</v>
      </c>
      <c r="T17947">
        <v>195</v>
      </c>
      <c r="U17947">
        <v>22</v>
      </c>
      <c r="V17947">
        <v>0</v>
      </c>
      <c r="W17947">
        <v>5</v>
      </c>
      <c r="X17947">
        <v>0</v>
      </c>
      <c r="Y17947">
        <v>1</v>
      </c>
      <c r="Z17947">
        <v>5</v>
      </c>
      <c r="AA17947">
        <v>7115</v>
      </c>
    </row>
    <row r="17948" spans="1:27" x14ac:dyDescent="0.25">
      <c r="A17948" t="s">
        <v>35939</v>
      </c>
      <c r="B17948" t="s">
        <v>35940</v>
      </c>
      <c r="C17948" t="s">
        <v>26</v>
      </c>
      <c r="D17948" t="s">
        <v>35</v>
      </c>
      <c r="E17948" t="s">
        <v>36</v>
      </c>
      <c r="F17948" t="s">
        <v>29</v>
      </c>
      <c r="G17948" t="s">
        <v>30</v>
      </c>
      <c r="H17948" t="s">
        <v>50062</v>
      </c>
      <c r="I17948" t="s">
        <v>50062</v>
      </c>
      <c r="J17948" t="s">
        <v>50062</v>
      </c>
      <c r="K17948" t="s">
        <v>50</v>
      </c>
      <c r="M17948">
        <v>2</v>
      </c>
      <c r="N17948">
        <v>3</v>
      </c>
      <c r="O17948">
        <v>4740</v>
      </c>
      <c r="P17948">
        <v>60</v>
      </c>
      <c r="Q17948">
        <v>0</v>
      </c>
      <c r="R17948">
        <v>0</v>
      </c>
      <c r="S17948">
        <v>0</v>
      </c>
      <c r="T17948">
        <v>202</v>
      </c>
      <c r="U17948">
        <v>15</v>
      </c>
      <c r="V17948">
        <v>0</v>
      </c>
      <c r="W17948">
        <v>6</v>
      </c>
      <c r="X17948">
        <v>0</v>
      </c>
      <c r="Y17948">
        <v>5</v>
      </c>
      <c r="Z17948">
        <v>23</v>
      </c>
      <c r="AA17948">
        <v>7099</v>
      </c>
    </row>
    <row r="17949" spans="1:27" x14ac:dyDescent="0.25">
      <c r="A17949" t="s">
        <v>35941</v>
      </c>
      <c r="B17949" t="s">
        <v>35942</v>
      </c>
      <c r="C17949" t="s">
        <v>34</v>
      </c>
      <c r="D17949" t="s">
        <v>27</v>
      </c>
      <c r="E17949" t="s">
        <v>36</v>
      </c>
      <c r="F17949" t="s">
        <v>53</v>
      </c>
      <c r="G17949" t="s">
        <v>38</v>
      </c>
      <c r="H17949" t="s">
        <v>50062</v>
      </c>
      <c r="I17949" t="s">
        <v>50062</v>
      </c>
      <c r="J17949" t="s">
        <v>50062</v>
      </c>
      <c r="K17949" t="s">
        <v>56</v>
      </c>
      <c r="L17949">
        <v>2009</v>
      </c>
      <c r="M17949">
        <v>4</v>
      </c>
      <c r="N17949">
        <v>4</v>
      </c>
      <c r="O17949">
        <v>4969</v>
      </c>
      <c r="P17949">
        <v>60</v>
      </c>
      <c r="Q17949">
        <v>0</v>
      </c>
      <c r="R17949">
        <v>0</v>
      </c>
      <c r="S17949">
        <v>0</v>
      </c>
      <c r="T17949">
        <v>128</v>
      </c>
      <c r="U17949">
        <v>50</v>
      </c>
      <c r="V17949">
        <v>4</v>
      </c>
      <c r="W17949">
        <v>20</v>
      </c>
      <c r="X17949">
        <v>0</v>
      </c>
      <c r="Y17949">
        <v>6</v>
      </c>
      <c r="Z17949">
        <v>3</v>
      </c>
      <c r="AA17949">
        <v>23122</v>
      </c>
    </row>
    <row r="17950" spans="1:27" x14ac:dyDescent="0.25">
      <c r="A17950" t="s">
        <v>35943</v>
      </c>
      <c r="B17950" t="s">
        <v>35944</v>
      </c>
      <c r="C17950" t="s">
        <v>34</v>
      </c>
      <c r="D17950" t="s">
        <v>35</v>
      </c>
      <c r="E17950" t="s">
        <v>36</v>
      </c>
      <c r="F17950" t="s">
        <v>29</v>
      </c>
      <c r="G17950" t="s">
        <v>30</v>
      </c>
      <c r="H17950" t="s">
        <v>50062</v>
      </c>
      <c r="I17950" t="s">
        <v>50063</v>
      </c>
      <c r="J17950" t="s">
        <v>50062</v>
      </c>
      <c r="K17950" t="s">
        <v>65</v>
      </c>
      <c r="M17950">
        <v>6</v>
      </c>
      <c r="N17950">
        <v>2</v>
      </c>
      <c r="O17950">
        <v>3901</v>
      </c>
      <c r="P17950">
        <v>39</v>
      </c>
      <c r="Q17950">
        <v>0</v>
      </c>
      <c r="R17950">
        <v>0</v>
      </c>
      <c r="S17950">
        <v>1</v>
      </c>
      <c r="T17950">
        <v>161</v>
      </c>
      <c r="U17950">
        <v>41</v>
      </c>
      <c r="V17950">
        <v>3</v>
      </c>
      <c r="W17950">
        <v>20</v>
      </c>
      <c r="X17950">
        <v>0</v>
      </c>
      <c r="Y17950">
        <v>6</v>
      </c>
      <c r="Z17950">
        <v>28</v>
      </c>
      <c r="AA17950">
        <v>23088</v>
      </c>
    </row>
    <row r="17951" spans="1:27" x14ac:dyDescent="0.25">
      <c r="A17951" t="s">
        <v>35945</v>
      </c>
      <c r="B17951" t="s">
        <v>35946</v>
      </c>
      <c r="C17951" t="s">
        <v>34</v>
      </c>
      <c r="D17951" t="s">
        <v>41</v>
      </c>
      <c r="E17951" t="s">
        <v>36</v>
      </c>
      <c r="F17951" t="s">
        <v>72</v>
      </c>
      <c r="G17951" t="s">
        <v>30</v>
      </c>
      <c r="H17951" t="s">
        <v>50062</v>
      </c>
      <c r="I17951" t="s">
        <v>50063</v>
      </c>
      <c r="J17951" t="s">
        <v>50062</v>
      </c>
      <c r="K17951" t="s">
        <v>65</v>
      </c>
      <c r="L17951">
        <v>2012</v>
      </c>
      <c r="M17951">
        <v>8</v>
      </c>
      <c r="N17951">
        <v>2</v>
      </c>
      <c r="O17951">
        <v>5001</v>
      </c>
      <c r="P17951">
        <v>42</v>
      </c>
      <c r="Q17951">
        <v>0</v>
      </c>
      <c r="R17951">
        <v>0</v>
      </c>
      <c r="S17951">
        <v>1</v>
      </c>
      <c r="T17951">
        <v>217</v>
      </c>
      <c r="U17951">
        <v>26</v>
      </c>
      <c r="V17951">
        <v>0</v>
      </c>
      <c r="W17951">
        <v>17</v>
      </c>
      <c r="X17951">
        <v>0</v>
      </c>
      <c r="Y17951">
        <v>5</v>
      </c>
      <c r="Z17951">
        <v>26</v>
      </c>
      <c r="AA17951">
        <v>21098</v>
      </c>
    </row>
    <row r="17952" spans="1:27" x14ac:dyDescent="0.25">
      <c r="A17952" t="s">
        <v>35947</v>
      </c>
      <c r="B17952" t="s">
        <v>35948</v>
      </c>
      <c r="C17952" t="s">
        <v>26</v>
      </c>
      <c r="D17952" t="s">
        <v>27</v>
      </c>
      <c r="E17952" t="s">
        <v>122</v>
      </c>
      <c r="F17952" t="s">
        <v>53</v>
      </c>
      <c r="G17952" t="s">
        <v>30</v>
      </c>
      <c r="H17952" t="s">
        <v>50062</v>
      </c>
      <c r="I17952" t="s">
        <v>50063</v>
      </c>
      <c r="J17952" t="s">
        <v>50063</v>
      </c>
      <c r="K17952" t="s">
        <v>65</v>
      </c>
      <c r="L17952">
        <v>2003</v>
      </c>
      <c r="M17952">
        <v>7</v>
      </c>
      <c r="N17952">
        <v>3</v>
      </c>
      <c r="O17952">
        <v>4822</v>
      </c>
      <c r="P17952">
        <v>24</v>
      </c>
      <c r="Q17952">
        <v>1</v>
      </c>
      <c r="R17952">
        <v>0</v>
      </c>
      <c r="S17952">
        <v>1</v>
      </c>
      <c r="T17952">
        <v>91</v>
      </c>
      <c r="U17952">
        <v>33</v>
      </c>
      <c r="V17952">
        <v>0</v>
      </c>
      <c r="W17952">
        <v>25</v>
      </c>
      <c r="X17952">
        <v>0</v>
      </c>
      <c r="Y17952">
        <v>5</v>
      </c>
      <c r="Z17952">
        <v>31</v>
      </c>
      <c r="AA17952">
        <v>29057</v>
      </c>
    </row>
    <row r="17953" spans="1:27" x14ac:dyDescent="0.25">
      <c r="A17953" t="s">
        <v>35949</v>
      </c>
      <c r="B17953" t="s">
        <v>35950</v>
      </c>
      <c r="C17953" t="s">
        <v>34</v>
      </c>
      <c r="D17953" t="s">
        <v>41</v>
      </c>
      <c r="E17953" t="s">
        <v>42</v>
      </c>
      <c r="F17953" t="s">
        <v>43</v>
      </c>
      <c r="G17953" t="s">
        <v>38</v>
      </c>
      <c r="H17953" t="s">
        <v>50062</v>
      </c>
      <c r="I17953" t="s">
        <v>50062</v>
      </c>
      <c r="J17953" t="s">
        <v>50062</v>
      </c>
      <c r="K17953" t="s">
        <v>50</v>
      </c>
      <c r="M17953">
        <v>0</v>
      </c>
      <c r="N17953">
        <v>3</v>
      </c>
      <c r="O17953">
        <v>4427</v>
      </c>
      <c r="P17953">
        <v>31</v>
      </c>
      <c r="Q17953">
        <v>0</v>
      </c>
      <c r="R17953">
        <v>0</v>
      </c>
      <c r="S17953">
        <v>0</v>
      </c>
      <c r="T17953">
        <v>63</v>
      </c>
      <c r="U17953">
        <v>51</v>
      </c>
      <c r="V17953">
        <v>0</v>
      </c>
      <c r="W17953">
        <v>24</v>
      </c>
      <c r="X17953">
        <v>0</v>
      </c>
      <c r="Y17953">
        <v>3</v>
      </c>
      <c r="Z17953">
        <v>32</v>
      </c>
      <c r="AA17953">
        <v>30139</v>
      </c>
    </row>
    <row r="17954" spans="1:27" x14ac:dyDescent="0.25">
      <c r="A17954" t="s">
        <v>35951</v>
      </c>
      <c r="B17954" t="s">
        <v>35952</v>
      </c>
      <c r="C17954" t="s">
        <v>34</v>
      </c>
      <c r="D17954" t="s">
        <v>35</v>
      </c>
      <c r="E17954" t="s">
        <v>36</v>
      </c>
      <c r="F17954" t="s">
        <v>29</v>
      </c>
      <c r="G17954" t="s">
        <v>38</v>
      </c>
      <c r="H17954" t="s">
        <v>50062</v>
      </c>
      <c r="I17954" t="s">
        <v>50063</v>
      </c>
      <c r="J17954" t="s">
        <v>50063</v>
      </c>
      <c r="K17954" t="s">
        <v>56</v>
      </c>
      <c r="L17954">
        <v>2000</v>
      </c>
      <c r="M17954">
        <v>8</v>
      </c>
      <c r="N17954">
        <v>3</v>
      </c>
      <c r="O17954">
        <v>3605</v>
      </c>
      <c r="P17954">
        <v>27</v>
      </c>
      <c r="Q17954">
        <v>1</v>
      </c>
      <c r="R17954">
        <v>0</v>
      </c>
      <c r="S17954">
        <v>1</v>
      </c>
      <c r="T17954">
        <v>154</v>
      </c>
      <c r="U17954">
        <v>30</v>
      </c>
      <c r="V17954">
        <v>1</v>
      </c>
      <c r="W17954">
        <v>14</v>
      </c>
      <c r="X17954">
        <v>0</v>
      </c>
      <c r="Y17954">
        <v>4</v>
      </c>
      <c r="Z17954">
        <v>4</v>
      </c>
      <c r="AA17954">
        <v>16122</v>
      </c>
    </row>
    <row r="17955" spans="1:27" x14ac:dyDescent="0.25">
      <c r="A17955" t="s">
        <v>35953</v>
      </c>
      <c r="B17955" t="s">
        <v>35954</v>
      </c>
      <c r="C17955" t="s">
        <v>34</v>
      </c>
      <c r="D17955" t="s">
        <v>41</v>
      </c>
      <c r="E17955" t="s">
        <v>36</v>
      </c>
      <c r="F17955" t="s">
        <v>72</v>
      </c>
      <c r="G17955" t="s">
        <v>38</v>
      </c>
      <c r="H17955" t="s">
        <v>50062</v>
      </c>
      <c r="I17955" t="s">
        <v>50062</v>
      </c>
      <c r="J17955" t="s">
        <v>50062</v>
      </c>
      <c r="K17955" t="s">
        <v>31</v>
      </c>
      <c r="M17955">
        <v>7</v>
      </c>
      <c r="N17955">
        <v>3</v>
      </c>
      <c r="O17955">
        <v>3707</v>
      </c>
      <c r="P17955">
        <v>17</v>
      </c>
      <c r="Q17955">
        <v>0</v>
      </c>
      <c r="R17955">
        <v>0</v>
      </c>
      <c r="S17955">
        <v>0</v>
      </c>
      <c r="T17955">
        <v>135</v>
      </c>
      <c r="U17955">
        <v>28</v>
      </c>
      <c r="V17955">
        <v>3</v>
      </c>
      <c r="W17955">
        <v>13</v>
      </c>
      <c r="X17955">
        <v>1</v>
      </c>
      <c r="Y17955">
        <v>3</v>
      </c>
      <c r="Z17955">
        <v>26</v>
      </c>
      <c r="AA17955">
        <v>17113</v>
      </c>
    </row>
    <row r="17956" spans="1:27" x14ac:dyDescent="0.25">
      <c r="A17956" t="s">
        <v>35955</v>
      </c>
      <c r="B17956" t="s">
        <v>35956</v>
      </c>
      <c r="C17956" t="s">
        <v>34</v>
      </c>
      <c r="D17956" t="s">
        <v>41</v>
      </c>
      <c r="E17956" t="s">
        <v>28</v>
      </c>
      <c r="F17956" t="s">
        <v>72</v>
      </c>
      <c r="G17956" t="s">
        <v>38</v>
      </c>
      <c r="H17956" t="s">
        <v>50062</v>
      </c>
      <c r="I17956" t="s">
        <v>50063</v>
      </c>
      <c r="J17956" t="s">
        <v>50062</v>
      </c>
      <c r="K17956" t="s">
        <v>50</v>
      </c>
      <c r="L17956">
        <v>2013</v>
      </c>
      <c r="M17956">
        <v>5</v>
      </c>
      <c r="N17956">
        <v>4</v>
      </c>
      <c r="O17956">
        <v>3104</v>
      </c>
      <c r="P17956">
        <v>60</v>
      </c>
      <c r="Q17956">
        <v>0</v>
      </c>
      <c r="R17956">
        <v>0</v>
      </c>
      <c r="S17956">
        <v>1</v>
      </c>
      <c r="T17956">
        <v>148</v>
      </c>
      <c r="U17956">
        <v>37</v>
      </c>
      <c r="V17956">
        <v>0</v>
      </c>
      <c r="W17956">
        <v>10</v>
      </c>
      <c r="X17956">
        <v>0</v>
      </c>
      <c r="Y17956">
        <v>3</v>
      </c>
      <c r="Z17956">
        <v>26</v>
      </c>
      <c r="AA17956">
        <v>13104</v>
      </c>
    </row>
    <row r="17957" spans="1:27" x14ac:dyDescent="0.25">
      <c r="A17957" t="s">
        <v>35957</v>
      </c>
      <c r="B17957" t="s">
        <v>35958</v>
      </c>
      <c r="C17957" t="s">
        <v>34</v>
      </c>
      <c r="D17957" t="s">
        <v>35</v>
      </c>
      <c r="E17957" t="s">
        <v>36</v>
      </c>
      <c r="F17957" t="s">
        <v>29</v>
      </c>
      <c r="G17957" t="s">
        <v>38</v>
      </c>
      <c r="H17957" t="s">
        <v>50062</v>
      </c>
      <c r="I17957" t="s">
        <v>50063</v>
      </c>
      <c r="J17957" t="s">
        <v>50062</v>
      </c>
      <c r="K17957" t="s">
        <v>47</v>
      </c>
      <c r="L17957">
        <v>2005</v>
      </c>
      <c r="M17957">
        <v>3</v>
      </c>
      <c r="N17957">
        <v>2</v>
      </c>
      <c r="O17957">
        <v>4846</v>
      </c>
      <c r="P17957">
        <v>27</v>
      </c>
      <c r="Q17957">
        <v>0</v>
      </c>
      <c r="R17957">
        <v>0</v>
      </c>
      <c r="S17957">
        <v>1</v>
      </c>
      <c r="T17957">
        <v>230</v>
      </c>
      <c r="U17957">
        <v>26</v>
      </c>
      <c r="V17957">
        <v>1</v>
      </c>
      <c r="W17957">
        <v>33</v>
      </c>
      <c r="X17957">
        <v>1</v>
      </c>
      <c r="Y17957">
        <v>5</v>
      </c>
      <c r="Z17957">
        <v>28</v>
      </c>
      <c r="AA17957">
        <v>44085</v>
      </c>
    </row>
    <row r="17958" spans="1:27" x14ac:dyDescent="0.25">
      <c r="A17958" t="s">
        <v>35959</v>
      </c>
      <c r="B17958" t="s">
        <v>35960</v>
      </c>
      <c r="C17958" t="s">
        <v>34</v>
      </c>
      <c r="D17958" t="s">
        <v>41</v>
      </c>
      <c r="E17958" t="s">
        <v>28</v>
      </c>
      <c r="F17958" t="s">
        <v>72</v>
      </c>
      <c r="G17958" t="s">
        <v>38</v>
      </c>
      <c r="H17958" t="s">
        <v>50062</v>
      </c>
      <c r="I17958" t="s">
        <v>50063</v>
      </c>
      <c r="J17958" t="s">
        <v>50062</v>
      </c>
      <c r="K17958" t="s">
        <v>65</v>
      </c>
      <c r="L17958">
        <v>2018</v>
      </c>
      <c r="M17958">
        <v>3</v>
      </c>
      <c r="N17958">
        <v>6</v>
      </c>
      <c r="O17958">
        <v>3976</v>
      </c>
      <c r="P17958">
        <v>28</v>
      </c>
      <c r="Q17958">
        <v>0</v>
      </c>
      <c r="R17958">
        <v>0</v>
      </c>
      <c r="S17958">
        <v>1</v>
      </c>
      <c r="T17958">
        <v>238</v>
      </c>
      <c r="U17958">
        <v>23</v>
      </c>
      <c r="V17958">
        <v>1</v>
      </c>
      <c r="W17958">
        <v>9</v>
      </c>
      <c r="X17958">
        <v>0</v>
      </c>
      <c r="Y17958">
        <v>2</v>
      </c>
      <c r="Z17958">
        <v>26</v>
      </c>
      <c r="AA17958">
        <v>10062</v>
      </c>
    </row>
    <row r="17959" spans="1:27" x14ac:dyDescent="0.25">
      <c r="A17959" t="s">
        <v>35961</v>
      </c>
      <c r="B17959" t="s">
        <v>35962</v>
      </c>
      <c r="C17959" t="s">
        <v>34</v>
      </c>
      <c r="D17959" t="s">
        <v>41</v>
      </c>
      <c r="E17959" t="s">
        <v>36</v>
      </c>
      <c r="F17959" t="s">
        <v>46</v>
      </c>
      <c r="G17959" t="s">
        <v>30</v>
      </c>
      <c r="H17959" t="s">
        <v>50062</v>
      </c>
      <c r="I17959" t="s">
        <v>50062</v>
      </c>
      <c r="J17959" t="s">
        <v>50062</v>
      </c>
      <c r="K17959" t="s">
        <v>56</v>
      </c>
      <c r="L17959">
        <v>2006</v>
      </c>
      <c r="M17959">
        <v>4</v>
      </c>
      <c r="N17959">
        <v>2</v>
      </c>
      <c r="O17959">
        <v>5008</v>
      </c>
      <c r="P17959">
        <v>65</v>
      </c>
      <c r="Q17959">
        <v>0</v>
      </c>
      <c r="R17959">
        <v>0</v>
      </c>
      <c r="S17959">
        <v>0</v>
      </c>
      <c r="T17959">
        <v>177</v>
      </c>
      <c r="U17959">
        <v>21</v>
      </c>
      <c r="V17959">
        <v>0</v>
      </c>
      <c r="W17959">
        <v>38</v>
      </c>
      <c r="X17959">
        <v>0</v>
      </c>
      <c r="Y17959">
        <v>2</v>
      </c>
      <c r="Z17959">
        <v>27</v>
      </c>
      <c r="AA17959">
        <v>47134</v>
      </c>
    </row>
    <row r="17960" spans="1:27" x14ac:dyDescent="0.25">
      <c r="A17960" t="s">
        <v>35963</v>
      </c>
      <c r="B17960" t="s">
        <v>35964</v>
      </c>
      <c r="C17960" t="s">
        <v>34</v>
      </c>
      <c r="D17960" t="s">
        <v>27</v>
      </c>
      <c r="E17960" t="s">
        <v>36</v>
      </c>
      <c r="F17960" t="s">
        <v>53</v>
      </c>
      <c r="G17960" t="s">
        <v>38</v>
      </c>
      <c r="H17960" t="s">
        <v>50062</v>
      </c>
      <c r="I17960" t="s">
        <v>50062</v>
      </c>
      <c r="J17960" t="s">
        <v>50062</v>
      </c>
      <c r="K17960" t="s">
        <v>50</v>
      </c>
      <c r="M17960">
        <v>7</v>
      </c>
      <c r="N17960">
        <v>3</v>
      </c>
      <c r="O17960">
        <v>3829</v>
      </c>
      <c r="P17960">
        <v>46</v>
      </c>
      <c r="Q17960">
        <v>0</v>
      </c>
      <c r="R17960">
        <v>0</v>
      </c>
      <c r="S17960">
        <v>0</v>
      </c>
      <c r="T17960">
        <v>73</v>
      </c>
      <c r="U17960">
        <v>29</v>
      </c>
      <c r="V17960">
        <v>2</v>
      </c>
      <c r="W17960">
        <v>12</v>
      </c>
      <c r="X17960">
        <v>0</v>
      </c>
      <c r="Y17960">
        <v>4</v>
      </c>
      <c r="Z17960">
        <v>16</v>
      </c>
      <c r="AA17960">
        <v>15067</v>
      </c>
    </row>
    <row r="17961" spans="1:27" x14ac:dyDescent="0.25">
      <c r="A17961" t="s">
        <v>35965</v>
      </c>
      <c r="B17961" t="s">
        <v>35966</v>
      </c>
      <c r="C17961" t="s">
        <v>34</v>
      </c>
      <c r="D17961" t="s">
        <v>35</v>
      </c>
      <c r="E17961" t="s">
        <v>42</v>
      </c>
      <c r="F17961" t="s">
        <v>37</v>
      </c>
      <c r="G17961" t="s">
        <v>38</v>
      </c>
      <c r="H17961" t="s">
        <v>50062</v>
      </c>
      <c r="I17961" t="s">
        <v>50063</v>
      </c>
      <c r="J17961" t="s">
        <v>50062</v>
      </c>
      <c r="K17961" t="s">
        <v>50</v>
      </c>
      <c r="L17961">
        <v>2002</v>
      </c>
      <c r="M17961">
        <v>3</v>
      </c>
      <c r="N17961">
        <v>2</v>
      </c>
      <c r="O17961">
        <v>4572</v>
      </c>
      <c r="P17961">
        <v>30</v>
      </c>
      <c r="Q17961">
        <v>0</v>
      </c>
      <c r="R17961">
        <v>0</v>
      </c>
      <c r="S17961">
        <v>1</v>
      </c>
      <c r="T17961">
        <v>260</v>
      </c>
      <c r="U17961">
        <v>30</v>
      </c>
      <c r="V17961">
        <v>1</v>
      </c>
      <c r="W17961">
        <v>23</v>
      </c>
      <c r="X17961">
        <v>0</v>
      </c>
      <c r="Y17961">
        <v>5</v>
      </c>
      <c r="Z17961">
        <v>10</v>
      </c>
      <c r="AA17961">
        <v>30090</v>
      </c>
    </row>
    <row r="17962" spans="1:27" x14ac:dyDescent="0.25">
      <c r="A17962" t="s">
        <v>35967</v>
      </c>
      <c r="B17962" t="s">
        <v>35968</v>
      </c>
      <c r="C17962" t="s">
        <v>34</v>
      </c>
      <c r="D17962" t="s">
        <v>41</v>
      </c>
      <c r="E17962" t="s">
        <v>28</v>
      </c>
      <c r="F17962" t="s">
        <v>43</v>
      </c>
      <c r="G17962" t="s">
        <v>38</v>
      </c>
      <c r="H17962" t="s">
        <v>50062</v>
      </c>
      <c r="I17962" t="s">
        <v>50062</v>
      </c>
      <c r="J17962" t="s">
        <v>50062</v>
      </c>
      <c r="K17962" t="s">
        <v>31</v>
      </c>
      <c r="L17962">
        <v>2005</v>
      </c>
      <c r="M17962">
        <v>5</v>
      </c>
      <c r="N17962">
        <v>5</v>
      </c>
      <c r="O17962">
        <v>5306</v>
      </c>
      <c r="P17962">
        <v>17</v>
      </c>
      <c r="Q17962">
        <v>0</v>
      </c>
      <c r="R17962">
        <v>0</v>
      </c>
      <c r="S17962">
        <v>0</v>
      </c>
      <c r="T17962">
        <v>79</v>
      </c>
      <c r="U17962">
        <v>28</v>
      </c>
      <c r="V17962">
        <v>1</v>
      </c>
      <c r="W17962">
        <v>32</v>
      </c>
      <c r="X17962">
        <v>0</v>
      </c>
      <c r="Y17962">
        <v>5</v>
      </c>
      <c r="Z17962">
        <v>12</v>
      </c>
      <c r="AA17962">
        <v>42137</v>
      </c>
    </row>
    <row r="17963" spans="1:27" x14ac:dyDescent="0.25">
      <c r="A17963" t="s">
        <v>35969</v>
      </c>
      <c r="B17963" t="s">
        <v>35970</v>
      </c>
      <c r="C17963" t="s">
        <v>34</v>
      </c>
      <c r="D17963" t="s">
        <v>41</v>
      </c>
      <c r="E17963" t="s">
        <v>36</v>
      </c>
      <c r="F17963" t="s">
        <v>43</v>
      </c>
      <c r="G17963" t="s">
        <v>38</v>
      </c>
      <c r="H17963" t="s">
        <v>50062</v>
      </c>
      <c r="I17963" t="s">
        <v>50062</v>
      </c>
      <c r="J17963" t="s">
        <v>50063</v>
      </c>
      <c r="K17963" t="s">
        <v>50047</v>
      </c>
      <c r="L17963">
        <v>2022</v>
      </c>
      <c r="M17963">
        <v>7</v>
      </c>
      <c r="N17963">
        <v>3</v>
      </c>
      <c r="O17963">
        <v>4166</v>
      </c>
      <c r="P17963">
        <v>63</v>
      </c>
      <c r="Q17963">
        <v>1</v>
      </c>
      <c r="R17963">
        <v>0</v>
      </c>
      <c r="S17963">
        <v>0</v>
      </c>
      <c r="T17963">
        <v>192</v>
      </c>
      <c r="U17963">
        <v>30</v>
      </c>
      <c r="V17963">
        <v>0</v>
      </c>
      <c r="W17963">
        <v>0</v>
      </c>
      <c r="X17963">
        <v>0</v>
      </c>
      <c r="Y17963">
        <v>0</v>
      </c>
      <c r="Z17963">
        <v>12</v>
      </c>
      <c r="AA17963">
        <v>6138</v>
      </c>
    </row>
    <row r="17964" spans="1:27" x14ac:dyDescent="0.25">
      <c r="A17964" t="s">
        <v>35971</v>
      </c>
      <c r="B17964" t="s">
        <v>35972</v>
      </c>
      <c r="C17964" t="s">
        <v>34</v>
      </c>
      <c r="D17964" t="s">
        <v>35</v>
      </c>
      <c r="E17964" t="s">
        <v>36</v>
      </c>
      <c r="F17964" t="s">
        <v>37</v>
      </c>
      <c r="G17964" t="s">
        <v>38</v>
      </c>
      <c r="H17964" t="s">
        <v>50062</v>
      </c>
      <c r="I17964" t="s">
        <v>50063</v>
      </c>
      <c r="J17964" t="s">
        <v>50062</v>
      </c>
      <c r="K17964" t="s">
        <v>56</v>
      </c>
      <c r="M17964">
        <v>2</v>
      </c>
      <c r="N17964">
        <v>4</v>
      </c>
      <c r="O17964">
        <v>5673</v>
      </c>
      <c r="P17964">
        <v>47</v>
      </c>
      <c r="Q17964">
        <v>0</v>
      </c>
      <c r="R17964">
        <v>0</v>
      </c>
      <c r="S17964">
        <v>1</v>
      </c>
      <c r="T17964">
        <v>168</v>
      </c>
      <c r="U17964">
        <v>28</v>
      </c>
      <c r="V17964">
        <v>0</v>
      </c>
      <c r="W17964">
        <v>14</v>
      </c>
      <c r="X17964">
        <v>0</v>
      </c>
      <c r="Y17964">
        <v>5</v>
      </c>
      <c r="Z17964">
        <v>14</v>
      </c>
      <c r="AA17964">
        <v>16071</v>
      </c>
    </row>
    <row r="17965" spans="1:27" x14ac:dyDescent="0.25">
      <c r="A17965" t="s">
        <v>35973</v>
      </c>
      <c r="B17965" t="s">
        <v>35974</v>
      </c>
      <c r="C17965" t="s">
        <v>34</v>
      </c>
      <c r="D17965" t="s">
        <v>41</v>
      </c>
      <c r="E17965" t="s">
        <v>28</v>
      </c>
      <c r="F17965" t="s">
        <v>43</v>
      </c>
      <c r="G17965" t="s">
        <v>38</v>
      </c>
      <c r="H17965" t="s">
        <v>50062</v>
      </c>
      <c r="I17965" t="s">
        <v>50063</v>
      </c>
      <c r="J17965" t="s">
        <v>50062</v>
      </c>
      <c r="K17965" t="s">
        <v>50047</v>
      </c>
      <c r="M17965">
        <v>2</v>
      </c>
      <c r="N17965">
        <v>4</v>
      </c>
      <c r="O17965">
        <v>3790</v>
      </c>
      <c r="P17965">
        <v>50</v>
      </c>
      <c r="Q17965">
        <v>0</v>
      </c>
      <c r="R17965">
        <v>0</v>
      </c>
      <c r="S17965">
        <v>1</v>
      </c>
      <c r="T17965">
        <v>162</v>
      </c>
      <c r="U17965">
        <v>30</v>
      </c>
      <c r="V17965">
        <v>0</v>
      </c>
      <c r="W17965">
        <v>0</v>
      </c>
      <c r="X17965">
        <v>0</v>
      </c>
      <c r="Y17965">
        <v>0</v>
      </c>
      <c r="Z17965">
        <v>12</v>
      </c>
      <c r="AA17965">
        <v>4149</v>
      </c>
    </row>
    <row r="17966" spans="1:27" x14ac:dyDescent="0.25">
      <c r="A17966" t="s">
        <v>35975</v>
      </c>
      <c r="B17966" t="s">
        <v>35976</v>
      </c>
      <c r="C17966" t="s">
        <v>34</v>
      </c>
      <c r="D17966" t="s">
        <v>35</v>
      </c>
      <c r="E17966" t="s">
        <v>36</v>
      </c>
      <c r="F17966" t="s">
        <v>37</v>
      </c>
      <c r="G17966" t="s">
        <v>30</v>
      </c>
      <c r="H17966" t="s">
        <v>50062</v>
      </c>
      <c r="I17966" t="s">
        <v>50062</v>
      </c>
      <c r="J17966" t="s">
        <v>50062</v>
      </c>
      <c r="K17966" t="s">
        <v>50</v>
      </c>
      <c r="M17966">
        <v>0</v>
      </c>
      <c r="N17966">
        <v>2</v>
      </c>
      <c r="O17966">
        <v>5416</v>
      </c>
      <c r="P17966">
        <v>28</v>
      </c>
      <c r="Q17966">
        <v>0</v>
      </c>
      <c r="R17966">
        <v>0</v>
      </c>
      <c r="S17966">
        <v>0</v>
      </c>
      <c r="T17966">
        <v>87</v>
      </c>
      <c r="U17966">
        <v>20</v>
      </c>
      <c r="V17966">
        <v>0</v>
      </c>
      <c r="W17966">
        <v>17</v>
      </c>
      <c r="X17966">
        <v>0</v>
      </c>
      <c r="Y17966">
        <v>5</v>
      </c>
      <c r="Z17966">
        <v>14</v>
      </c>
      <c r="AA17966">
        <v>22070</v>
      </c>
    </row>
    <row r="17967" spans="1:27" x14ac:dyDescent="0.25">
      <c r="A17967" t="s">
        <v>35977</v>
      </c>
      <c r="B17967" t="s">
        <v>35978</v>
      </c>
      <c r="C17967" t="s">
        <v>34</v>
      </c>
      <c r="D17967" t="s">
        <v>41</v>
      </c>
      <c r="E17967" t="s">
        <v>28</v>
      </c>
      <c r="F17967" t="s">
        <v>72</v>
      </c>
      <c r="G17967" t="s">
        <v>38</v>
      </c>
      <c r="H17967" t="s">
        <v>50062</v>
      </c>
      <c r="I17967" t="s">
        <v>50063</v>
      </c>
      <c r="J17967" t="s">
        <v>50062</v>
      </c>
      <c r="K17967" t="s">
        <v>47</v>
      </c>
      <c r="L17967">
        <v>2011</v>
      </c>
      <c r="M17967">
        <v>5</v>
      </c>
      <c r="N17967">
        <v>2</v>
      </c>
      <c r="O17967">
        <v>4973</v>
      </c>
      <c r="P17967">
        <v>41</v>
      </c>
      <c r="Q17967">
        <v>0</v>
      </c>
      <c r="R17967">
        <v>0</v>
      </c>
      <c r="S17967">
        <v>1</v>
      </c>
      <c r="T17967">
        <v>260</v>
      </c>
      <c r="U17967">
        <v>44</v>
      </c>
      <c r="V17967">
        <v>0</v>
      </c>
      <c r="W17967">
        <v>19</v>
      </c>
      <c r="X17967">
        <v>1</v>
      </c>
      <c r="Y17967">
        <v>2</v>
      </c>
      <c r="Z17967">
        <v>26</v>
      </c>
      <c r="AA17967">
        <v>27127</v>
      </c>
    </row>
    <row r="17968" spans="1:27" x14ac:dyDescent="0.25">
      <c r="A17968" t="s">
        <v>35979</v>
      </c>
      <c r="B17968" t="s">
        <v>35980</v>
      </c>
      <c r="C17968" t="s">
        <v>34</v>
      </c>
      <c r="D17968" t="s">
        <v>35</v>
      </c>
      <c r="E17968" t="s">
        <v>42</v>
      </c>
      <c r="F17968" t="s">
        <v>29</v>
      </c>
      <c r="G17968" t="s">
        <v>38</v>
      </c>
      <c r="H17968" t="s">
        <v>50062</v>
      </c>
      <c r="I17968" t="s">
        <v>50063</v>
      </c>
      <c r="J17968" t="s">
        <v>50062</v>
      </c>
      <c r="K17968" t="s">
        <v>31</v>
      </c>
      <c r="M17968">
        <v>7</v>
      </c>
      <c r="N17968">
        <v>2</v>
      </c>
      <c r="O17968">
        <v>5772</v>
      </c>
      <c r="P17968">
        <v>68</v>
      </c>
      <c r="Q17968">
        <v>0</v>
      </c>
      <c r="R17968">
        <v>0</v>
      </c>
      <c r="S17968">
        <v>1</v>
      </c>
      <c r="T17968">
        <v>268</v>
      </c>
      <c r="U17968">
        <v>34</v>
      </c>
      <c r="V17968">
        <v>2</v>
      </c>
      <c r="W17968">
        <v>24</v>
      </c>
      <c r="X17968">
        <v>1</v>
      </c>
      <c r="Y17968">
        <v>5</v>
      </c>
      <c r="Z17968">
        <v>29</v>
      </c>
      <c r="AA17968">
        <v>31127</v>
      </c>
    </row>
    <row r="17969" spans="1:27" x14ac:dyDescent="0.25">
      <c r="A17969" t="s">
        <v>35981</v>
      </c>
      <c r="B17969" t="s">
        <v>35982</v>
      </c>
      <c r="C17969" t="s">
        <v>34</v>
      </c>
      <c r="D17969" t="s">
        <v>41</v>
      </c>
      <c r="E17969" t="s">
        <v>42</v>
      </c>
      <c r="F17969" t="s">
        <v>43</v>
      </c>
      <c r="G17969" t="s">
        <v>38</v>
      </c>
      <c r="H17969" t="s">
        <v>50062</v>
      </c>
      <c r="I17969" t="s">
        <v>50063</v>
      </c>
      <c r="J17969" t="s">
        <v>50062</v>
      </c>
      <c r="K17969" t="s">
        <v>50</v>
      </c>
      <c r="L17969">
        <v>2003</v>
      </c>
      <c r="M17969">
        <v>6</v>
      </c>
      <c r="N17969">
        <v>2</v>
      </c>
      <c r="O17969">
        <v>5869</v>
      </c>
      <c r="P17969">
        <v>66</v>
      </c>
      <c r="Q17969">
        <v>0</v>
      </c>
      <c r="R17969">
        <v>0</v>
      </c>
      <c r="S17969">
        <v>1</v>
      </c>
      <c r="T17969">
        <v>175</v>
      </c>
      <c r="U17969">
        <v>39</v>
      </c>
      <c r="V17969">
        <v>0</v>
      </c>
      <c r="W17969">
        <v>27</v>
      </c>
      <c r="X17969">
        <v>0</v>
      </c>
      <c r="Y17969">
        <v>6</v>
      </c>
      <c r="Z17969">
        <v>32</v>
      </c>
      <c r="AA17969">
        <v>35131</v>
      </c>
    </row>
    <row r="17970" spans="1:27" x14ac:dyDescent="0.25">
      <c r="A17970" t="s">
        <v>35983</v>
      </c>
      <c r="B17970" t="s">
        <v>35984</v>
      </c>
      <c r="C17970" t="s">
        <v>34</v>
      </c>
      <c r="D17970" t="s">
        <v>41</v>
      </c>
      <c r="E17970" t="s">
        <v>36</v>
      </c>
      <c r="F17970" t="s">
        <v>46</v>
      </c>
      <c r="G17970" t="s">
        <v>30</v>
      </c>
      <c r="H17970" t="s">
        <v>50062</v>
      </c>
      <c r="I17970" t="s">
        <v>50062</v>
      </c>
      <c r="J17970" t="s">
        <v>50062</v>
      </c>
      <c r="K17970" t="s">
        <v>47</v>
      </c>
      <c r="L17970">
        <v>2015</v>
      </c>
      <c r="M17970">
        <v>8</v>
      </c>
      <c r="N17970">
        <v>4</v>
      </c>
      <c r="O17970">
        <v>5029</v>
      </c>
      <c r="P17970">
        <v>29</v>
      </c>
      <c r="Q17970">
        <v>0</v>
      </c>
      <c r="R17970">
        <v>0</v>
      </c>
      <c r="S17970">
        <v>0</v>
      </c>
      <c r="T17970">
        <v>192</v>
      </c>
      <c r="U17970">
        <v>38</v>
      </c>
      <c r="V17970">
        <v>0</v>
      </c>
      <c r="W17970">
        <v>12</v>
      </c>
      <c r="X17970">
        <v>1</v>
      </c>
      <c r="Y17970">
        <v>2</v>
      </c>
      <c r="Z17970">
        <v>27</v>
      </c>
      <c r="AA17970">
        <v>16062</v>
      </c>
    </row>
    <row r="17971" spans="1:27" x14ac:dyDescent="0.25">
      <c r="A17971" t="s">
        <v>35985</v>
      </c>
      <c r="B17971" t="s">
        <v>35986</v>
      </c>
      <c r="C17971" t="s">
        <v>34</v>
      </c>
      <c r="D17971" t="s">
        <v>35</v>
      </c>
      <c r="E17971" t="s">
        <v>36</v>
      </c>
      <c r="F17971" t="s">
        <v>29</v>
      </c>
      <c r="G17971" t="s">
        <v>38</v>
      </c>
      <c r="H17971" t="s">
        <v>50062</v>
      </c>
      <c r="I17971" t="s">
        <v>50063</v>
      </c>
      <c r="J17971" t="s">
        <v>50062</v>
      </c>
      <c r="K17971" t="s">
        <v>31</v>
      </c>
      <c r="L17971">
        <v>2016</v>
      </c>
      <c r="M17971">
        <v>5</v>
      </c>
      <c r="N17971">
        <v>3</v>
      </c>
      <c r="O17971">
        <v>3495</v>
      </c>
      <c r="P17971">
        <v>50</v>
      </c>
      <c r="Q17971">
        <v>0</v>
      </c>
      <c r="R17971">
        <v>0</v>
      </c>
      <c r="S17971">
        <v>1</v>
      </c>
      <c r="T17971">
        <v>148</v>
      </c>
      <c r="U17971">
        <v>25</v>
      </c>
      <c r="V17971">
        <v>0</v>
      </c>
      <c r="W17971">
        <v>12</v>
      </c>
      <c r="X17971">
        <v>0</v>
      </c>
      <c r="Y17971">
        <v>3</v>
      </c>
      <c r="Z17971">
        <v>28</v>
      </c>
      <c r="AA17971">
        <v>17085</v>
      </c>
    </row>
    <row r="17972" spans="1:27" x14ac:dyDescent="0.25">
      <c r="A17972" t="s">
        <v>35987</v>
      </c>
      <c r="B17972" t="s">
        <v>35988</v>
      </c>
      <c r="C17972" t="s">
        <v>34</v>
      </c>
      <c r="D17972" t="s">
        <v>27</v>
      </c>
      <c r="E17972" t="s">
        <v>42</v>
      </c>
      <c r="F17972" t="s">
        <v>29</v>
      </c>
      <c r="G17972" t="s">
        <v>30</v>
      </c>
      <c r="H17972" t="s">
        <v>50062</v>
      </c>
      <c r="I17972" t="s">
        <v>50063</v>
      </c>
      <c r="J17972" t="s">
        <v>50062</v>
      </c>
      <c r="K17972" t="s">
        <v>47</v>
      </c>
      <c r="M17972">
        <v>0</v>
      </c>
      <c r="N17972">
        <v>3</v>
      </c>
      <c r="O17972">
        <v>6208</v>
      </c>
      <c r="P17972">
        <v>58</v>
      </c>
      <c r="Q17972">
        <v>0</v>
      </c>
      <c r="R17972">
        <v>0</v>
      </c>
      <c r="S17972">
        <v>1</v>
      </c>
      <c r="T17972">
        <v>141</v>
      </c>
      <c r="U17972">
        <v>20</v>
      </c>
      <c r="V17972">
        <v>0</v>
      </c>
      <c r="W17972">
        <v>32</v>
      </c>
      <c r="X17972">
        <v>0</v>
      </c>
      <c r="Y17972">
        <v>2</v>
      </c>
      <c r="Z17972">
        <v>2</v>
      </c>
      <c r="AA17972">
        <v>44132</v>
      </c>
    </row>
    <row r="17973" spans="1:27" x14ac:dyDescent="0.25">
      <c r="A17973" t="s">
        <v>35989</v>
      </c>
      <c r="B17973" t="s">
        <v>35990</v>
      </c>
      <c r="C17973" t="s">
        <v>34</v>
      </c>
      <c r="D17973" t="s">
        <v>41</v>
      </c>
      <c r="E17973" t="s">
        <v>42</v>
      </c>
      <c r="F17973" t="s">
        <v>43</v>
      </c>
      <c r="G17973" t="s">
        <v>30</v>
      </c>
      <c r="H17973" t="s">
        <v>50062</v>
      </c>
      <c r="I17973" t="s">
        <v>50062</v>
      </c>
      <c r="J17973" t="s">
        <v>50062</v>
      </c>
      <c r="K17973" t="s">
        <v>65</v>
      </c>
      <c r="L17973">
        <v>2011</v>
      </c>
      <c r="M17973">
        <v>7</v>
      </c>
      <c r="N17973">
        <v>2</v>
      </c>
      <c r="O17973">
        <v>4742</v>
      </c>
      <c r="P17973">
        <v>48</v>
      </c>
      <c r="Q17973">
        <v>0</v>
      </c>
      <c r="R17973">
        <v>0</v>
      </c>
      <c r="S17973">
        <v>0</v>
      </c>
      <c r="T17973">
        <v>73</v>
      </c>
      <c r="U17973">
        <v>17</v>
      </c>
      <c r="V17973">
        <v>0</v>
      </c>
      <c r="W17973">
        <v>19</v>
      </c>
      <c r="X17973">
        <v>0</v>
      </c>
      <c r="Y17973">
        <v>5</v>
      </c>
      <c r="Z17973">
        <v>32</v>
      </c>
      <c r="AA17973">
        <v>22127</v>
      </c>
    </row>
    <row r="17974" spans="1:27" x14ac:dyDescent="0.25">
      <c r="A17974" t="s">
        <v>35991</v>
      </c>
      <c r="B17974" t="s">
        <v>35992</v>
      </c>
      <c r="C17974" t="s">
        <v>34</v>
      </c>
      <c r="D17974" t="s">
        <v>41</v>
      </c>
      <c r="E17974" t="s">
        <v>42</v>
      </c>
      <c r="F17974" t="s">
        <v>43</v>
      </c>
      <c r="G17974" t="s">
        <v>38</v>
      </c>
      <c r="H17974" t="s">
        <v>50062</v>
      </c>
      <c r="I17974" t="s">
        <v>50062</v>
      </c>
      <c r="J17974" t="s">
        <v>50062</v>
      </c>
      <c r="K17974" t="s">
        <v>65</v>
      </c>
      <c r="M17974">
        <v>1</v>
      </c>
      <c r="N17974">
        <v>2</v>
      </c>
      <c r="O17974">
        <v>4466</v>
      </c>
      <c r="P17974">
        <v>36</v>
      </c>
      <c r="Q17974">
        <v>0</v>
      </c>
      <c r="R17974">
        <v>0</v>
      </c>
      <c r="S17974">
        <v>0</v>
      </c>
      <c r="T17974">
        <v>137</v>
      </c>
      <c r="U17974">
        <v>23</v>
      </c>
      <c r="V17974">
        <v>1</v>
      </c>
      <c r="W17974">
        <v>26</v>
      </c>
      <c r="X17974">
        <v>1</v>
      </c>
      <c r="Y17974">
        <v>3</v>
      </c>
      <c r="Z17974">
        <v>32</v>
      </c>
      <c r="AA17974">
        <v>32088</v>
      </c>
    </row>
    <row r="17975" spans="1:27" x14ac:dyDescent="0.25">
      <c r="A17975" t="s">
        <v>35993</v>
      </c>
      <c r="B17975" t="s">
        <v>35994</v>
      </c>
      <c r="C17975" t="s">
        <v>34</v>
      </c>
      <c r="D17975" t="s">
        <v>41</v>
      </c>
      <c r="E17975" t="s">
        <v>28</v>
      </c>
      <c r="F17975" t="s">
        <v>46</v>
      </c>
      <c r="G17975" t="s">
        <v>30</v>
      </c>
      <c r="H17975" t="s">
        <v>50062</v>
      </c>
      <c r="I17975" t="s">
        <v>50062</v>
      </c>
      <c r="J17975" t="s">
        <v>50062</v>
      </c>
      <c r="K17975" t="s">
        <v>50</v>
      </c>
      <c r="M17975">
        <v>7</v>
      </c>
      <c r="N17975">
        <v>4</v>
      </c>
      <c r="O17975">
        <v>3637</v>
      </c>
      <c r="P17975">
        <v>42</v>
      </c>
      <c r="Q17975">
        <v>0</v>
      </c>
      <c r="R17975">
        <v>0</v>
      </c>
      <c r="S17975">
        <v>0</v>
      </c>
      <c r="T17975">
        <v>174</v>
      </c>
      <c r="U17975">
        <v>21</v>
      </c>
      <c r="V17975">
        <v>2</v>
      </c>
      <c r="W17975">
        <v>15</v>
      </c>
      <c r="X17975">
        <v>0</v>
      </c>
      <c r="Y17975">
        <v>4</v>
      </c>
      <c r="Z17975">
        <v>19</v>
      </c>
      <c r="AA17975">
        <v>19094</v>
      </c>
    </row>
    <row r="17976" spans="1:27" x14ac:dyDescent="0.25">
      <c r="A17976" t="s">
        <v>35995</v>
      </c>
      <c r="B17976" t="s">
        <v>35996</v>
      </c>
      <c r="C17976" t="s">
        <v>34</v>
      </c>
      <c r="D17976" t="s">
        <v>35</v>
      </c>
      <c r="E17976" t="s">
        <v>28</v>
      </c>
      <c r="F17976" t="s">
        <v>29</v>
      </c>
      <c r="G17976" t="s">
        <v>38</v>
      </c>
      <c r="H17976" t="s">
        <v>50062</v>
      </c>
      <c r="I17976" t="s">
        <v>50063</v>
      </c>
      <c r="J17976" t="s">
        <v>50062</v>
      </c>
      <c r="K17976" t="s">
        <v>56</v>
      </c>
      <c r="L17976">
        <v>2000</v>
      </c>
      <c r="M17976">
        <v>8</v>
      </c>
      <c r="N17976">
        <v>4</v>
      </c>
      <c r="O17976">
        <v>4122</v>
      </c>
      <c r="P17976">
        <v>46</v>
      </c>
      <c r="Q17976">
        <v>0</v>
      </c>
      <c r="R17976">
        <v>0</v>
      </c>
      <c r="S17976">
        <v>1</v>
      </c>
      <c r="T17976">
        <v>153</v>
      </c>
      <c r="U17976">
        <v>27</v>
      </c>
      <c r="V17976">
        <v>2</v>
      </c>
      <c r="W17976">
        <v>22</v>
      </c>
      <c r="X17976">
        <v>0</v>
      </c>
      <c r="Y17976">
        <v>3</v>
      </c>
      <c r="Z17976">
        <v>6</v>
      </c>
      <c r="AA17976">
        <v>25091</v>
      </c>
    </row>
    <row r="17977" spans="1:27" x14ac:dyDescent="0.25">
      <c r="A17977" t="s">
        <v>35997</v>
      </c>
      <c r="B17977" t="s">
        <v>35998</v>
      </c>
      <c r="C17977" t="s">
        <v>34</v>
      </c>
      <c r="D17977" t="s">
        <v>41</v>
      </c>
      <c r="E17977" t="s">
        <v>42</v>
      </c>
      <c r="F17977" t="s">
        <v>43</v>
      </c>
      <c r="G17977" t="s">
        <v>30</v>
      </c>
      <c r="H17977" t="s">
        <v>50062</v>
      </c>
      <c r="I17977" t="s">
        <v>50062</v>
      </c>
      <c r="J17977" t="s">
        <v>50062</v>
      </c>
      <c r="K17977" t="s">
        <v>65</v>
      </c>
      <c r="L17977">
        <v>2020</v>
      </c>
      <c r="M17977">
        <v>7</v>
      </c>
      <c r="N17977">
        <v>2</v>
      </c>
      <c r="O17977">
        <v>4911</v>
      </c>
      <c r="P17977">
        <v>28</v>
      </c>
      <c r="Q17977">
        <v>0</v>
      </c>
      <c r="R17977">
        <v>0</v>
      </c>
      <c r="S17977">
        <v>0</v>
      </c>
      <c r="T17977">
        <v>85</v>
      </c>
      <c r="U17977">
        <v>16</v>
      </c>
      <c r="V17977">
        <v>0</v>
      </c>
      <c r="W17977">
        <v>8</v>
      </c>
      <c r="X17977">
        <v>0</v>
      </c>
      <c r="Y17977">
        <v>3</v>
      </c>
      <c r="Z17977">
        <v>12</v>
      </c>
      <c r="AA17977">
        <v>10063</v>
      </c>
    </row>
    <row r="17978" spans="1:27" x14ac:dyDescent="0.25">
      <c r="A17978" t="s">
        <v>35999</v>
      </c>
      <c r="B17978" t="s">
        <v>36000</v>
      </c>
      <c r="C17978" t="s">
        <v>34</v>
      </c>
      <c r="D17978" t="s">
        <v>35</v>
      </c>
      <c r="E17978" t="s">
        <v>28</v>
      </c>
      <c r="F17978" t="s">
        <v>37</v>
      </c>
      <c r="G17978" t="s">
        <v>30</v>
      </c>
      <c r="H17978" t="s">
        <v>50062</v>
      </c>
      <c r="I17978" t="s">
        <v>50063</v>
      </c>
      <c r="J17978" t="s">
        <v>50062</v>
      </c>
      <c r="K17978" t="s">
        <v>31</v>
      </c>
      <c r="L17978">
        <v>2009</v>
      </c>
      <c r="M17978">
        <v>8</v>
      </c>
      <c r="N17978">
        <v>3</v>
      </c>
      <c r="O17978">
        <v>5109</v>
      </c>
      <c r="P17978">
        <v>17</v>
      </c>
      <c r="Q17978">
        <v>0</v>
      </c>
      <c r="R17978">
        <v>0</v>
      </c>
      <c r="S17978">
        <v>1</v>
      </c>
      <c r="T17978">
        <v>246</v>
      </c>
      <c r="U17978">
        <v>28</v>
      </c>
      <c r="V17978">
        <v>0</v>
      </c>
      <c r="W17978">
        <v>19</v>
      </c>
      <c r="X17978">
        <v>0</v>
      </c>
      <c r="Y17978">
        <v>3</v>
      </c>
      <c r="Z17978">
        <v>14</v>
      </c>
      <c r="AA17978">
        <v>26073</v>
      </c>
    </row>
    <row r="17979" spans="1:27" x14ac:dyDescent="0.25">
      <c r="A17979" t="s">
        <v>36001</v>
      </c>
      <c r="B17979" t="s">
        <v>36002</v>
      </c>
      <c r="C17979" t="s">
        <v>34</v>
      </c>
      <c r="D17979" t="s">
        <v>41</v>
      </c>
      <c r="E17979" t="s">
        <v>36</v>
      </c>
      <c r="F17979" t="s">
        <v>46</v>
      </c>
      <c r="G17979" t="s">
        <v>38</v>
      </c>
      <c r="H17979" t="s">
        <v>50062</v>
      </c>
      <c r="I17979" t="s">
        <v>50062</v>
      </c>
      <c r="J17979" t="s">
        <v>50062</v>
      </c>
      <c r="K17979" t="s">
        <v>50</v>
      </c>
      <c r="M17979">
        <v>7</v>
      </c>
      <c r="N17979">
        <v>3</v>
      </c>
      <c r="O17979">
        <v>4095</v>
      </c>
      <c r="P17979">
        <v>40</v>
      </c>
      <c r="Q17979">
        <v>0</v>
      </c>
      <c r="R17979">
        <v>0</v>
      </c>
      <c r="S17979">
        <v>0</v>
      </c>
      <c r="T17979">
        <v>162</v>
      </c>
      <c r="U17979">
        <v>21</v>
      </c>
      <c r="V17979">
        <v>2</v>
      </c>
      <c r="W17979">
        <v>9</v>
      </c>
      <c r="X17979">
        <v>0</v>
      </c>
      <c r="Y17979">
        <v>3</v>
      </c>
      <c r="Z17979">
        <v>27</v>
      </c>
      <c r="AA17979">
        <v>12074</v>
      </c>
    </row>
    <row r="17980" spans="1:27" x14ac:dyDescent="0.25">
      <c r="A17980" t="s">
        <v>36003</v>
      </c>
      <c r="B17980" t="s">
        <v>36004</v>
      </c>
      <c r="C17980" t="s">
        <v>34</v>
      </c>
      <c r="D17980" t="s">
        <v>41</v>
      </c>
      <c r="E17980" t="s">
        <v>36</v>
      </c>
      <c r="F17980" t="s">
        <v>46</v>
      </c>
      <c r="G17980" t="s">
        <v>38</v>
      </c>
      <c r="H17980" t="s">
        <v>50062</v>
      </c>
      <c r="I17980" t="s">
        <v>50063</v>
      </c>
      <c r="J17980" t="s">
        <v>50063</v>
      </c>
      <c r="K17980" t="s">
        <v>31</v>
      </c>
      <c r="M17980">
        <v>5</v>
      </c>
      <c r="N17980">
        <v>3</v>
      </c>
      <c r="O17980">
        <v>3939</v>
      </c>
      <c r="P17980">
        <v>41</v>
      </c>
      <c r="Q17980">
        <v>1</v>
      </c>
      <c r="R17980">
        <v>0</v>
      </c>
      <c r="S17980">
        <v>1</v>
      </c>
      <c r="T17980">
        <v>244</v>
      </c>
      <c r="U17980">
        <v>28</v>
      </c>
      <c r="V17980">
        <v>1</v>
      </c>
      <c r="W17980">
        <v>22</v>
      </c>
      <c r="X17980">
        <v>0</v>
      </c>
      <c r="Y17980">
        <v>2</v>
      </c>
      <c r="Z17980">
        <v>19</v>
      </c>
      <c r="AA17980">
        <v>28073</v>
      </c>
    </row>
    <row r="17981" spans="1:27" x14ac:dyDescent="0.25">
      <c r="A17981" t="s">
        <v>36005</v>
      </c>
      <c r="B17981" t="s">
        <v>36006</v>
      </c>
      <c r="C17981" t="s">
        <v>34</v>
      </c>
      <c r="D17981" t="s">
        <v>41</v>
      </c>
      <c r="E17981" t="s">
        <v>36</v>
      </c>
      <c r="F17981" t="s">
        <v>72</v>
      </c>
      <c r="G17981" t="s">
        <v>38</v>
      </c>
      <c r="H17981" t="s">
        <v>50062</v>
      </c>
      <c r="I17981" t="s">
        <v>50063</v>
      </c>
      <c r="J17981" t="s">
        <v>50062</v>
      </c>
      <c r="K17981" t="s">
        <v>31</v>
      </c>
      <c r="L17981">
        <v>2005</v>
      </c>
      <c r="M17981">
        <v>5</v>
      </c>
      <c r="N17981">
        <v>3</v>
      </c>
      <c r="O17981">
        <v>4091</v>
      </c>
      <c r="P17981">
        <v>27</v>
      </c>
      <c r="Q17981">
        <v>0</v>
      </c>
      <c r="R17981">
        <v>0</v>
      </c>
      <c r="S17981">
        <v>1</v>
      </c>
      <c r="T17981">
        <v>101</v>
      </c>
      <c r="U17981">
        <v>30</v>
      </c>
      <c r="V17981">
        <v>0</v>
      </c>
      <c r="W17981">
        <v>27</v>
      </c>
      <c r="X17981">
        <v>1</v>
      </c>
      <c r="Y17981">
        <v>6</v>
      </c>
      <c r="Z17981">
        <v>26</v>
      </c>
      <c r="AA17981">
        <v>38132</v>
      </c>
    </row>
    <row r="17982" spans="1:27" x14ac:dyDescent="0.25">
      <c r="A17982" t="s">
        <v>36007</v>
      </c>
      <c r="B17982" t="s">
        <v>36008</v>
      </c>
      <c r="C17982" t="s">
        <v>34</v>
      </c>
      <c r="D17982" t="s">
        <v>41</v>
      </c>
      <c r="E17982" t="s">
        <v>42</v>
      </c>
      <c r="F17982" t="s">
        <v>43</v>
      </c>
      <c r="G17982" t="s">
        <v>30</v>
      </c>
      <c r="H17982" t="s">
        <v>50062</v>
      </c>
      <c r="I17982" t="s">
        <v>50063</v>
      </c>
      <c r="J17982" t="s">
        <v>50062</v>
      </c>
      <c r="K17982" t="s">
        <v>31</v>
      </c>
      <c r="L17982">
        <v>2007</v>
      </c>
      <c r="M17982">
        <v>4</v>
      </c>
      <c r="N17982">
        <v>3</v>
      </c>
      <c r="O17982">
        <v>8204</v>
      </c>
      <c r="P17982">
        <v>66</v>
      </c>
      <c r="Q17982">
        <v>0</v>
      </c>
      <c r="R17982">
        <v>0</v>
      </c>
      <c r="S17982">
        <v>1</v>
      </c>
      <c r="T17982">
        <v>175</v>
      </c>
      <c r="U17982">
        <v>26</v>
      </c>
      <c r="V17982">
        <v>1</v>
      </c>
      <c r="W17982">
        <v>18</v>
      </c>
      <c r="X17982">
        <v>0</v>
      </c>
      <c r="Y17982">
        <v>5</v>
      </c>
      <c r="Z17982">
        <v>12</v>
      </c>
      <c r="AA17982">
        <v>23120</v>
      </c>
    </row>
    <row r="17983" spans="1:27" x14ac:dyDescent="0.25">
      <c r="A17983" t="s">
        <v>36009</v>
      </c>
      <c r="B17983" t="s">
        <v>36010</v>
      </c>
      <c r="C17983" t="s">
        <v>34</v>
      </c>
      <c r="D17983" t="s">
        <v>41</v>
      </c>
      <c r="E17983" t="s">
        <v>42</v>
      </c>
      <c r="F17983" t="s">
        <v>46</v>
      </c>
      <c r="G17983" t="s">
        <v>38</v>
      </c>
      <c r="H17983" t="s">
        <v>50062</v>
      </c>
      <c r="I17983" t="s">
        <v>50063</v>
      </c>
      <c r="J17983" t="s">
        <v>50062</v>
      </c>
      <c r="K17983" t="s">
        <v>31</v>
      </c>
      <c r="M17983">
        <v>4</v>
      </c>
      <c r="N17983">
        <v>2</v>
      </c>
      <c r="O17983">
        <v>4360</v>
      </c>
      <c r="P17983">
        <v>46</v>
      </c>
      <c r="Q17983">
        <v>0</v>
      </c>
      <c r="R17983">
        <v>0</v>
      </c>
      <c r="S17983">
        <v>1</v>
      </c>
      <c r="T17983">
        <v>264</v>
      </c>
      <c r="U17983">
        <v>28</v>
      </c>
      <c r="V17983">
        <v>5</v>
      </c>
      <c r="W17983">
        <v>15</v>
      </c>
      <c r="X17983">
        <v>0</v>
      </c>
      <c r="Y17983">
        <v>3</v>
      </c>
      <c r="Z17983">
        <v>19</v>
      </c>
      <c r="AA17983">
        <v>19074</v>
      </c>
    </row>
    <row r="17984" spans="1:27" x14ac:dyDescent="0.25">
      <c r="A17984" t="s">
        <v>36011</v>
      </c>
      <c r="B17984" t="s">
        <v>36012</v>
      </c>
      <c r="C17984" t="s">
        <v>34</v>
      </c>
      <c r="D17984" t="s">
        <v>41</v>
      </c>
      <c r="E17984" t="s">
        <v>36</v>
      </c>
      <c r="F17984" t="s">
        <v>72</v>
      </c>
      <c r="G17984" t="s">
        <v>38</v>
      </c>
      <c r="H17984" t="s">
        <v>50062</v>
      </c>
      <c r="I17984" t="s">
        <v>50063</v>
      </c>
      <c r="J17984" t="s">
        <v>50062</v>
      </c>
      <c r="K17984" t="s">
        <v>65</v>
      </c>
      <c r="L17984">
        <v>2019</v>
      </c>
      <c r="M17984">
        <v>8</v>
      </c>
      <c r="N17984">
        <v>3</v>
      </c>
      <c r="O17984">
        <v>3953</v>
      </c>
      <c r="P17984">
        <v>24</v>
      </c>
      <c r="Q17984">
        <v>0</v>
      </c>
      <c r="R17984">
        <v>0</v>
      </c>
      <c r="S17984">
        <v>1</v>
      </c>
      <c r="T17984">
        <v>122</v>
      </c>
      <c r="U17984">
        <v>21</v>
      </c>
      <c r="V17984">
        <v>2</v>
      </c>
      <c r="W17984">
        <v>6</v>
      </c>
      <c r="X17984">
        <v>0</v>
      </c>
      <c r="Y17984">
        <v>3</v>
      </c>
      <c r="Z17984">
        <v>26</v>
      </c>
      <c r="AA17984">
        <v>8095</v>
      </c>
    </row>
    <row r="17985" spans="1:27" x14ac:dyDescent="0.25">
      <c r="A17985" t="s">
        <v>36013</v>
      </c>
      <c r="B17985" t="s">
        <v>36014</v>
      </c>
      <c r="C17985" t="s">
        <v>26</v>
      </c>
      <c r="D17985" t="s">
        <v>35</v>
      </c>
      <c r="E17985" t="s">
        <v>36</v>
      </c>
      <c r="F17985" t="s">
        <v>37</v>
      </c>
      <c r="G17985" t="s">
        <v>30</v>
      </c>
      <c r="H17985" t="s">
        <v>50062</v>
      </c>
      <c r="I17985" t="s">
        <v>50063</v>
      </c>
      <c r="J17985" t="s">
        <v>50062</v>
      </c>
      <c r="K17985" t="s">
        <v>47</v>
      </c>
      <c r="L17985">
        <v>2003</v>
      </c>
      <c r="M17985">
        <v>4</v>
      </c>
      <c r="N17985">
        <v>2</v>
      </c>
      <c r="O17985">
        <v>4942</v>
      </c>
      <c r="P17985">
        <v>61</v>
      </c>
      <c r="Q17985">
        <v>0</v>
      </c>
      <c r="R17985">
        <v>0</v>
      </c>
      <c r="S17985">
        <v>1</v>
      </c>
      <c r="T17985">
        <v>252</v>
      </c>
      <c r="U17985">
        <v>25</v>
      </c>
      <c r="V17985">
        <v>0</v>
      </c>
      <c r="W17985">
        <v>38</v>
      </c>
      <c r="X17985">
        <v>1</v>
      </c>
      <c r="Y17985">
        <v>5</v>
      </c>
      <c r="Z17985">
        <v>17</v>
      </c>
      <c r="AA17985">
        <v>50127</v>
      </c>
    </row>
    <row r="17986" spans="1:27" x14ac:dyDescent="0.25">
      <c r="A17986" t="s">
        <v>36015</v>
      </c>
      <c r="B17986" t="s">
        <v>36016</v>
      </c>
      <c r="C17986" t="s">
        <v>34</v>
      </c>
      <c r="D17986" t="s">
        <v>35</v>
      </c>
      <c r="E17986" t="s">
        <v>28</v>
      </c>
      <c r="F17986" t="s">
        <v>29</v>
      </c>
      <c r="G17986" t="s">
        <v>38</v>
      </c>
      <c r="H17986" t="s">
        <v>50062</v>
      </c>
      <c r="I17986" t="s">
        <v>50063</v>
      </c>
      <c r="J17986" t="s">
        <v>50062</v>
      </c>
      <c r="K17986" t="s">
        <v>65</v>
      </c>
      <c r="L17986">
        <v>2009</v>
      </c>
      <c r="M17986">
        <v>6</v>
      </c>
      <c r="N17986">
        <v>3</v>
      </c>
      <c r="O17986">
        <v>5070</v>
      </c>
      <c r="P17986">
        <v>29</v>
      </c>
      <c r="Q17986">
        <v>0</v>
      </c>
      <c r="R17986">
        <v>0</v>
      </c>
      <c r="S17986">
        <v>1</v>
      </c>
      <c r="T17986">
        <v>82</v>
      </c>
      <c r="U17986">
        <v>37</v>
      </c>
      <c r="V17986">
        <v>0</v>
      </c>
      <c r="W17986">
        <v>20</v>
      </c>
      <c r="X17986">
        <v>0</v>
      </c>
      <c r="Y17986">
        <v>6</v>
      </c>
      <c r="Z17986">
        <v>6</v>
      </c>
      <c r="AA17986">
        <v>23097</v>
      </c>
    </row>
    <row r="17987" spans="1:27" x14ac:dyDescent="0.25">
      <c r="A17987" t="s">
        <v>36017</v>
      </c>
      <c r="B17987" t="s">
        <v>36018</v>
      </c>
      <c r="C17987" t="s">
        <v>26</v>
      </c>
      <c r="D17987" t="s">
        <v>27</v>
      </c>
      <c r="E17987" t="s">
        <v>36</v>
      </c>
      <c r="F17987" t="s">
        <v>29</v>
      </c>
      <c r="G17987" t="s">
        <v>38</v>
      </c>
      <c r="H17987" t="s">
        <v>50062</v>
      </c>
      <c r="I17987" t="s">
        <v>50063</v>
      </c>
      <c r="J17987" t="s">
        <v>50062</v>
      </c>
      <c r="K17987" t="s">
        <v>56</v>
      </c>
      <c r="L17987">
        <v>2017</v>
      </c>
      <c r="M17987">
        <v>3</v>
      </c>
      <c r="N17987">
        <v>3</v>
      </c>
      <c r="O17987">
        <v>5539</v>
      </c>
      <c r="P17987">
        <v>26</v>
      </c>
      <c r="Q17987">
        <v>0</v>
      </c>
      <c r="R17987">
        <v>0</v>
      </c>
      <c r="S17987">
        <v>1</v>
      </c>
      <c r="T17987">
        <v>129</v>
      </c>
      <c r="U17987">
        <v>28</v>
      </c>
      <c r="V17987">
        <v>0</v>
      </c>
      <c r="W17987">
        <v>5</v>
      </c>
      <c r="X17987">
        <v>0</v>
      </c>
      <c r="Y17987">
        <v>2</v>
      </c>
      <c r="Z17987">
        <v>8</v>
      </c>
      <c r="AA17987">
        <v>6099</v>
      </c>
    </row>
    <row r="17988" spans="1:27" x14ac:dyDescent="0.25">
      <c r="A17988" t="s">
        <v>36019</v>
      </c>
      <c r="B17988" t="s">
        <v>36020</v>
      </c>
      <c r="C17988" t="s">
        <v>26</v>
      </c>
      <c r="D17988" t="s">
        <v>41</v>
      </c>
      <c r="E17988" t="s">
        <v>28</v>
      </c>
      <c r="F17988" t="s">
        <v>72</v>
      </c>
      <c r="G17988" t="s">
        <v>38</v>
      </c>
      <c r="H17988" t="s">
        <v>50062</v>
      </c>
      <c r="I17988" t="s">
        <v>50063</v>
      </c>
      <c r="J17988" t="s">
        <v>50062</v>
      </c>
      <c r="K17988" t="s">
        <v>50</v>
      </c>
      <c r="M17988">
        <v>2</v>
      </c>
      <c r="N17988">
        <v>2</v>
      </c>
      <c r="O17988">
        <v>5910</v>
      </c>
      <c r="P17988">
        <v>57</v>
      </c>
      <c r="Q17988">
        <v>0</v>
      </c>
      <c r="R17988">
        <v>0</v>
      </c>
      <c r="S17988">
        <v>1</v>
      </c>
      <c r="T17988">
        <v>119</v>
      </c>
      <c r="U17988">
        <v>29</v>
      </c>
      <c r="V17988">
        <v>0</v>
      </c>
      <c r="W17988">
        <v>4</v>
      </c>
      <c r="X17988">
        <v>0</v>
      </c>
      <c r="Y17988">
        <v>1</v>
      </c>
      <c r="Z17988">
        <v>11</v>
      </c>
      <c r="AA17988">
        <v>5077</v>
      </c>
    </row>
    <row r="17989" spans="1:27" x14ac:dyDescent="0.25">
      <c r="A17989" t="s">
        <v>36021</v>
      </c>
      <c r="B17989" t="s">
        <v>36022</v>
      </c>
      <c r="C17989" t="s">
        <v>34</v>
      </c>
      <c r="D17989" t="s">
        <v>35</v>
      </c>
      <c r="E17989" t="s">
        <v>36</v>
      </c>
      <c r="F17989" t="s">
        <v>37</v>
      </c>
      <c r="G17989" t="s">
        <v>38</v>
      </c>
      <c r="H17989" t="s">
        <v>50062</v>
      </c>
      <c r="I17989" t="s">
        <v>50063</v>
      </c>
      <c r="J17989" t="s">
        <v>50063</v>
      </c>
      <c r="K17989" t="s">
        <v>56</v>
      </c>
      <c r="L17989">
        <v>2000</v>
      </c>
      <c r="M17989">
        <v>8</v>
      </c>
      <c r="N17989">
        <v>2</v>
      </c>
      <c r="O17989">
        <v>7114</v>
      </c>
      <c r="P17989">
        <v>20</v>
      </c>
      <c r="Q17989">
        <v>1</v>
      </c>
      <c r="R17989">
        <v>0</v>
      </c>
      <c r="S17989">
        <v>1</v>
      </c>
      <c r="T17989">
        <v>90</v>
      </c>
      <c r="U17989">
        <v>32</v>
      </c>
      <c r="V17989">
        <v>0</v>
      </c>
      <c r="W17989">
        <v>23</v>
      </c>
      <c r="X17989">
        <v>0</v>
      </c>
      <c r="Y17989">
        <v>3</v>
      </c>
      <c r="Z17989">
        <v>17</v>
      </c>
      <c r="AA17989">
        <v>27057</v>
      </c>
    </row>
    <row r="17990" spans="1:27" x14ac:dyDescent="0.25">
      <c r="A17990" t="s">
        <v>36023</v>
      </c>
      <c r="B17990" t="s">
        <v>36024</v>
      </c>
      <c r="C17990" t="s">
        <v>34</v>
      </c>
      <c r="D17990" t="s">
        <v>41</v>
      </c>
      <c r="E17990" t="s">
        <v>36</v>
      </c>
      <c r="F17990" t="s">
        <v>46</v>
      </c>
      <c r="G17990" t="s">
        <v>38</v>
      </c>
      <c r="H17990" t="s">
        <v>50062</v>
      </c>
      <c r="I17990" t="s">
        <v>50063</v>
      </c>
      <c r="J17990" t="s">
        <v>50063</v>
      </c>
      <c r="K17990" t="s">
        <v>65</v>
      </c>
      <c r="M17990">
        <v>1</v>
      </c>
      <c r="N17990">
        <v>3</v>
      </c>
      <c r="O17990">
        <v>4972</v>
      </c>
      <c r="P17990">
        <v>37</v>
      </c>
      <c r="Q17990">
        <v>1</v>
      </c>
      <c r="R17990">
        <v>0</v>
      </c>
      <c r="S17990">
        <v>1</v>
      </c>
      <c r="T17990">
        <v>194</v>
      </c>
      <c r="U17990">
        <v>23</v>
      </c>
      <c r="V17990">
        <v>0</v>
      </c>
      <c r="W17990">
        <v>27</v>
      </c>
      <c r="X17990">
        <v>1</v>
      </c>
      <c r="Y17990">
        <v>4</v>
      </c>
      <c r="Z17990">
        <v>27</v>
      </c>
      <c r="AA17990">
        <v>32077</v>
      </c>
    </row>
    <row r="17991" spans="1:27" x14ac:dyDescent="0.25">
      <c r="A17991" t="s">
        <v>36025</v>
      </c>
      <c r="B17991" t="s">
        <v>36026</v>
      </c>
      <c r="C17991" t="s">
        <v>34</v>
      </c>
      <c r="D17991" t="s">
        <v>35</v>
      </c>
      <c r="E17991" t="s">
        <v>42</v>
      </c>
      <c r="F17991" t="s">
        <v>37</v>
      </c>
      <c r="G17991" t="s">
        <v>30</v>
      </c>
      <c r="H17991" t="s">
        <v>50063</v>
      </c>
      <c r="I17991" t="s">
        <v>50063</v>
      </c>
      <c r="J17991" t="s">
        <v>50063</v>
      </c>
      <c r="K17991" t="s">
        <v>65</v>
      </c>
      <c r="L17991">
        <v>2019</v>
      </c>
      <c r="M17991">
        <v>6</v>
      </c>
      <c r="N17991">
        <v>2</v>
      </c>
      <c r="O17991">
        <v>4639</v>
      </c>
      <c r="P17991">
        <v>26</v>
      </c>
      <c r="Q17991">
        <v>1</v>
      </c>
      <c r="R17991">
        <v>1</v>
      </c>
      <c r="S17991">
        <v>1</v>
      </c>
      <c r="T17991">
        <v>188</v>
      </c>
      <c r="U17991">
        <v>27</v>
      </c>
      <c r="V17991">
        <v>0</v>
      </c>
      <c r="W17991">
        <v>5</v>
      </c>
      <c r="X17991">
        <v>0</v>
      </c>
      <c r="Y17991">
        <v>3</v>
      </c>
      <c r="Z17991">
        <v>10</v>
      </c>
      <c r="AA17991">
        <v>6089</v>
      </c>
    </row>
    <row r="17992" spans="1:27" x14ac:dyDescent="0.25">
      <c r="A17992" t="s">
        <v>36027</v>
      </c>
      <c r="B17992" t="s">
        <v>36028</v>
      </c>
      <c r="C17992" t="s">
        <v>34</v>
      </c>
      <c r="D17992" t="s">
        <v>35</v>
      </c>
      <c r="E17992" t="s">
        <v>42</v>
      </c>
      <c r="F17992" t="s">
        <v>37</v>
      </c>
      <c r="G17992" t="s">
        <v>38</v>
      </c>
      <c r="H17992" t="s">
        <v>50062</v>
      </c>
      <c r="I17992" t="s">
        <v>50063</v>
      </c>
      <c r="J17992" t="s">
        <v>50062</v>
      </c>
      <c r="K17992" t="s">
        <v>50</v>
      </c>
      <c r="M17992">
        <v>1</v>
      </c>
      <c r="N17992">
        <v>1</v>
      </c>
      <c r="O17992">
        <v>4129</v>
      </c>
      <c r="P17992">
        <v>25</v>
      </c>
      <c r="Q17992">
        <v>0</v>
      </c>
      <c r="R17992">
        <v>0</v>
      </c>
      <c r="S17992">
        <v>1</v>
      </c>
      <c r="T17992">
        <v>59</v>
      </c>
      <c r="U17992">
        <v>27</v>
      </c>
      <c r="V17992">
        <v>0</v>
      </c>
      <c r="W17992">
        <v>13</v>
      </c>
      <c r="X17992">
        <v>0</v>
      </c>
      <c r="Y17992">
        <v>5</v>
      </c>
      <c r="Z17992">
        <v>10</v>
      </c>
      <c r="AA17992">
        <v>17131</v>
      </c>
    </row>
    <row r="17993" spans="1:27" x14ac:dyDescent="0.25">
      <c r="A17993" t="s">
        <v>36029</v>
      </c>
      <c r="B17993" t="s">
        <v>36030</v>
      </c>
      <c r="C17993" t="s">
        <v>34</v>
      </c>
      <c r="D17993" t="s">
        <v>35</v>
      </c>
      <c r="E17993" t="s">
        <v>36</v>
      </c>
      <c r="F17993" t="s">
        <v>29</v>
      </c>
      <c r="G17993" t="s">
        <v>30</v>
      </c>
      <c r="H17993" t="s">
        <v>50062</v>
      </c>
      <c r="I17993" t="s">
        <v>50063</v>
      </c>
      <c r="J17993" t="s">
        <v>50063</v>
      </c>
      <c r="K17993" t="s">
        <v>47</v>
      </c>
      <c r="M17993">
        <v>1</v>
      </c>
      <c r="N17993">
        <v>2</v>
      </c>
      <c r="O17993">
        <v>3261</v>
      </c>
      <c r="P17993">
        <v>26</v>
      </c>
      <c r="Q17993">
        <v>1</v>
      </c>
      <c r="R17993">
        <v>0</v>
      </c>
      <c r="S17993">
        <v>1</v>
      </c>
      <c r="T17993">
        <v>214</v>
      </c>
      <c r="U17993">
        <v>29</v>
      </c>
      <c r="V17993">
        <v>0</v>
      </c>
      <c r="W17993">
        <v>18</v>
      </c>
      <c r="X17993">
        <v>0</v>
      </c>
      <c r="Y17993">
        <v>5</v>
      </c>
      <c r="Z17993">
        <v>6</v>
      </c>
      <c r="AA17993">
        <v>23065</v>
      </c>
    </row>
    <row r="17994" spans="1:27" x14ac:dyDescent="0.25">
      <c r="A17994" t="s">
        <v>36031</v>
      </c>
      <c r="B17994" t="s">
        <v>36032</v>
      </c>
      <c r="C17994" t="s">
        <v>34</v>
      </c>
      <c r="D17994" t="s">
        <v>27</v>
      </c>
      <c r="E17994" t="s">
        <v>42</v>
      </c>
      <c r="F17994" t="s">
        <v>29</v>
      </c>
      <c r="G17994" t="s">
        <v>38</v>
      </c>
      <c r="H17994" t="s">
        <v>50062</v>
      </c>
      <c r="I17994" t="s">
        <v>50063</v>
      </c>
      <c r="J17994" t="s">
        <v>50062</v>
      </c>
      <c r="K17994" t="s">
        <v>50</v>
      </c>
      <c r="L17994">
        <v>2010</v>
      </c>
      <c r="M17994">
        <v>7</v>
      </c>
      <c r="N17994">
        <v>1</v>
      </c>
      <c r="O17994">
        <v>5018</v>
      </c>
      <c r="P17994">
        <v>67</v>
      </c>
      <c r="Q17994">
        <v>0</v>
      </c>
      <c r="R17994">
        <v>0</v>
      </c>
      <c r="S17994">
        <v>1</v>
      </c>
      <c r="T17994">
        <v>114</v>
      </c>
      <c r="U17994">
        <v>27</v>
      </c>
      <c r="V17994">
        <v>0</v>
      </c>
      <c r="W17994">
        <v>16</v>
      </c>
      <c r="X17994">
        <v>0</v>
      </c>
      <c r="Y17994">
        <v>2</v>
      </c>
      <c r="Z17994">
        <v>2</v>
      </c>
      <c r="AA17994">
        <v>21055</v>
      </c>
    </row>
    <row r="17995" spans="1:27" x14ac:dyDescent="0.25">
      <c r="A17995" t="s">
        <v>36033</v>
      </c>
      <c r="B17995" t="s">
        <v>36034</v>
      </c>
      <c r="C17995" t="s">
        <v>34</v>
      </c>
      <c r="D17995" t="s">
        <v>27</v>
      </c>
      <c r="E17995" t="s">
        <v>36</v>
      </c>
      <c r="F17995" t="s">
        <v>29</v>
      </c>
      <c r="G17995" t="s">
        <v>38</v>
      </c>
      <c r="H17995" t="s">
        <v>50062</v>
      </c>
      <c r="I17995" t="s">
        <v>50063</v>
      </c>
      <c r="J17995" t="s">
        <v>50062</v>
      </c>
      <c r="K17995" t="s">
        <v>47</v>
      </c>
      <c r="M17995">
        <v>0</v>
      </c>
      <c r="N17995">
        <v>4</v>
      </c>
      <c r="O17995">
        <v>3595</v>
      </c>
      <c r="P17995">
        <v>30</v>
      </c>
      <c r="Q17995">
        <v>0</v>
      </c>
      <c r="R17995">
        <v>0</v>
      </c>
      <c r="S17995">
        <v>1</v>
      </c>
      <c r="T17995">
        <v>227</v>
      </c>
      <c r="U17995">
        <v>27</v>
      </c>
      <c r="V17995">
        <v>0</v>
      </c>
      <c r="W17995">
        <v>16</v>
      </c>
      <c r="X17995">
        <v>0</v>
      </c>
      <c r="Y17995">
        <v>5</v>
      </c>
      <c r="Z17995">
        <v>13</v>
      </c>
      <c r="AA17995">
        <v>21058</v>
      </c>
    </row>
    <row r="17996" spans="1:27" x14ac:dyDescent="0.25">
      <c r="A17996" t="s">
        <v>36035</v>
      </c>
      <c r="B17996" t="s">
        <v>36036</v>
      </c>
      <c r="C17996" t="s">
        <v>26</v>
      </c>
      <c r="D17996" t="s">
        <v>35</v>
      </c>
      <c r="E17996" t="s">
        <v>28</v>
      </c>
      <c r="F17996" t="s">
        <v>29</v>
      </c>
      <c r="G17996" t="s">
        <v>30</v>
      </c>
      <c r="H17996" t="s">
        <v>50062</v>
      </c>
      <c r="I17996" t="s">
        <v>50063</v>
      </c>
      <c r="J17996" t="s">
        <v>50062</v>
      </c>
      <c r="K17996" t="s">
        <v>31</v>
      </c>
      <c r="L17996">
        <v>2003</v>
      </c>
      <c r="M17996">
        <v>5</v>
      </c>
      <c r="N17996">
        <v>3</v>
      </c>
      <c r="O17996">
        <v>5067</v>
      </c>
      <c r="P17996">
        <v>38</v>
      </c>
      <c r="Q17996">
        <v>0</v>
      </c>
      <c r="R17996">
        <v>0</v>
      </c>
      <c r="S17996">
        <v>1</v>
      </c>
      <c r="T17996">
        <v>97</v>
      </c>
      <c r="U17996">
        <v>26</v>
      </c>
      <c r="V17996">
        <v>0</v>
      </c>
      <c r="W17996">
        <v>24</v>
      </c>
      <c r="X17996">
        <v>0</v>
      </c>
      <c r="Y17996">
        <v>6</v>
      </c>
      <c r="Z17996">
        <v>23</v>
      </c>
      <c r="AA17996">
        <v>31113</v>
      </c>
    </row>
    <row r="17997" spans="1:27" x14ac:dyDescent="0.25">
      <c r="A17997" t="s">
        <v>36037</v>
      </c>
      <c r="B17997" t="s">
        <v>36038</v>
      </c>
      <c r="C17997" t="s">
        <v>34</v>
      </c>
      <c r="D17997" t="s">
        <v>35</v>
      </c>
      <c r="E17997" t="s">
        <v>36</v>
      </c>
      <c r="F17997" t="s">
        <v>29</v>
      </c>
      <c r="G17997" t="s">
        <v>38</v>
      </c>
      <c r="H17997" t="s">
        <v>50062</v>
      </c>
      <c r="I17997" t="s">
        <v>50062</v>
      </c>
      <c r="J17997" t="s">
        <v>50062</v>
      </c>
      <c r="K17997" t="s">
        <v>31</v>
      </c>
      <c r="M17997">
        <v>1</v>
      </c>
      <c r="N17997">
        <v>4</v>
      </c>
      <c r="O17997">
        <v>5390</v>
      </c>
      <c r="P17997">
        <v>32</v>
      </c>
      <c r="Q17997">
        <v>0</v>
      </c>
      <c r="R17997">
        <v>0</v>
      </c>
      <c r="S17997">
        <v>0</v>
      </c>
      <c r="T17997">
        <v>132</v>
      </c>
      <c r="U17997">
        <v>23</v>
      </c>
      <c r="V17997">
        <v>0</v>
      </c>
      <c r="W17997">
        <v>29</v>
      </c>
      <c r="X17997">
        <v>1</v>
      </c>
      <c r="Y17997">
        <v>2</v>
      </c>
      <c r="Z17997">
        <v>28</v>
      </c>
      <c r="AA17997">
        <v>39112</v>
      </c>
    </row>
    <row r="17998" spans="1:27" x14ac:dyDescent="0.25">
      <c r="A17998" t="s">
        <v>36039</v>
      </c>
      <c r="B17998" t="s">
        <v>36040</v>
      </c>
      <c r="C17998" t="s">
        <v>34</v>
      </c>
      <c r="D17998" t="s">
        <v>35</v>
      </c>
      <c r="E17998" t="s">
        <v>36</v>
      </c>
      <c r="F17998" t="s">
        <v>29</v>
      </c>
      <c r="G17998" t="s">
        <v>30</v>
      </c>
      <c r="H17998" t="s">
        <v>50062</v>
      </c>
      <c r="I17998" t="s">
        <v>50063</v>
      </c>
      <c r="J17998" t="s">
        <v>50062</v>
      </c>
      <c r="K17998" t="s">
        <v>65</v>
      </c>
      <c r="M17998">
        <v>0</v>
      </c>
      <c r="N17998">
        <v>4</v>
      </c>
      <c r="O17998">
        <v>4310</v>
      </c>
      <c r="P17998">
        <v>48</v>
      </c>
      <c r="Q17998">
        <v>0</v>
      </c>
      <c r="R17998">
        <v>0</v>
      </c>
      <c r="S17998">
        <v>1</v>
      </c>
      <c r="T17998">
        <v>152</v>
      </c>
      <c r="U17998">
        <v>25</v>
      </c>
      <c r="V17998">
        <v>0</v>
      </c>
      <c r="W17998">
        <v>26</v>
      </c>
      <c r="X17998">
        <v>0</v>
      </c>
      <c r="Y17998">
        <v>4</v>
      </c>
      <c r="Z17998">
        <v>29</v>
      </c>
      <c r="AA17998">
        <v>30145</v>
      </c>
    </row>
    <row r="17999" spans="1:27" x14ac:dyDescent="0.25">
      <c r="A17999" t="s">
        <v>36041</v>
      </c>
      <c r="B17999" t="s">
        <v>36042</v>
      </c>
      <c r="C17999" t="s">
        <v>34</v>
      </c>
      <c r="D17999" t="s">
        <v>35</v>
      </c>
      <c r="E17999" t="s">
        <v>42</v>
      </c>
      <c r="F17999" t="s">
        <v>37</v>
      </c>
      <c r="G17999" t="s">
        <v>30</v>
      </c>
      <c r="H17999" t="s">
        <v>50062</v>
      </c>
      <c r="I17999" t="s">
        <v>50062</v>
      </c>
      <c r="J17999" t="s">
        <v>50062</v>
      </c>
      <c r="K17999" t="s">
        <v>56</v>
      </c>
      <c r="M17999">
        <v>3</v>
      </c>
      <c r="N17999">
        <v>2</v>
      </c>
      <c r="O17999">
        <v>4755</v>
      </c>
      <c r="P17999">
        <v>24</v>
      </c>
      <c r="Q17999">
        <v>0</v>
      </c>
      <c r="R17999">
        <v>0</v>
      </c>
      <c r="S17999">
        <v>0</v>
      </c>
      <c r="T17999">
        <v>145</v>
      </c>
      <c r="U17999">
        <v>27</v>
      </c>
      <c r="V17999">
        <v>3</v>
      </c>
      <c r="W17999">
        <v>5</v>
      </c>
      <c r="X17999">
        <v>1</v>
      </c>
      <c r="Y17999">
        <v>6</v>
      </c>
      <c r="Z17999">
        <v>10</v>
      </c>
      <c r="AA17999">
        <v>6067</v>
      </c>
    </row>
    <row r="18000" spans="1:27" x14ac:dyDescent="0.25">
      <c r="A18000" t="s">
        <v>36043</v>
      </c>
      <c r="B18000" t="s">
        <v>36044</v>
      </c>
      <c r="C18000" t="s">
        <v>34</v>
      </c>
      <c r="D18000" t="s">
        <v>35</v>
      </c>
      <c r="E18000" t="s">
        <v>36</v>
      </c>
      <c r="F18000" t="s">
        <v>29</v>
      </c>
      <c r="G18000" t="s">
        <v>38</v>
      </c>
      <c r="H18000" t="s">
        <v>50062</v>
      </c>
      <c r="I18000" t="s">
        <v>50062</v>
      </c>
      <c r="J18000" t="s">
        <v>50062</v>
      </c>
      <c r="K18000" t="s">
        <v>31</v>
      </c>
      <c r="L18000">
        <v>2008</v>
      </c>
      <c r="M18000">
        <v>3</v>
      </c>
      <c r="N18000">
        <v>3</v>
      </c>
      <c r="O18000">
        <v>4573</v>
      </c>
      <c r="P18000">
        <v>28</v>
      </c>
      <c r="Q18000">
        <v>0</v>
      </c>
      <c r="R18000">
        <v>0</v>
      </c>
      <c r="S18000">
        <v>0</v>
      </c>
      <c r="T18000">
        <v>183</v>
      </c>
      <c r="U18000">
        <v>25</v>
      </c>
      <c r="V18000">
        <v>1</v>
      </c>
      <c r="W18000">
        <v>16</v>
      </c>
      <c r="X18000">
        <v>0</v>
      </c>
      <c r="Y18000">
        <v>2</v>
      </c>
      <c r="Z18000">
        <v>28</v>
      </c>
      <c r="AA18000">
        <v>21087</v>
      </c>
    </row>
    <row r="18001" spans="1:27" x14ac:dyDescent="0.25">
      <c r="A18001" t="s">
        <v>36045</v>
      </c>
      <c r="B18001" t="s">
        <v>36046</v>
      </c>
      <c r="C18001" t="s">
        <v>34</v>
      </c>
      <c r="D18001" t="s">
        <v>27</v>
      </c>
      <c r="E18001" t="s">
        <v>42</v>
      </c>
      <c r="F18001" t="s">
        <v>53</v>
      </c>
      <c r="G18001" t="s">
        <v>38</v>
      </c>
      <c r="H18001" t="s">
        <v>50062</v>
      </c>
      <c r="I18001" t="s">
        <v>50062</v>
      </c>
      <c r="J18001" t="s">
        <v>50062</v>
      </c>
      <c r="K18001" t="s">
        <v>65</v>
      </c>
      <c r="M18001">
        <v>7</v>
      </c>
      <c r="N18001">
        <v>2</v>
      </c>
      <c r="O18001">
        <v>5597</v>
      </c>
      <c r="P18001">
        <v>70</v>
      </c>
      <c r="Q18001">
        <v>0</v>
      </c>
      <c r="R18001">
        <v>0</v>
      </c>
      <c r="S18001">
        <v>0</v>
      </c>
      <c r="T18001">
        <v>77</v>
      </c>
      <c r="U18001">
        <v>21</v>
      </c>
      <c r="V18001">
        <v>1</v>
      </c>
      <c r="W18001">
        <v>14</v>
      </c>
      <c r="X18001">
        <v>0</v>
      </c>
      <c r="Y18001">
        <v>6</v>
      </c>
      <c r="Z18001">
        <v>31</v>
      </c>
      <c r="AA18001">
        <v>16129</v>
      </c>
    </row>
    <row r="18002" spans="1:27" x14ac:dyDescent="0.25">
      <c r="A18002" t="s">
        <v>36047</v>
      </c>
      <c r="B18002" t="s">
        <v>36048</v>
      </c>
      <c r="C18002" t="s">
        <v>34</v>
      </c>
      <c r="D18002" t="s">
        <v>41</v>
      </c>
      <c r="E18002" t="s">
        <v>36</v>
      </c>
      <c r="F18002" t="s">
        <v>72</v>
      </c>
      <c r="G18002" t="s">
        <v>38</v>
      </c>
      <c r="H18002" t="s">
        <v>50062</v>
      </c>
      <c r="I18002" t="s">
        <v>50063</v>
      </c>
      <c r="J18002" t="s">
        <v>50062</v>
      </c>
      <c r="K18002" t="s">
        <v>50</v>
      </c>
      <c r="L18002">
        <v>1998</v>
      </c>
      <c r="M18002">
        <v>8</v>
      </c>
      <c r="N18002">
        <v>3</v>
      </c>
      <c r="O18002">
        <v>5995</v>
      </c>
      <c r="P18002">
        <v>50</v>
      </c>
      <c r="Q18002">
        <v>0</v>
      </c>
      <c r="R18002">
        <v>0</v>
      </c>
      <c r="S18002">
        <v>1</v>
      </c>
      <c r="T18002">
        <v>240</v>
      </c>
      <c r="U18002">
        <v>28</v>
      </c>
      <c r="V18002">
        <v>0</v>
      </c>
      <c r="W18002">
        <v>24</v>
      </c>
      <c r="X18002">
        <v>0</v>
      </c>
      <c r="Y18002">
        <v>4</v>
      </c>
      <c r="Z18002">
        <v>26</v>
      </c>
      <c r="AA18002">
        <v>30090</v>
      </c>
    </row>
    <row r="18003" spans="1:27" x14ac:dyDescent="0.25">
      <c r="A18003" t="s">
        <v>36049</v>
      </c>
      <c r="B18003" t="s">
        <v>36050</v>
      </c>
      <c r="C18003" t="s">
        <v>26</v>
      </c>
      <c r="D18003" t="s">
        <v>27</v>
      </c>
      <c r="E18003" t="s">
        <v>28</v>
      </c>
      <c r="F18003" t="s">
        <v>29</v>
      </c>
      <c r="G18003" t="s">
        <v>30</v>
      </c>
      <c r="H18003" t="s">
        <v>50062</v>
      </c>
      <c r="I18003" t="s">
        <v>50062</v>
      </c>
      <c r="J18003" t="s">
        <v>50062</v>
      </c>
      <c r="K18003" t="s">
        <v>56</v>
      </c>
      <c r="M18003">
        <v>1</v>
      </c>
      <c r="N18003">
        <v>4</v>
      </c>
      <c r="O18003">
        <v>4251</v>
      </c>
      <c r="P18003">
        <v>43</v>
      </c>
      <c r="Q18003">
        <v>0</v>
      </c>
      <c r="R18003">
        <v>0</v>
      </c>
      <c r="S18003">
        <v>0</v>
      </c>
      <c r="T18003">
        <v>160</v>
      </c>
      <c r="U18003">
        <v>18</v>
      </c>
      <c r="V18003">
        <v>1</v>
      </c>
      <c r="W18003">
        <v>5</v>
      </c>
      <c r="X18003">
        <v>0</v>
      </c>
      <c r="Y18003">
        <v>3</v>
      </c>
      <c r="Z18003">
        <v>15</v>
      </c>
      <c r="AA18003">
        <v>6143</v>
      </c>
    </row>
    <row r="18004" spans="1:27" x14ac:dyDescent="0.25">
      <c r="A18004" t="s">
        <v>36051</v>
      </c>
      <c r="B18004" t="s">
        <v>36052</v>
      </c>
      <c r="C18004" t="s">
        <v>34</v>
      </c>
      <c r="D18004" t="s">
        <v>41</v>
      </c>
      <c r="E18004" t="s">
        <v>42</v>
      </c>
      <c r="F18004" t="s">
        <v>46</v>
      </c>
      <c r="G18004" t="s">
        <v>38</v>
      </c>
      <c r="H18004" t="s">
        <v>50062</v>
      </c>
      <c r="I18004" t="s">
        <v>50062</v>
      </c>
      <c r="J18004" t="s">
        <v>50062</v>
      </c>
      <c r="K18004" t="s">
        <v>50</v>
      </c>
      <c r="M18004">
        <v>2</v>
      </c>
      <c r="N18004">
        <v>2</v>
      </c>
      <c r="O18004">
        <v>5348</v>
      </c>
      <c r="P18004">
        <v>65</v>
      </c>
      <c r="Q18004">
        <v>0</v>
      </c>
      <c r="R18004">
        <v>0</v>
      </c>
      <c r="S18004">
        <v>0</v>
      </c>
      <c r="T18004">
        <v>228</v>
      </c>
      <c r="U18004">
        <v>26</v>
      </c>
      <c r="V18004">
        <v>2</v>
      </c>
      <c r="W18004">
        <v>4</v>
      </c>
      <c r="X18004">
        <v>0</v>
      </c>
      <c r="Y18004">
        <v>1</v>
      </c>
      <c r="Z18004">
        <v>27</v>
      </c>
      <c r="AA18004">
        <v>5115</v>
      </c>
    </row>
    <row r="18005" spans="1:27" x14ac:dyDescent="0.25">
      <c r="A18005" t="s">
        <v>36053</v>
      </c>
      <c r="B18005" t="s">
        <v>36054</v>
      </c>
      <c r="C18005" t="s">
        <v>34</v>
      </c>
      <c r="D18005" t="s">
        <v>41</v>
      </c>
      <c r="E18005" t="s">
        <v>28</v>
      </c>
      <c r="F18005" t="s">
        <v>46</v>
      </c>
      <c r="G18005" t="s">
        <v>30</v>
      </c>
      <c r="H18005" t="s">
        <v>50062</v>
      </c>
      <c r="I18005" t="s">
        <v>50063</v>
      </c>
      <c r="J18005" t="s">
        <v>50062</v>
      </c>
      <c r="K18005" t="s">
        <v>31</v>
      </c>
      <c r="L18005">
        <v>2010</v>
      </c>
      <c r="M18005">
        <v>4</v>
      </c>
      <c r="N18005">
        <v>2</v>
      </c>
      <c r="O18005">
        <v>2835</v>
      </c>
      <c r="P18005">
        <v>49</v>
      </c>
      <c r="Q18005">
        <v>0</v>
      </c>
      <c r="R18005">
        <v>0</v>
      </c>
      <c r="S18005">
        <v>1</v>
      </c>
      <c r="T18005">
        <v>157</v>
      </c>
      <c r="U18005">
        <v>37</v>
      </c>
      <c r="V18005">
        <v>1</v>
      </c>
      <c r="W18005">
        <v>14</v>
      </c>
      <c r="X18005">
        <v>0</v>
      </c>
      <c r="Y18005">
        <v>3</v>
      </c>
      <c r="Z18005">
        <v>19</v>
      </c>
      <c r="AA18005">
        <v>19061</v>
      </c>
    </row>
    <row r="18006" spans="1:27" x14ac:dyDescent="0.25">
      <c r="A18006" t="s">
        <v>36055</v>
      </c>
      <c r="B18006" t="s">
        <v>36056</v>
      </c>
      <c r="C18006" t="s">
        <v>34</v>
      </c>
      <c r="D18006" t="s">
        <v>35</v>
      </c>
      <c r="E18006" t="s">
        <v>36</v>
      </c>
      <c r="F18006" t="s">
        <v>29</v>
      </c>
      <c r="G18006" t="s">
        <v>38</v>
      </c>
      <c r="H18006" t="s">
        <v>50062</v>
      </c>
      <c r="I18006" t="s">
        <v>50063</v>
      </c>
      <c r="J18006" t="s">
        <v>50062</v>
      </c>
      <c r="K18006" t="s">
        <v>56</v>
      </c>
      <c r="M18006">
        <v>2</v>
      </c>
      <c r="N18006">
        <v>4</v>
      </c>
      <c r="O18006">
        <v>4354</v>
      </c>
      <c r="P18006">
        <v>33</v>
      </c>
      <c r="Q18006">
        <v>0</v>
      </c>
      <c r="R18006">
        <v>0</v>
      </c>
      <c r="S18006">
        <v>1</v>
      </c>
      <c r="T18006">
        <v>265</v>
      </c>
      <c r="U18006">
        <v>27</v>
      </c>
      <c r="V18006">
        <v>1</v>
      </c>
      <c r="W18006">
        <v>6</v>
      </c>
      <c r="X18006">
        <v>0</v>
      </c>
      <c r="Y18006">
        <v>2</v>
      </c>
      <c r="Z18006">
        <v>29</v>
      </c>
      <c r="AA18006">
        <v>8067</v>
      </c>
    </row>
    <row r="18007" spans="1:27" x14ac:dyDescent="0.25">
      <c r="A18007" t="s">
        <v>36057</v>
      </c>
      <c r="B18007" t="s">
        <v>36058</v>
      </c>
      <c r="C18007" t="s">
        <v>34</v>
      </c>
      <c r="D18007" t="s">
        <v>35</v>
      </c>
      <c r="E18007" t="s">
        <v>42</v>
      </c>
      <c r="F18007" t="s">
        <v>37</v>
      </c>
      <c r="G18007" t="s">
        <v>30</v>
      </c>
      <c r="H18007" t="s">
        <v>50062</v>
      </c>
      <c r="I18007" t="s">
        <v>50062</v>
      </c>
      <c r="J18007" t="s">
        <v>50062</v>
      </c>
      <c r="K18007" t="s">
        <v>47</v>
      </c>
      <c r="L18007">
        <v>2013</v>
      </c>
      <c r="M18007">
        <v>3</v>
      </c>
      <c r="N18007">
        <v>3</v>
      </c>
      <c r="O18007">
        <v>4065</v>
      </c>
      <c r="P18007">
        <v>32</v>
      </c>
      <c r="Q18007">
        <v>0</v>
      </c>
      <c r="R18007">
        <v>0</v>
      </c>
      <c r="S18007">
        <v>0</v>
      </c>
      <c r="T18007">
        <v>253</v>
      </c>
      <c r="U18007">
        <v>29</v>
      </c>
      <c r="V18007">
        <v>0</v>
      </c>
      <c r="W18007">
        <v>17</v>
      </c>
      <c r="X18007">
        <v>1</v>
      </c>
      <c r="Y18007">
        <v>2</v>
      </c>
      <c r="Z18007">
        <v>10</v>
      </c>
      <c r="AA18007">
        <v>23140</v>
      </c>
    </row>
    <row r="18008" spans="1:27" x14ac:dyDescent="0.25">
      <c r="A18008" t="s">
        <v>36059</v>
      </c>
      <c r="B18008" t="s">
        <v>36060</v>
      </c>
      <c r="C18008" t="s">
        <v>34</v>
      </c>
      <c r="D18008" t="s">
        <v>41</v>
      </c>
      <c r="E18008" t="s">
        <v>42</v>
      </c>
      <c r="F18008" t="s">
        <v>46</v>
      </c>
      <c r="G18008" t="s">
        <v>38</v>
      </c>
      <c r="H18008" t="s">
        <v>50062</v>
      </c>
      <c r="I18008" t="s">
        <v>50063</v>
      </c>
      <c r="J18008" t="s">
        <v>50062</v>
      </c>
      <c r="K18008" t="s">
        <v>31</v>
      </c>
      <c r="L18008">
        <v>2012</v>
      </c>
      <c r="M18008">
        <v>8</v>
      </c>
      <c r="N18008">
        <v>2</v>
      </c>
      <c r="O18008">
        <v>5366</v>
      </c>
      <c r="P18008">
        <v>31</v>
      </c>
      <c r="Q18008">
        <v>0</v>
      </c>
      <c r="R18008">
        <v>0</v>
      </c>
      <c r="S18008">
        <v>1</v>
      </c>
      <c r="T18008">
        <v>142</v>
      </c>
      <c r="U18008">
        <v>30</v>
      </c>
      <c r="V18008">
        <v>0</v>
      </c>
      <c r="W18008">
        <v>18</v>
      </c>
      <c r="X18008">
        <v>0</v>
      </c>
      <c r="Y18008">
        <v>3</v>
      </c>
      <c r="Z18008">
        <v>27</v>
      </c>
      <c r="AA18008">
        <v>23104</v>
      </c>
    </row>
    <row r="18009" spans="1:27" x14ac:dyDescent="0.25">
      <c r="A18009" t="s">
        <v>36061</v>
      </c>
      <c r="B18009" t="s">
        <v>36062</v>
      </c>
      <c r="C18009" t="s">
        <v>26</v>
      </c>
      <c r="D18009" t="s">
        <v>27</v>
      </c>
      <c r="E18009" t="s">
        <v>28</v>
      </c>
      <c r="F18009" t="s">
        <v>53</v>
      </c>
      <c r="G18009" t="s">
        <v>38</v>
      </c>
      <c r="H18009" t="s">
        <v>50062</v>
      </c>
      <c r="I18009" t="s">
        <v>50062</v>
      </c>
      <c r="J18009" t="s">
        <v>50062</v>
      </c>
      <c r="K18009" t="s">
        <v>56</v>
      </c>
      <c r="L18009">
        <v>1999</v>
      </c>
      <c r="M18009">
        <v>3</v>
      </c>
      <c r="N18009">
        <v>3</v>
      </c>
      <c r="O18009">
        <v>4359</v>
      </c>
      <c r="P18009">
        <v>44</v>
      </c>
      <c r="Q18009">
        <v>0</v>
      </c>
      <c r="R18009">
        <v>0</v>
      </c>
      <c r="S18009">
        <v>0</v>
      </c>
      <c r="T18009">
        <v>198</v>
      </c>
      <c r="U18009">
        <v>29</v>
      </c>
      <c r="V18009">
        <v>0</v>
      </c>
      <c r="W18009">
        <v>22</v>
      </c>
      <c r="X18009">
        <v>1</v>
      </c>
      <c r="Y18009">
        <v>4</v>
      </c>
      <c r="Z18009">
        <v>31</v>
      </c>
      <c r="AA18009">
        <v>28092</v>
      </c>
    </row>
    <row r="18010" spans="1:27" x14ac:dyDescent="0.25">
      <c r="A18010" t="s">
        <v>36063</v>
      </c>
      <c r="B18010" t="s">
        <v>36064</v>
      </c>
      <c r="C18010" t="s">
        <v>34</v>
      </c>
      <c r="D18010" t="s">
        <v>27</v>
      </c>
      <c r="E18010" t="s">
        <v>42</v>
      </c>
      <c r="F18010" t="s">
        <v>29</v>
      </c>
      <c r="G18010" t="s">
        <v>38</v>
      </c>
      <c r="H18010" t="s">
        <v>50062</v>
      </c>
      <c r="I18010" t="s">
        <v>50063</v>
      </c>
      <c r="J18010" t="s">
        <v>50062</v>
      </c>
      <c r="K18010" t="s">
        <v>50</v>
      </c>
      <c r="L18010">
        <v>2019</v>
      </c>
      <c r="M18010">
        <v>5</v>
      </c>
      <c r="N18010">
        <v>1</v>
      </c>
      <c r="O18010">
        <v>4868</v>
      </c>
      <c r="P18010">
        <v>21</v>
      </c>
      <c r="Q18010">
        <v>0</v>
      </c>
      <c r="R18010">
        <v>0</v>
      </c>
      <c r="S18010">
        <v>1</v>
      </c>
      <c r="T18010">
        <v>112</v>
      </c>
      <c r="U18010">
        <v>24</v>
      </c>
      <c r="V18010">
        <v>1</v>
      </c>
      <c r="W18010">
        <v>5</v>
      </c>
      <c r="X18010">
        <v>1</v>
      </c>
      <c r="Y18010">
        <v>3</v>
      </c>
      <c r="Z18010">
        <v>2</v>
      </c>
      <c r="AA18010">
        <v>7123</v>
      </c>
    </row>
    <row r="18011" spans="1:27" x14ac:dyDescent="0.25">
      <c r="A18011" t="s">
        <v>36065</v>
      </c>
      <c r="B18011" t="s">
        <v>36066</v>
      </c>
      <c r="C18011" t="s">
        <v>34</v>
      </c>
      <c r="D18011" t="s">
        <v>41</v>
      </c>
      <c r="E18011" t="s">
        <v>28</v>
      </c>
      <c r="F18011" t="s">
        <v>72</v>
      </c>
      <c r="G18011" t="s">
        <v>30</v>
      </c>
      <c r="H18011" t="s">
        <v>50062</v>
      </c>
      <c r="I18011" t="s">
        <v>50062</v>
      </c>
      <c r="J18011" t="s">
        <v>50062</v>
      </c>
      <c r="K18011" t="s">
        <v>50</v>
      </c>
      <c r="L18011">
        <v>2017</v>
      </c>
      <c r="M18011">
        <v>4</v>
      </c>
      <c r="N18011">
        <v>4</v>
      </c>
      <c r="O18011">
        <v>5534</v>
      </c>
      <c r="P18011">
        <v>56</v>
      </c>
      <c r="Q18011">
        <v>0</v>
      </c>
      <c r="R18011">
        <v>0</v>
      </c>
      <c r="S18011">
        <v>0</v>
      </c>
      <c r="T18011">
        <v>261</v>
      </c>
      <c r="U18011">
        <v>21</v>
      </c>
      <c r="V18011">
        <v>0</v>
      </c>
      <c r="W18011">
        <v>9</v>
      </c>
      <c r="X18011">
        <v>0</v>
      </c>
      <c r="Y18011">
        <v>5</v>
      </c>
      <c r="Z18011">
        <v>26</v>
      </c>
      <c r="AA18011">
        <v>11136</v>
      </c>
    </row>
    <row r="18012" spans="1:27" x14ac:dyDescent="0.25">
      <c r="A18012" t="s">
        <v>36067</v>
      </c>
      <c r="B18012" t="s">
        <v>36068</v>
      </c>
      <c r="C18012" t="s">
        <v>34</v>
      </c>
      <c r="D18012" t="s">
        <v>35</v>
      </c>
      <c r="E18012" t="s">
        <v>28</v>
      </c>
      <c r="F18012" t="s">
        <v>37</v>
      </c>
      <c r="G18012" t="s">
        <v>30</v>
      </c>
      <c r="H18012" t="s">
        <v>50062</v>
      </c>
      <c r="I18012" t="s">
        <v>50062</v>
      </c>
      <c r="J18012" t="s">
        <v>50062</v>
      </c>
      <c r="K18012" t="s">
        <v>47</v>
      </c>
      <c r="L18012">
        <v>2016</v>
      </c>
      <c r="M18012">
        <v>7</v>
      </c>
      <c r="N18012">
        <v>3</v>
      </c>
      <c r="O18012">
        <v>4531</v>
      </c>
      <c r="P18012">
        <v>47</v>
      </c>
      <c r="Q18012">
        <v>0</v>
      </c>
      <c r="R18012">
        <v>0</v>
      </c>
      <c r="S18012">
        <v>0</v>
      </c>
      <c r="T18012">
        <v>90</v>
      </c>
      <c r="U18012">
        <v>21</v>
      </c>
      <c r="V18012">
        <v>0</v>
      </c>
      <c r="W18012">
        <v>11</v>
      </c>
      <c r="X18012">
        <v>1</v>
      </c>
      <c r="Y18012">
        <v>1</v>
      </c>
      <c r="Z18012">
        <v>24</v>
      </c>
      <c r="AA18012">
        <v>15066</v>
      </c>
    </row>
    <row r="18013" spans="1:27" x14ac:dyDescent="0.25">
      <c r="A18013" t="s">
        <v>36069</v>
      </c>
      <c r="B18013" t="s">
        <v>36070</v>
      </c>
      <c r="C18013" t="s">
        <v>34</v>
      </c>
      <c r="D18013" t="s">
        <v>27</v>
      </c>
      <c r="E18013" t="s">
        <v>36</v>
      </c>
      <c r="F18013" t="s">
        <v>29</v>
      </c>
      <c r="G18013" t="s">
        <v>38</v>
      </c>
      <c r="H18013" t="s">
        <v>50062</v>
      </c>
      <c r="I18013" t="s">
        <v>50063</v>
      </c>
      <c r="J18013" t="s">
        <v>50062</v>
      </c>
      <c r="K18013" t="s">
        <v>56</v>
      </c>
      <c r="M18013">
        <v>7</v>
      </c>
      <c r="N18013">
        <v>3</v>
      </c>
      <c r="O18013">
        <v>5592</v>
      </c>
      <c r="P18013">
        <v>32</v>
      </c>
      <c r="Q18013">
        <v>0</v>
      </c>
      <c r="R18013">
        <v>0</v>
      </c>
      <c r="S18013">
        <v>1</v>
      </c>
      <c r="T18013">
        <v>86</v>
      </c>
      <c r="U18013">
        <v>34</v>
      </c>
      <c r="V18013">
        <v>0</v>
      </c>
      <c r="W18013">
        <v>12</v>
      </c>
      <c r="X18013">
        <v>0</v>
      </c>
      <c r="Y18013">
        <v>5</v>
      </c>
      <c r="Z18013">
        <v>15</v>
      </c>
      <c r="AA18013">
        <v>14149</v>
      </c>
    </row>
    <row r="18014" spans="1:27" x14ac:dyDescent="0.25">
      <c r="A18014" t="s">
        <v>36071</v>
      </c>
      <c r="B18014" t="s">
        <v>36072</v>
      </c>
      <c r="C18014" t="s">
        <v>34</v>
      </c>
      <c r="D18014" t="s">
        <v>41</v>
      </c>
      <c r="E18014" t="s">
        <v>28</v>
      </c>
      <c r="F18014" t="s">
        <v>46</v>
      </c>
      <c r="G18014" t="s">
        <v>30</v>
      </c>
      <c r="H18014" t="s">
        <v>50062</v>
      </c>
      <c r="I18014" t="s">
        <v>50062</v>
      </c>
      <c r="J18014" t="s">
        <v>50062</v>
      </c>
      <c r="K18014" t="s">
        <v>65</v>
      </c>
      <c r="L18014">
        <v>2002</v>
      </c>
      <c r="M18014">
        <v>8</v>
      </c>
      <c r="N18014">
        <v>4</v>
      </c>
      <c r="O18014">
        <v>4688</v>
      </c>
      <c r="P18014">
        <v>58</v>
      </c>
      <c r="Q18014">
        <v>0</v>
      </c>
      <c r="R18014">
        <v>0</v>
      </c>
      <c r="S18014">
        <v>0</v>
      </c>
      <c r="T18014">
        <v>219</v>
      </c>
      <c r="U18014">
        <v>24</v>
      </c>
      <c r="V18014">
        <v>0</v>
      </c>
      <c r="W18014">
        <v>37</v>
      </c>
      <c r="X18014">
        <v>1</v>
      </c>
      <c r="Y18014">
        <v>6</v>
      </c>
      <c r="Z18014">
        <v>19</v>
      </c>
      <c r="AA18014">
        <v>48098</v>
      </c>
    </row>
    <row r="18015" spans="1:27" x14ac:dyDescent="0.25">
      <c r="A18015" t="s">
        <v>36073</v>
      </c>
      <c r="B18015" t="s">
        <v>36074</v>
      </c>
      <c r="C18015" t="s">
        <v>34</v>
      </c>
      <c r="D18015" t="s">
        <v>35</v>
      </c>
      <c r="E18015" t="s">
        <v>36</v>
      </c>
      <c r="F18015" t="s">
        <v>29</v>
      </c>
      <c r="G18015" t="s">
        <v>38</v>
      </c>
      <c r="H18015" t="s">
        <v>50062</v>
      </c>
      <c r="I18015" t="s">
        <v>50063</v>
      </c>
      <c r="J18015" t="s">
        <v>50062</v>
      </c>
      <c r="K18015" t="s">
        <v>31</v>
      </c>
      <c r="L18015">
        <v>2009</v>
      </c>
      <c r="M18015">
        <v>3</v>
      </c>
      <c r="N18015">
        <v>3</v>
      </c>
      <c r="O18015">
        <v>4711</v>
      </c>
      <c r="P18015">
        <v>17</v>
      </c>
      <c r="Q18015">
        <v>0</v>
      </c>
      <c r="R18015">
        <v>0</v>
      </c>
      <c r="S18015">
        <v>1</v>
      </c>
      <c r="T18015">
        <v>57</v>
      </c>
      <c r="U18015">
        <v>29</v>
      </c>
      <c r="V18015">
        <v>1</v>
      </c>
      <c r="W18015">
        <v>20</v>
      </c>
      <c r="X18015">
        <v>0</v>
      </c>
      <c r="Y18015">
        <v>2</v>
      </c>
      <c r="Z18015">
        <v>29</v>
      </c>
      <c r="AA18015">
        <v>25057</v>
      </c>
    </row>
    <row r="18016" spans="1:27" x14ac:dyDescent="0.25">
      <c r="A18016" t="s">
        <v>36075</v>
      </c>
      <c r="B18016" t="s">
        <v>36076</v>
      </c>
      <c r="C18016" t="s">
        <v>34</v>
      </c>
      <c r="D18016" t="s">
        <v>41</v>
      </c>
      <c r="E18016" t="s">
        <v>36</v>
      </c>
      <c r="F18016" t="s">
        <v>46</v>
      </c>
      <c r="G18016" t="s">
        <v>38</v>
      </c>
      <c r="H18016" t="s">
        <v>50062</v>
      </c>
      <c r="I18016" t="s">
        <v>50063</v>
      </c>
      <c r="J18016" t="s">
        <v>50062</v>
      </c>
      <c r="K18016" t="s">
        <v>50</v>
      </c>
      <c r="L18016">
        <v>2003</v>
      </c>
      <c r="M18016">
        <v>3</v>
      </c>
      <c r="N18016">
        <v>2</v>
      </c>
      <c r="O18016">
        <v>5610</v>
      </c>
      <c r="P18016">
        <v>55</v>
      </c>
      <c r="Q18016">
        <v>0</v>
      </c>
      <c r="R18016">
        <v>0</v>
      </c>
      <c r="S18016">
        <v>1</v>
      </c>
      <c r="T18016">
        <v>135</v>
      </c>
      <c r="U18016">
        <v>26</v>
      </c>
      <c r="V18016">
        <v>2</v>
      </c>
      <c r="W18016">
        <v>22</v>
      </c>
      <c r="X18016">
        <v>0</v>
      </c>
      <c r="Y18016">
        <v>3</v>
      </c>
      <c r="Z18016">
        <v>27</v>
      </c>
      <c r="AA18016">
        <v>28145</v>
      </c>
    </row>
    <row r="18017" spans="1:27" x14ac:dyDescent="0.25">
      <c r="A18017" t="s">
        <v>36077</v>
      </c>
      <c r="B18017" t="s">
        <v>36078</v>
      </c>
      <c r="C18017" t="s">
        <v>26</v>
      </c>
      <c r="D18017" t="s">
        <v>35</v>
      </c>
      <c r="E18017" t="s">
        <v>28</v>
      </c>
      <c r="F18017" t="s">
        <v>29</v>
      </c>
      <c r="G18017" t="s">
        <v>38</v>
      </c>
      <c r="H18017" t="s">
        <v>50062</v>
      </c>
      <c r="I18017" t="s">
        <v>50063</v>
      </c>
      <c r="J18017" t="s">
        <v>50062</v>
      </c>
      <c r="K18017" t="s">
        <v>65</v>
      </c>
      <c r="M18017">
        <v>2</v>
      </c>
      <c r="N18017">
        <v>2</v>
      </c>
      <c r="O18017">
        <v>5280</v>
      </c>
      <c r="P18017">
        <v>69</v>
      </c>
      <c r="Q18017">
        <v>0</v>
      </c>
      <c r="R18017">
        <v>0</v>
      </c>
      <c r="S18017">
        <v>1</v>
      </c>
      <c r="T18017">
        <v>213</v>
      </c>
      <c r="U18017">
        <v>37</v>
      </c>
      <c r="V18017">
        <v>0</v>
      </c>
      <c r="W18017">
        <v>26</v>
      </c>
      <c r="X18017">
        <v>0</v>
      </c>
      <c r="Y18017">
        <v>3</v>
      </c>
      <c r="Z18017">
        <v>23</v>
      </c>
      <c r="AA18017">
        <v>33070</v>
      </c>
    </row>
    <row r="18018" spans="1:27" x14ac:dyDescent="0.25">
      <c r="A18018" t="s">
        <v>36079</v>
      </c>
      <c r="B18018" t="s">
        <v>36080</v>
      </c>
      <c r="C18018" t="s">
        <v>34</v>
      </c>
      <c r="D18018" t="s">
        <v>41</v>
      </c>
      <c r="E18018" t="s">
        <v>28</v>
      </c>
      <c r="F18018" t="s">
        <v>46</v>
      </c>
      <c r="G18018" t="s">
        <v>38</v>
      </c>
      <c r="H18018" t="s">
        <v>50062</v>
      </c>
      <c r="I18018" t="s">
        <v>50063</v>
      </c>
      <c r="J18018" t="s">
        <v>50062</v>
      </c>
      <c r="K18018" t="s">
        <v>50</v>
      </c>
      <c r="L18018">
        <v>2005</v>
      </c>
      <c r="M18018">
        <v>7</v>
      </c>
      <c r="N18018">
        <v>4</v>
      </c>
      <c r="O18018">
        <v>4957</v>
      </c>
      <c r="P18018">
        <v>31</v>
      </c>
      <c r="Q18018">
        <v>0</v>
      </c>
      <c r="R18018">
        <v>0</v>
      </c>
      <c r="S18018">
        <v>1</v>
      </c>
      <c r="T18018">
        <v>86</v>
      </c>
      <c r="U18018">
        <v>36</v>
      </c>
      <c r="V18018">
        <v>0</v>
      </c>
      <c r="W18018">
        <v>24</v>
      </c>
      <c r="X18018">
        <v>0</v>
      </c>
      <c r="Y18018">
        <v>4</v>
      </c>
      <c r="Z18018">
        <v>19</v>
      </c>
      <c r="AA18018">
        <v>31117</v>
      </c>
    </row>
    <row r="18019" spans="1:27" x14ac:dyDescent="0.25">
      <c r="A18019" t="s">
        <v>36081</v>
      </c>
      <c r="B18019" t="s">
        <v>36082</v>
      </c>
      <c r="C18019" t="s">
        <v>26</v>
      </c>
      <c r="D18019" t="s">
        <v>41</v>
      </c>
      <c r="E18019" t="s">
        <v>36</v>
      </c>
      <c r="F18019" t="s">
        <v>46</v>
      </c>
      <c r="G18019" t="s">
        <v>38</v>
      </c>
      <c r="H18019" t="s">
        <v>50062</v>
      </c>
      <c r="I18019" t="s">
        <v>50063</v>
      </c>
      <c r="J18019" t="s">
        <v>50062</v>
      </c>
      <c r="K18019" t="s">
        <v>65</v>
      </c>
      <c r="M18019">
        <v>3</v>
      </c>
      <c r="N18019">
        <v>2</v>
      </c>
      <c r="O18019">
        <v>6368</v>
      </c>
      <c r="P18019">
        <v>58</v>
      </c>
      <c r="Q18019">
        <v>0</v>
      </c>
      <c r="R18019">
        <v>0</v>
      </c>
      <c r="S18019">
        <v>1</v>
      </c>
      <c r="T18019">
        <v>256</v>
      </c>
      <c r="U18019">
        <v>26</v>
      </c>
      <c r="V18019">
        <v>2</v>
      </c>
      <c r="W18019">
        <v>18</v>
      </c>
      <c r="X18019">
        <v>1</v>
      </c>
      <c r="Y18019">
        <v>3</v>
      </c>
      <c r="Z18019">
        <v>27</v>
      </c>
      <c r="AA18019">
        <v>22076</v>
      </c>
    </row>
    <row r="18020" spans="1:27" x14ac:dyDescent="0.25">
      <c r="A18020" t="s">
        <v>36083</v>
      </c>
      <c r="B18020" t="s">
        <v>36084</v>
      </c>
      <c r="C18020" t="s">
        <v>34</v>
      </c>
      <c r="D18020" t="s">
        <v>41</v>
      </c>
      <c r="E18020" t="s">
        <v>122</v>
      </c>
      <c r="F18020" t="s">
        <v>46</v>
      </c>
      <c r="G18020" t="s">
        <v>38</v>
      </c>
      <c r="H18020" t="s">
        <v>50062</v>
      </c>
      <c r="I18020" t="s">
        <v>50062</v>
      </c>
      <c r="J18020" t="s">
        <v>50062</v>
      </c>
      <c r="K18020" t="s">
        <v>56</v>
      </c>
      <c r="L18020">
        <v>2014</v>
      </c>
      <c r="M18020">
        <v>7</v>
      </c>
      <c r="N18020">
        <v>4</v>
      </c>
      <c r="O18020">
        <v>7876</v>
      </c>
      <c r="P18020">
        <v>22</v>
      </c>
      <c r="Q18020">
        <v>0</v>
      </c>
      <c r="R18020">
        <v>0</v>
      </c>
      <c r="S18020">
        <v>0</v>
      </c>
      <c r="T18020">
        <v>258</v>
      </c>
      <c r="U18020">
        <v>34</v>
      </c>
      <c r="V18020">
        <v>0</v>
      </c>
      <c r="W18020">
        <v>11</v>
      </c>
      <c r="X18020">
        <v>0</v>
      </c>
      <c r="Y18020">
        <v>5</v>
      </c>
      <c r="Z18020">
        <v>27</v>
      </c>
      <c r="AA18020">
        <v>13125</v>
      </c>
    </row>
    <row r="18021" spans="1:27" x14ac:dyDescent="0.25">
      <c r="A18021" t="s">
        <v>36085</v>
      </c>
      <c r="B18021" t="s">
        <v>36086</v>
      </c>
      <c r="C18021" t="s">
        <v>34</v>
      </c>
      <c r="D18021" t="s">
        <v>41</v>
      </c>
      <c r="E18021" t="s">
        <v>42</v>
      </c>
      <c r="F18021" t="s">
        <v>43</v>
      </c>
      <c r="G18021" t="s">
        <v>38</v>
      </c>
      <c r="H18021" t="s">
        <v>50062</v>
      </c>
      <c r="I18021" t="s">
        <v>50063</v>
      </c>
      <c r="J18021" t="s">
        <v>50062</v>
      </c>
      <c r="K18021" t="s">
        <v>31</v>
      </c>
      <c r="L18021">
        <v>2004</v>
      </c>
      <c r="M18021">
        <v>7</v>
      </c>
      <c r="N18021">
        <v>2</v>
      </c>
      <c r="O18021">
        <v>4724</v>
      </c>
      <c r="P18021">
        <v>33</v>
      </c>
      <c r="Q18021">
        <v>0</v>
      </c>
      <c r="R18021">
        <v>0</v>
      </c>
      <c r="S18021">
        <v>1</v>
      </c>
      <c r="T18021">
        <v>81</v>
      </c>
      <c r="U18021">
        <v>36</v>
      </c>
      <c r="V18021">
        <v>4</v>
      </c>
      <c r="W18021">
        <v>30</v>
      </c>
      <c r="X18021">
        <v>0</v>
      </c>
      <c r="Y18021">
        <v>5</v>
      </c>
      <c r="Z18021">
        <v>32</v>
      </c>
      <c r="AA18021">
        <v>40074</v>
      </c>
    </row>
    <row r="18022" spans="1:27" x14ac:dyDescent="0.25">
      <c r="A18022" t="s">
        <v>36087</v>
      </c>
      <c r="B18022" t="s">
        <v>36088</v>
      </c>
      <c r="C18022" t="s">
        <v>34</v>
      </c>
      <c r="D18022" t="s">
        <v>35</v>
      </c>
      <c r="E18022" t="s">
        <v>42</v>
      </c>
      <c r="F18022" t="s">
        <v>37</v>
      </c>
      <c r="G18022" t="s">
        <v>38</v>
      </c>
      <c r="H18022" t="s">
        <v>50062</v>
      </c>
      <c r="I18022" t="s">
        <v>50063</v>
      </c>
      <c r="J18022" t="s">
        <v>50062</v>
      </c>
      <c r="K18022" t="s">
        <v>31</v>
      </c>
      <c r="L18022">
        <v>2013</v>
      </c>
      <c r="M18022">
        <v>4</v>
      </c>
      <c r="N18022">
        <v>3</v>
      </c>
      <c r="O18022">
        <v>3881</v>
      </c>
      <c r="P18022">
        <v>59</v>
      </c>
      <c r="Q18022">
        <v>0</v>
      </c>
      <c r="R18022">
        <v>0</v>
      </c>
      <c r="S18022">
        <v>1</v>
      </c>
      <c r="T18022">
        <v>130</v>
      </c>
      <c r="U18022">
        <v>20</v>
      </c>
      <c r="V18022">
        <v>0</v>
      </c>
      <c r="W18022">
        <v>19</v>
      </c>
      <c r="X18022">
        <v>1</v>
      </c>
      <c r="Y18022">
        <v>3</v>
      </c>
      <c r="Z18022">
        <v>25</v>
      </c>
      <c r="AA18022">
        <v>27083</v>
      </c>
    </row>
    <row r="18023" spans="1:27" x14ac:dyDescent="0.25">
      <c r="A18023" t="s">
        <v>36089</v>
      </c>
      <c r="B18023" t="s">
        <v>36090</v>
      </c>
      <c r="C18023" t="s">
        <v>34</v>
      </c>
      <c r="D18023" t="s">
        <v>41</v>
      </c>
      <c r="E18023" t="s">
        <v>28</v>
      </c>
      <c r="F18023" t="s">
        <v>72</v>
      </c>
      <c r="G18023" t="s">
        <v>38</v>
      </c>
      <c r="H18023" t="s">
        <v>50063</v>
      </c>
      <c r="I18023" t="s">
        <v>50062</v>
      </c>
      <c r="J18023" t="s">
        <v>50062</v>
      </c>
      <c r="K18023" t="s">
        <v>50</v>
      </c>
      <c r="L18023">
        <v>2008</v>
      </c>
      <c r="M18023">
        <v>6</v>
      </c>
      <c r="N18023">
        <v>3</v>
      </c>
      <c r="O18023">
        <v>4074</v>
      </c>
      <c r="P18023">
        <v>64</v>
      </c>
      <c r="Q18023">
        <v>0</v>
      </c>
      <c r="R18023">
        <v>1</v>
      </c>
      <c r="S18023">
        <v>0</v>
      </c>
      <c r="T18023">
        <v>251</v>
      </c>
      <c r="U18023">
        <v>28</v>
      </c>
      <c r="V18023">
        <v>0</v>
      </c>
      <c r="W18023">
        <v>17</v>
      </c>
      <c r="X18023">
        <v>0</v>
      </c>
      <c r="Y18023">
        <v>6</v>
      </c>
      <c r="Z18023">
        <v>11</v>
      </c>
      <c r="AA18023">
        <v>22117</v>
      </c>
    </row>
    <row r="18024" spans="1:27" x14ac:dyDescent="0.25">
      <c r="A18024" t="s">
        <v>36091</v>
      </c>
      <c r="B18024" t="s">
        <v>36092</v>
      </c>
      <c r="C18024" t="s">
        <v>26</v>
      </c>
      <c r="D18024" t="s">
        <v>41</v>
      </c>
      <c r="E18024" t="s">
        <v>36</v>
      </c>
      <c r="F18024" t="s">
        <v>43</v>
      </c>
      <c r="G18024" t="s">
        <v>30</v>
      </c>
      <c r="H18024" t="s">
        <v>50062</v>
      </c>
      <c r="I18024" t="s">
        <v>50062</v>
      </c>
      <c r="J18024" t="s">
        <v>50062</v>
      </c>
      <c r="K18024" t="s">
        <v>65</v>
      </c>
      <c r="L18024">
        <v>2014</v>
      </c>
      <c r="M18024">
        <v>4</v>
      </c>
      <c r="N18024">
        <v>3</v>
      </c>
      <c r="O18024">
        <v>5149</v>
      </c>
      <c r="P18024">
        <v>46</v>
      </c>
      <c r="Q18024">
        <v>0</v>
      </c>
      <c r="R18024">
        <v>0</v>
      </c>
      <c r="S18024">
        <v>0</v>
      </c>
      <c r="T18024">
        <v>81</v>
      </c>
      <c r="U18024">
        <v>31</v>
      </c>
      <c r="V18024">
        <v>1</v>
      </c>
      <c r="W18024">
        <v>16</v>
      </c>
      <c r="X18024">
        <v>0</v>
      </c>
      <c r="Y18024">
        <v>6</v>
      </c>
      <c r="Z18024">
        <v>1</v>
      </c>
      <c r="AA18024">
        <v>19122</v>
      </c>
    </row>
    <row r="18025" spans="1:27" x14ac:dyDescent="0.25">
      <c r="A18025" t="s">
        <v>36093</v>
      </c>
      <c r="B18025" t="s">
        <v>36094</v>
      </c>
      <c r="C18025" t="s">
        <v>34</v>
      </c>
      <c r="D18025" t="s">
        <v>35</v>
      </c>
      <c r="E18025" t="s">
        <v>36</v>
      </c>
      <c r="F18025" t="s">
        <v>29</v>
      </c>
      <c r="G18025" t="s">
        <v>38</v>
      </c>
      <c r="H18025" t="s">
        <v>50062</v>
      </c>
      <c r="I18025" t="s">
        <v>50063</v>
      </c>
      <c r="J18025" t="s">
        <v>50062</v>
      </c>
      <c r="K18025" t="s">
        <v>56</v>
      </c>
      <c r="M18025">
        <v>1</v>
      </c>
      <c r="N18025">
        <v>4</v>
      </c>
      <c r="O18025">
        <v>4217</v>
      </c>
      <c r="P18025">
        <v>25</v>
      </c>
      <c r="Q18025">
        <v>0</v>
      </c>
      <c r="R18025">
        <v>0</v>
      </c>
      <c r="S18025">
        <v>1</v>
      </c>
      <c r="T18025">
        <v>176</v>
      </c>
      <c r="U18025">
        <v>35</v>
      </c>
      <c r="V18025">
        <v>0</v>
      </c>
      <c r="W18025">
        <v>25</v>
      </c>
      <c r="X18025">
        <v>0</v>
      </c>
      <c r="Y18025">
        <v>4</v>
      </c>
      <c r="Z18025">
        <v>28</v>
      </c>
      <c r="AA18025">
        <v>29116</v>
      </c>
    </row>
    <row r="18026" spans="1:27" x14ac:dyDescent="0.25">
      <c r="A18026" t="s">
        <v>36095</v>
      </c>
      <c r="B18026" t="s">
        <v>36096</v>
      </c>
      <c r="C18026" t="s">
        <v>34</v>
      </c>
      <c r="D18026" t="s">
        <v>41</v>
      </c>
      <c r="E18026" t="s">
        <v>36</v>
      </c>
      <c r="F18026" t="s">
        <v>72</v>
      </c>
      <c r="G18026" t="s">
        <v>38</v>
      </c>
      <c r="H18026" t="s">
        <v>50062</v>
      </c>
      <c r="I18026" t="s">
        <v>50062</v>
      </c>
      <c r="J18026" t="s">
        <v>50062</v>
      </c>
      <c r="K18026" t="s">
        <v>47</v>
      </c>
      <c r="M18026">
        <v>0</v>
      </c>
      <c r="N18026">
        <v>2</v>
      </c>
      <c r="O18026">
        <v>5008</v>
      </c>
      <c r="P18026">
        <v>46</v>
      </c>
      <c r="Q18026">
        <v>0</v>
      </c>
      <c r="R18026">
        <v>0</v>
      </c>
      <c r="S18026">
        <v>0</v>
      </c>
      <c r="T18026">
        <v>115</v>
      </c>
      <c r="U18026">
        <v>21</v>
      </c>
      <c r="V18026">
        <v>0</v>
      </c>
      <c r="W18026">
        <v>30</v>
      </c>
      <c r="X18026">
        <v>0</v>
      </c>
      <c r="Y18026">
        <v>4</v>
      </c>
      <c r="Z18026">
        <v>26</v>
      </c>
      <c r="AA18026">
        <v>39122</v>
      </c>
    </row>
    <row r="18027" spans="1:27" x14ac:dyDescent="0.25">
      <c r="A18027" t="s">
        <v>36097</v>
      </c>
      <c r="B18027" t="s">
        <v>36098</v>
      </c>
      <c r="C18027" t="s">
        <v>34</v>
      </c>
      <c r="D18027" t="s">
        <v>35</v>
      </c>
      <c r="E18027" t="s">
        <v>36</v>
      </c>
      <c r="F18027" t="s">
        <v>29</v>
      </c>
      <c r="G18027" t="s">
        <v>38</v>
      </c>
      <c r="H18027" t="s">
        <v>50062</v>
      </c>
      <c r="I18027" t="s">
        <v>50062</v>
      </c>
      <c r="J18027" t="s">
        <v>50062</v>
      </c>
      <c r="K18027" t="s">
        <v>47</v>
      </c>
      <c r="L18027">
        <v>2000</v>
      </c>
      <c r="M18027">
        <v>8</v>
      </c>
      <c r="N18027">
        <v>4</v>
      </c>
      <c r="O18027">
        <v>5121</v>
      </c>
      <c r="P18027">
        <v>66</v>
      </c>
      <c r="Q18027">
        <v>0</v>
      </c>
      <c r="R18027">
        <v>0</v>
      </c>
      <c r="S18027">
        <v>0</v>
      </c>
      <c r="T18027">
        <v>201</v>
      </c>
      <c r="U18027">
        <v>24</v>
      </c>
      <c r="V18027">
        <v>1</v>
      </c>
      <c r="W18027">
        <v>39</v>
      </c>
      <c r="X18027">
        <v>1</v>
      </c>
      <c r="Y18027">
        <v>4</v>
      </c>
      <c r="Z18027">
        <v>28</v>
      </c>
      <c r="AA18027">
        <v>52117</v>
      </c>
    </row>
    <row r="18028" spans="1:27" x14ac:dyDescent="0.25">
      <c r="A18028" t="s">
        <v>36099</v>
      </c>
      <c r="B18028" t="s">
        <v>36100</v>
      </c>
      <c r="C18028" t="s">
        <v>34</v>
      </c>
      <c r="D18028" t="s">
        <v>41</v>
      </c>
      <c r="E18028" t="s">
        <v>36</v>
      </c>
      <c r="F18028" t="s">
        <v>72</v>
      </c>
      <c r="G18028" t="s">
        <v>30</v>
      </c>
      <c r="H18028" t="s">
        <v>50063</v>
      </c>
      <c r="I18028" t="s">
        <v>50063</v>
      </c>
      <c r="J18028" t="s">
        <v>50063</v>
      </c>
      <c r="K18028" t="s">
        <v>65</v>
      </c>
      <c r="L18028">
        <v>2006</v>
      </c>
      <c r="M18028">
        <v>5</v>
      </c>
      <c r="N18028">
        <v>2</v>
      </c>
      <c r="O18028">
        <v>4453</v>
      </c>
      <c r="P18028">
        <v>51</v>
      </c>
      <c r="Q18028">
        <v>1</v>
      </c>
      <c r="R18028">
        <v>1</v>
      </c>
      <c r="S18028">
        <v>1</v>
      </c>
      <c r="T18028">
        <v>215</v>
      </c>
      <c r="U18028">
        <v>31</v>
      </c>
      <c r="V18028">
        <v>1</v>
      </c>
      <c r="W18028">
        <v>27</v>
      </c>
      <c r="X18028">
        <v>0</v>
      </c>
      <c r="Y18028">
        <v>5</v>
      </c>
      <c r="Z18028">
        <v>26</v>
      </c>
      <c r="AA18028">
        <v>32110</v>
      </c>
    </row>
    <row r="18029" spans="1:27" x14ac:dyDescent="0.25">
      <c r="A18029" t="s">
        <v>36101</v>
      </c>
      <c r="B18029" t="s">
        <v>36102</v>
      </c>
      <c r="C18029" t="s">
        <v>34</v>
      </c>
      <c r="D18029" t="s">
        <v>35</v>
      </c>
      <c r="E18029" t="s">
        <v>36</v>
      </c>
      <c r="F18029" t="s">
        <v>29</v>
      </c>
      <c r="G18029" t="s">
        <v>30</v>
      </c>
      <c r="H18029" t="s">
        <v>50062</v>
      </c>
      <c r="I18029" t="s">
        <v>50063</v>
      </c>
      <c r="J18029" t="s">
        <v>50062</v>
      </c>
      <c r="K18029" t="s">
        <v>31</v>
      </c>
      <c r="M18029">
        <v>1</v>
      </c>
      <c r="N18029">
        <v>4</v>
      </c>
      <c r="O18029">
        <v>4591</v>
      </c>
      <c r="P18029">
        <v>54</v>
      </c>
      <c r="Q18029">
        <v>0</v>
      </c>
      <c r="R18029">
        <v>0</v>
      </c>
      <c r="S18029">
        <v>1</v>
      </c>
      <c r="T18029">
        <v>143</v>
      </c>
      <c r="U18029">
        <v>48</v>
      </c>
      <c r="V18029">
        <v>0</v>
      </c>
      <c r="W18029">
        <v>26</v>
      </c>
      <c r="X18029">
        <v>0</v>
      </c>
      <c r="Y18029">
        <v>3</v>
      </c>
      <c r="Z18029">
        <v>28</v>
      </c>
      <c r="AA18029">
        <v>33151</v>
      </c>
    </row>
    <row r="18030" spans="1:27" x14ac:dyDescent="0.25">
      <c r="A18030" t="s">
        <v>36103</v>
      </c>
      <c r="B18030" t="s">
        <v>36104</v>
      </c>
      <c r="C18030" t="s">
        <v>34</v>
      </c>
      <c r="D18030" t="s">
        <v>41</v>
      </c>
      <c r="E18030" t="s">
        <v>42</v>
      </c>
      <c r="F18030" t="s">
        <v>46</v>
      </c>
      <c r="G18030" t="s">
        <v>30</v>
      </c>
      <c r="H18030" t="s">
        <v>50062</v>
      </c>
      <c r="I18030" t="s">
        <v>50063</v>
      </c>
      <c r="J18030" t="s">
        <v>50063</v>
      </c>
      <c r="K18030" t="s">
        <v>31</v>
      </c>
      <c r="L18030">
        <v>2017</v>
      </c>
      <c r="M18030">
        <v>6</v>
      </c>
      <c r="N18030">
        <v>1</v>
      </c>
      <c r="O18030">
        <v>4267</v>
      </c>
      <c r="P18030">
        <v>25</v>
      </c>
      <c r="Q18030">
        <v>1</v>
      </c>
      <c r="R18030">
        <v>0</v>
      </c>
      <c r="S18030">
        <v>1</v>
      </c>
      <c r="T18030">
        <v>61</v>
      </c>
      <c r="U18030">
        <v>34</v>
      </c>
      <c r="V18030">
        <v>0</v>
      </c>
      <c r="W18030">
        <v>11</v>
      </c>
      <c r="X18030">
        <v>1</v>
      </c>
      <c r="Y18030">
        <v>4</v>
      </c>
      <c r="Z18030">
        <v>19</v>
      </c>
      <c r="AA18030">
        <v>16112</v>
      </c>
    </row>
    <row r="18031" spans="1:27" x14ac:dyDescent="0.25">
      <c r="A18031" t="s">
        <v>36105</v>
      </c>
      <c r="B18031" t="s">
        <v>36106</v>
      </c>
      <c r="C18031" t="s">
        <v>34</v>
      </c>
      <c r="D18031" t="s">
        <v>41</v>
      </c>
      <c r="E18031" t="s">
        <v>36</v>
      </c>
      <c r="F18031" t="s">
        <v>72</v>
      </c>
      <c r="G18031" t="s">
        <v>38</v>
      </c>
      <c r="H18031" t="s">
        <v>50062</v>
      </c>
      <c r="I18031" t="s">
        <v>50063</v>
      </c>
      <c r="J18031" t="s">
        <v>50062</v>
      </c>
      <c r="K18031" t="s">
        <v>31</v>
      </c>
      <c r="M18031">
        <v>5</v>
      </c>
      <c r="N18031">
        <v>4</v>
      </c>
      <c r="O18031">
        <v>5448</v>
      </c>
      <c r="P18031">
        <v>57</v>
      </c>
      <c r="Q18031">
        <v>0</v>
      </c>
      <c r="R18031">
        <v>0</v>
      </c>
      <c r="S18031">
        <v>1</v>
      </c>
      <c r="T18031">
        <v>121</v>
      </c>
      <c r="U18031">
        <v>27</v>
      </c>
      <c r="V18031">
        <v>2</v>
      </c>
      <c r="W18031">
        <v>12</v>
      </c>
      <c r="X18031">
        <v>0</v>
      </c>
      <c r="Y18031">
        <v>6</v>
      </c>
      <c r="Z18031">
        <v>26</v>
      </c>
      <c r="AA18031">
        <v>15057</v>
      </c>
    </row>
    <row r="18032" spans="1:27" x14ac:dyDescent="0.25">
      <c r="A18032" t="s">
        <v>36107</v>
      </c>
      <c r="B18032" t="s">
        <v>36108</v>
      </c>
      <c r="C18032" t="s">
        <v>34</v>
      </c>
      <c r="D18032" t="s">
        <v>35</v>
      </c>
      <c r="E18032" t="s">
        <v>36</v>
      </c>
      <c r="F18032" t="s">
        <v>37</v>
      </c>
      <c r="G18032" t="s">
        <v>38</v>
      </c>
      <c r="H18032" t="s">
        <v>50062</v>
      </c>
      <c r="I18032" t="s">
        <v>50063</v>
      </c>
      <c r="J18032" t="s">
        <v>50062</v>
      </c>
      <c r="K18032" t="s">
        <v>50</v>
      </c>
      <c r="M18032">
        <v>1</v>
      </c>
      <c r="N18032">
        <v>4</v>
      </c>
      <c r="O18032">
        <v>5073</v>
      </c>
      <c r="P18032">
        <v>35</v>
      </c>
      <c r="Q18032">
        <v>0</v>
      </c>
      <c r="R18032">
        <v>0</v>
      </c>
      <c r="S18032">
        <v>1</v>
      </c>
      <c r="T18032">
        <v>165</v>
      </c>
      <c r="U18032">
        <v>35</v>
      </c>
      <c r="V18032">
        <v>2</v>
      </c>
      <c r="W18032">
        <v>24</v>
      </c>
      <c r="X18032">
        <v>1</v>
      </c>
      <c r="Y18032">
        <v>2</v>
      </c>
      <c r="Z18032">
        <v>5</v>
      </c>
      <c r="AA18032">
        <v>32113</v>
      </c>
    </row>
    <row r="18033" spans="1:27" x14ac:dyDescent="0.25">
      <c r="A18033" t="s">
        <v>36109</v>
      </c>
      <c r="B18033" t="s">
        <v>36110</v>
      </c>
      <c r="C18033" t="s">
        <v>34</v>
      </c>
      <c r="D18033" t="s">
        <v>41</v>
      </c>
      <c r="E18033" t="s">
        <v>42</v>
      </c>
      <c r="F18033" t="s">
        <v>72</v>
      </c>
      <c r="G18033" t="s">
        <v>30</v>
      </c>
      <c r="H18033" t="s">
        <v>50062</v>
      </c>
      <c r="I18033" t="s">
        <v>50063</v>
      </c>
      <c r="J18033" t="s">
        <v>50062</v>
      </c>
      <c r="K18033" t="s">
        <v>31</v>
      </c>
      <c r="M18033">
        <v>5</v>
      </c>
      <c r="N18033">
        <v>3</v>
      </c>
      <c r="O18033">
        <v>5093</v>
      </c>
      <c r="P18033">
        <v>27</v>
      </c>
      <c r="Q18033">
        <v>0</v>
      </c>
      <c r="R18033">
        <v>0</v>
      </c>
      <c r="S18033">
        <v>1</v>
      </c>
      <c r="T18033">
        <v>80</v>
      </c>
      <c r="U18033">
        <v>29</v>
      </c>
      <c r="V18033">
        <v>5</v>
      </c>
      <c r="W18033">
        <v>11</v>
      </c>
      <c r="X18033">
        <v>1</v>
      </c>
      <c r="Y18033">
        <v>4</v>
      </c>
      <c r="Z18033">
        <v>26</v>
      </c>
      <c r="AA18033">
        <v>15099</v>
      </c>
    </row>
    <row r="18034" spans="1:27" x14ac:dyDescent="0.25">
      <c r="A18034" t="s">
        <v>36111</v>
      </c>
      <c r="B18034" t="s">
        <v>36112</v>
      </c>
      <c r="C18034" t="s">
        <v>34</v>
      </c>
      <c r="D18034" t="s">
        <v>41</v>
      </c>
      <c r="E18034" t="s">
        <v>42</v>
      </c>
      <c r="F18034" t="s">
        <v>43</v>
      </c>
      <c r="G18034" t="s">
        <v>30</v>
      </c>
      <c r="H18034" t="s">
        <v>50062</v>
      </c>
      <c r="I18034" t="s">
        <v>50063</v>
      </c>
      <c r="J18034" t="s">
        <v>50062</v>
      </c>
      <c r="K18034" t="s">
        <v>56</v>
      </c>
      <c r="L18034">
        <v>2001</v>
      </c>
      <c r="M18034">
        <v>3</v>
      </c>
      <c r="N18034">
        <v>2</v>
      </c>
      <c r="O18034">
        <v>4376</v>
      </c>
      <c r="P18034">
        <v>61</v>
      </c>
      <c r="Q18034">
        <v>0</v>
      </c>
      <c r="R18034">
        <v>0</v>
      </c>
      <c r="S18034">
        <v>1</v>
      </c>
      <c r="T18034">
        <v>233</v>
      </c>
      <c r="U18034">
        <v>30</v>
      </c>
      <c r="V18034">
        <v>0</v>
      </c>
      <c r="W18034">
        <v>25</v>
      </c>
      <c r="X18034">
        <v>0</v>
      </c>
      <c r="Y18034">
        <v>2</v>
      </c>
      <c r="Z18034">
        <v>22</v>
      </c>
      <c r="AA18034">
        <v>29130</v>
      </c>
    </row>
    <row r="18035" spans="1:27" x14ac:dyDescent="0.25">
      <c r="A18035" t="s">
        <v>36113</v>
      </c>
      <c r="B18035" t="s">
        <v>36114</v>
      </c>
      <c r="C18035" t="s">
        <v>34</v>
      </c>
      <c r="D18035" t="s">
        <v>35</v>
      </c>
      <c r="E18035" t="s">
        <v>36</v>
      </c>
      <c r="F18035" t="s">
        <v>29</v>
      </c>
      <c r="G18035" t="s">
        <v>30</v>
      </c>
      <c r="H18035" t="s">
        <v>50062</v>
      </c>
      <c r="I18035" t="s">
        <v>50063</v>
      </c>
      <c r="J18035" t="s">
        <v>50062</v>
      </c>
      <c r="K18035" t="s">
        <v>47</v>
      </c>
      <c r="L18035">
        <v>2007</v>
      </c>
      <c r="M18035">
        <v>4</v>
      </c>
      <c r="N18035">
        <v>6</v>
      </c>
      <c r="O18035">
        <v>3454</v>
      </c>
      <c r="P18035">
        <v>43</v>
      </c>
      <c r="Q18035">
        <v>0</v>
      </c>
      <c r="R18035">
        <v>0</v>
      </c>
      <c r="S18035">
        <v>1</v>
      </c>
      <c r="T18035">
        <v>229</v>
      </c>
      <c r="U18035">
        <v>22</v>
      </c>
      <c r="V18035">
        <v>0</v>
      </c>
      <c r="W18035">
        <v>39</v>
      </c>
      <c r="X18035">
        <v>1</v>
      </c>
      <c r="Y18035">
        <v>2</v>
      </c>
      <c r="Z18035">
        <v>6</v>
      </c>
      <c r="AA18035">
        <v>55093</v>
      </c>
    </row>
    <row r="18036" spans="1:27" x14ac:dyDescent="0.25">
      <c r="A18036" t="s">
        <v>36115</v>
      </c>
      <c r="B18036" t="s">
        <v>36116</v>
      </c>
      <c r="C18036" t="s">
        <v>34</v>
      </c>
      <c r="D18036" t="s">
        <v>27</v>
      </c>
      <c r="E18036" t="s">
        <v>42</v>
      </c>
      <c r="F18036" t="s">
        <v>53</v>
      </c>
      <c r="G18036" t="s">
        <v>38</v>
      </c>
      <c r="H18036" t="s">
        <v>50062</v>
      </c>
      <c r="I18036" t="s">
        <v>50063</v>
      </c>
      <c r="J18036" t="s">
        <v>50062</v>
      </c>
      <c r="K18036" t="s">
        <v>56</v>
      </c>
      <c r="M18036">
        <v>8</v>
      </c>
      <c r="N18036">
        <v>3</v>
      </c>
      <c r="O18036">
        <v>3342</v>
      </c>
      <c r="P18036">
        <v>29</v>
      </c>
      <c r="Q18036">
        <v>0</v>
      </c>
      <c r="R18036">
        <v>0</v>
      </c>
      <c r="S18036">
        <v>1</v>
      </c>
      <c r="T18036">
        <v>190</v>
      </c>
      <c r="U18036">
        <v>25</v>
      </c>
      <c r="V18036">
        <v>1</v>
      </c>
      <c r="W18036">
        <v>11</v>
      </c>
      <c r="X18036">
        <v>1</v>
      </c>
      <c r="Y18036">
        <v>3</v>
      </c>
      <c r="Z18036">
        <v>16</v>
      </c>
      <c r="AA18036">
        <v>13112</v>
      </c>
    </row>
    <row r="18037" spans="1:27" x14ac:dyDescent="0.25">
      <c r="A18037" t="s">
        <v>36117</v>
      </c>
      <c r="B18037" t="s">
        <v>36118</v>
      </c>
      <c r="C18037" t="s">
        <v>34</v>
      </c>
      <c r="D18037" t="s">
        <v>35</v>
      </c>
      <c r="E18037" t="s">
        <v>42</v>
      </c>
      <c r="F18037" t="s">
        <v>37</v>
      </c>
      <c r="G18037" t="s">
        <v>30</v>
      </c>
      <c r="H18037" t="s">
        <v>50062</v>
      </c>
      <c r="I18037" t="s">
        <v>50063</v>
      </c>
      <c r="J18037" t="s">
        <v>50062</v>
      </c>
      <c r="K18037" t="s">
        <v>56</v>
      </c>
      <c r="M18037">
        <v>1</v>
      </c>
      <c r="N18037">
        <v>4</v>
      </c>
      <c r="O18037">
        <v>3614</v>
      </c>
      <c r="P18037">
        <v>53</v>
      </c>
      <c r="Q18037">
        <v>0</v>
      </c>
      <c r="R18037">
        <v>0</v>
      </c>
      <c r="S18037">
        <v>1</v>
      </c>
      <c r="T18037">
        <v>252</v>
      </c>
      <c r="U18037">
        <v>35</v>
      </c>
      <c r="V18037">
        <v>2</v>
      </c>
      <c r="W18037">
        <v>6</v>
      </c>
      <c r="X18037">
        <v>0</v>
      </c>
      <c r="Y18037">
        <v>4</v>
      </c>
      <c r="Z18037">
        <v>25</v>
      </c>
      <c r="AA18037">
        <v>7078</v>
      </c>
    </row>
    <row r="18038" spans="1:27" x14ac:dyDescent="0.25">
      <c r="A18038" t="s">
        <v>36119</v>
      </c>
      <c r="B18038" t="s">
        <v>36120</v>
      </c>
      <c r="C18038" t="s">
        <v>34</v>
      </c>
      <c r="D18038" t="s">
        <v>27</v>
      </c>
      <c r="E18038" t="s">
        <v>28</v>
      </c>
      <c r="F18038" t="s">
        <v>29</v>
      </c>
      <c r="G18038" t="s">
        <v>38</v>
      </c>
      <c r="H18038" t="s">
        <v>50062</v>
      </c>
      <c r="I18038" t="s">
        <v>50063</v>
      </c>
      <c r="J18038" t="s">
        <v>50062</v>
      </c>
      <c r="K18038" t="s">
        <v>65</v>
      </c>
      <c r="M18038">
        <v>5</v>
      </c>
      <c r="N18038">
        <v>4</v>
      </c>
      <c r="O18038">
        <v>5320</v>
      </c>
      <c r="P18038">
        <v>47</v>
      </c>
      <c r="Q18038">
        <v>0</v>
      </c>
      <c r="R18038">
        <v>0</v>
      </c>
      <c r="S18038">
        <v>1</v>
      </c>
      <c r="T18038">
        <v>65</v>
      </c>
      <c r="U18038">
        <v>26</v>
      </c>
      <c r="V18038">
        <v>0</v>
      </c>
      <c r="W18038">
        <v>6</v>
      </c>
      <c r="X18038">
        <v>1</v>
      </c>
      <c r="Y18038">
        <v>6</v>
      </c>
      <c r="Z18038">
        <v>15</v>
      </c>
      <c r="AA18038">
        <v>7058</v>
      </c>
    </row>
    <row r="18039" spans="1:27" x14ac:dyDescent="0.25">
      <c r="A18039" t="s">
        <v>36121</v>
      </c>
      <c r="B18039" t="s">
        <v>36122</v>
      </c>
      <c r="C18039" t="s">
        <v>34</v>
      </c>
      <c r="D18039" t="s">
        <v>41</v>
      </c>
      <c r="E18039" t="s">
        <v>42</v>
      </c>
      <c r="F18039" t="s">
        <v>43</v>
      </c>
      <c r="G18039" t="s">
        <v>38</v>
      </c>
      <c r="H18039" t="s">
        <v>50062</v>
      </c>
      <c r="I18039" t="s">
        <v>50063</v>
      </c>
      <c r="J18039" t="s">
        <v>50062</v>
      </c>
      <c r="K18039" t="s">
        <v>31</v>
      </c>
      <c r="M18039">
        <v>7</v>
      </c>
      <c r="N18039">
        <v>2</v>
      </c>
      <c r="O18039">
        <v>4905</v>
      </c>
      <c r="P18039">
        <v>18</v>
      </c>
      <c r="Q18039">
        <v>0</v>
      </c>
      <c r="R18039">
        <v>0</v>
      </c>
      <c r="S18039">
        <v>1</v>
      </c>
      <c r="T18039">
        <v>266</v>
      </c>
      <c r="U18039">
        <v>31</v>
      </c>
      <c r="V18039">
        <v>2</v>
      </c>
      <c r="W18039">
        <v>13</v>
      </c>
      <c r="X18039">
        <v>0</v>
      </c>
      <c r="Y18039">
        <v>2</v>
      </c>
      <c r="Z18039">
        <v>32</v>
      </c>
      <c r="AA18039">
        <v>16140</v>
      </c>
    </row>
    <row r="18040" spans="1:27" x14ac:dyDescent="0.25">
      <c r="A18040" t="s">
        <v>36123</v>
      </c>
      <c r="B18040" t="s">
        <v>36124</v>
      </c>
      <c r="C18040" t="s">
        <v>34</v>
      </c>
      <c r="D18040" t="s">
        <v>35</v>
      </c>
      <c r="E18040" t="s">
        <v>36</v>
      </c>
      <c r="F18040" t="s">
        <v>37</v>
      </c>
      <c r="G18040" t="s">
        <v>30</v>
      </c>
      <c r="H18040" t="s">
        <v>50062</v>
      </c>
      <c r="I18040" t="s">
        <v>50063</v>
      </c>
      <c r="J18040" t="s">
        <v>50062</v>
      </c>
      <c r="K18040" t="s">
        <v>47</v>
      </c>
      <c r="M18040">
        <v>0</v>
      </c>
      <c r="N18040">
        <v>3</v>
      </c>
      <c r="O18040">
        <v>4538</v>
      </c>
      <c r="P18040">
        <v>63</v>
      </c>
      <c r="Q18040">
        <v>0</v>
      </c>
      <c r="R18040">
        <v>0</v>
      </c>
      <c r="S18040">
        <v>1</v>
      </c>
      <c r="T18040">
        <v>226</v>
      </c>
      <c r="U18040">
        <v>31</v>
      </c>
      <c r="V18040">
        <v>0</v>
      </c>
      <c r="W18040">
        <v>25</v>
      </c>
      <c r="X18040">
        <v>0</v>
      </c>
      <c r="Y18040">
        <v>2</v>
      </c>
      <c r="Z18040">
        <v>17</v>
      </c>
      <c r="AA18040">
        <v>32093</v>
      </c>
    </row>
    <row r="18041" spans="1:27" x14ac:dyDescent="0.25">
      <c r="A18041" t="s">
        <v>36125</v>
      </c>
      <c r="B18041" t="s">
        <v>36126</v>
      </c>
      <c r="C18041" t="s">
        <v>34</v>
      </c>
      <c r="D18041" t="s">
        <v>27</v>
      </c>
      <c r="E18041" t="s">
        <v>42</v>
      </c>
      <c r="F18041" t="s">
        <v>53</v>
      </c>
      <c r="G18041" t="s">
        <v>30</v>
      </c>
      <c r="H18041" t="s">
        <v>50062</v>
      </c>
      <c r="I18041" t="s">
        <v>50063</v>
      </c>
      <c r="J18041" t="s">
        <v>50062</v>
      </c>
      <c r="K18041" t="s">
        <v>50</v>
      </c>
      <c r="L18041">
        <v>2006</v>
      </c>
      <c r="M18041">
        <v>4</v>
      </c>
      <c r="N18041">
        <v>2</v>
      </c>
      <c r="O18041">
        <v>3981</v>
      </c>
      <c r="P18041">
        <v>70</v>
      </c>
      <c r="Q18041">
        <v>0</v>
      </c>
      <c r="R18041">
        <v>0</v>
      </c>
      <c r="S18041">
        <v>1</v>
      </c>
      <c r="T18041">
        <v>255</v>
      </c>
      <c r="U18041">
        <v>34</v>
      </c>
      <c r="V18041">
        <v>0</v>
      </c>
      <c r="W18041">
        <v>24</v>
      </c>
      <c r="X18041">
        <v>0</v>
      </c>
      <c r="Y18041">
        <v>5</v>
      </c>
      <c r="Z18041">
        <v>31</v>
      </c>
      <c r="AA18041">
        <v>32094</v>
      </c>
    </row>
    <row r="18042" spans="1:27" x14ac:dyDescent="0.25">
      <c r="A18042" t="s">
        <v>36127</v>
      </c>
      <c r="B18042" t="s">
        <v>36128</v>
      </c>
      <c r="C18042" t="s">
        <v>34</v>
      </c>
      <c r="D18042" t="s">
        <v>41</v>
      </c>
      <c r="E18042" t="s">
        <v>28</v>
      </c>
      <c r="F18042" t="s">
        <v>43</v>
      </c>
      <c r="G18042" t="s">
        <v>30</v>
      </c>
      <c r="H18042" t="s">
        <v>50063</v>
      </c>
      <c r="I18042" t="s">
        <v>50063</v>
      </c>
      <c r="J18042" t="s">
        <v>50062</v>
      </c>
      <c r="K18042" t="s">
        <v>56</v>
      </c>
      <c r="M18042">
        <v>2</v>
      </c>
      <c r="N18042">
        <v>5</v>
      </c>
      <c r="O18042">
        <v>4569</v>
      </c>
      <c r="P18042">
        <v>64</v>
      </c>
      <c r="Q18042">
        <v>0</v>
      </c>
      <c r="R18042">
        <v>1</v>
      </c>
      <c r="S18042">
        <v>1</v>
      </c>
      <c r="T18042">
        <v>62</v>
      </c>
      <c r="U18042">
        <v>34</v>
      </c>
      <c r="V18042">
        <v>2</v>
      </c>
      <c r="W18042">
        <v>27</v>
      </c>
      <c r="X18042">
        <v>1</v>
      </c>
      <c r="Y18042">
        <v>5</v>
      </c>
      <c r="Z18042">
        <v>12</v>
      </c>
      <c r="AA18042">
        <v>32130</v>
      </c>
    </row>
    <row r="18043" spans="1:27" x14ac:dyDescent="0.25">
      <c r="A18043" t="s">
        <v>36129</v>
      </c>
      <c r="B18043" t="s">
        <v>36130</v>
      </c>
      <c r="C18043" t="s">
        <v>34</v>
      </c>
      <c r="D18043" t="s">
        <v>41</v>
      </c>
      <c r="E18043" t="s">
        <v>36</v>
      </c>
      <c r="F18043" t="s">
        <v>43</v>
      </c>
      <c r="G18043" t="s">
        <v>38</v>
      </c>
      <c r="H18043" t="s">
        <v>50062</v>
      </c>
      <c r="I18043" t="s">
        <v>50063</v>
      </c>
      <c r="J18043" t="s">
        <v>50062</v>
      </c>
      <c r="K18043" t="s">
        <v>56</v>
      </c>
      <c r="M18043">
        <v>6</v>
      </c>
      <c r="N18043">
        <v>2</v>
      </c>
      <c r="O18043">
        <v>5659</v>
      </c>
      <c r="P18043">
        <v>43</v>
      </c>
      <c r="Q18043">
        <v>0</v>
      </c>
      <c r="R18043">
        <v>0</v>
      </c>
      <c r="S18043">
        <v>1</v>
      </c>
      <c r="T18043">
        <v>158</v>
      </c>
      <c r="U18043">
        <v>27</v>
      </c>
      <c r="V18043">
        <v>1</v>
      </c>
      <c r="W18043">
        <v>12</v>
      </c>
      <c r="X18043">
        <v>0</v>
      </c>
      <c r="Y18043">
        <v>4</v>
      </c>
      <c r="Z18043">
        <v>1</v>
      </c>
      <c r="AA18043">
        <v>14120</v>
      </c>
    </row>
    <row r="18044" spans="1:27" x14ac:dyDescent="0.25">
      <c r="A18044" t="s">
        <v>36131</v>
      </c>
      <c r="B18044" t="s">
        <v>36132</v>
      </c>
      <c r="C18044" t="s">
        <v>34</v>
      </c>
      <c r="D18044" t="s">
        <v>41</v>
      </c>
      <c r="E18044" t="s">
        <v>28</v>
      </c>
      <c r="F18044" t="s">
        <v>46</v>
      </c>
      <c r="G18044" t="s">
        <v>30</v>
      </c>
      <c r="H18044" t="s">
        <v>50062</v>
      </c>
      <c r="I18044" t="s">
        <v>50062</v>
      </c>
      <c r="J18044" t="s">
        <v>50062</v>
      </c>
      <c r="K18044" t="s">
        <v>50047</v>
      </c>
      <c r="L18044">
        <v>2022</v>
      </c>
      <c r="M18044">
        <v>6</v>
      </c>
      <c r="N18044">
        <v>2</v>
      </c>
      <c r="O18044">
        <v>4728</v>
      </c>
      <c r="P18044">
        <v>32</v>
      </c>
      <c r="Q18044">
        <v>0</v>
      </c>
      <c r="R18044">
        <v>0</v>
      </c>
      <c r="S18044">
        <v>0</v>
      </c>
      <c r="T18044">
        <v>208</v>
      </c>
      <c r="U18044">
        <v>34</v>
      </c>
      <c r="V18044">
        <v>0</v>
      </c>
      <c r="W18044">
        <v>0</v>
      </c>
      <c r="X18044">
        <v>0</v>
      </c>
      <c r="Y18044">
        <v>0</v>
      </c>
      <c r="Z18044">
        <v>19</v>
      </c>
      <c r="AA18044">
        <v>12081</v>
      </c>
    </row>
    <row r="18045" spans="1:27" x14ac:dyDescent="0.25">
      <c r="A18045" t="s">
        <v>36133</v>
      </c>
      <c r="B18045" t="s">
        <v>36134</v>
      </c>
      <c r="C18045" t="s">
        <v>34</v>
      </c>
      <c r="D18045" t="s">
        <v>35</v>
      </c>
      <c r="E18045" t="s">
        <v>36</v>
      </c>
      <c r="F18045" t="s">
        <v>29</v>
      </c>
      <c r="G18045" t="s">
        <v>30</v>
      </c>
      <c r="H18045" t="s">
        <v>50063</v>
      </c>
      <c r="I18045" t="s">
        <v>50063</v>
      </c>
      <c r="J18045" t="s">
        <v>50062</v>
      </c>
      <c r="K18045" t="s">
        <v>50</v>
      </c>
      <c r="M18045">
        <v>2</v>
      </c>
      <c r="N18045">
        <v>4</v>
      </c>
      <c r="O18045">
        <v>4743</v>
      </c>
      <c r="P18045">
        <v>39</v>
      </c>
      <c r="Q18045">
        <v>0</v>
      </c>
      <c r="R18045">
        <v>1</v>
      </c>
      <c r="S18045">
        <v>1</v>
      </c>
      <c r="T18045">
        <v>220</v>
      </c>
      <c r="U18045">
        <v>23</v>
      </c>
      <c r="V18045">
        <v>0</v>
      </c>
      <c r="W18045">
        <v>13</v>
      </c>
      <c r="X18045">
        <v>0</v>
      </c>
      <c r="Y18045">
        <v>4</v>
      </c>
      <c r="Z18045">
        <v>28</v>
      </c>
      <c r="AA18045">
        <v>17118</v>
      </c>
    </row>
    <row r="18046" spans="1:27" x14ac:dyDescent="0.25">
      <c r="A18046" t="s">
        <v>36135</v>
      </c>
      <c r="B18046" t="s">
        <v>36136</v>
      </c>
      <c r="C18046" t="s">
        <v>34</v>
      </c>
      <c r="D18046" t="s">
        <v>35</v>
      </c>
      <c r="E18046" t="s">
        <v>28</v>
      </c>
      <c r="F18046" t="s">
        <v>29</v>
      </c>
      <c r="G18046" t="s">
        <v>38</v>
      </c>
      <c r="H18046" t="s">
        <v>50062</v>
      </c>
      <c r="I18046" t="s">
        <v>50063</v>
      </c>
      <c r="J18046" t="s">
        <v>50062</v>
      </c>
      <c r="K18046" t="s">
        <v>65</v>
      </c>
      <c r="M18046">
        <v>0</v>
      </c>
      <c r="N18046">
        <v>2</v>
      </c>
      <c r="O18046">
        <v>4614</v>
      </c>
      <c r="P18046">
        <v>39</v>
      </c>
      <c r="Q18046">
        <v>0</v>
      </c>
      <c r="R18046">
        <v>0</v>
      </c>
      <c r="S18046">
        <v>1</v>
      </c>
      <c r="T18046">
        <v>156</v>
      </c>
      <c r="U18046">
        <v>29</v>
      </c>
      <c r="V18046">
        <v>0</v>
      </c>
      <c r="W18046">
        <v>11</v>
      </c>
      <c r="X18046">
        <v>0</v>
      </c>
      <c r="Y18046">
        <v>2</v>
      </c>
      <c r="Z18046">
        <v>23</v>
      </c>
      <c r="AA18046">
        <v>14101</v>
      </c>
    </row>
    <row r="18047" spans="1:27" x14ac:dyDescent="0.25">
      <c r="A18047" t="s">
        <v>36137</v>
      </c>
      <c r="B18047" t="s">
        <v>36138</v>
      </c>
      <c r="C18047" t="s">
        <v>34</v>
      </c>
      <c r="D18047" t="s">
        <v>41</v>
      </c>
      <c r="E18047" t="s">
        <v>36</v>
      </c>
      <c r="F18047" t="s">
        <v>72</v>
      </c>
      <c r="G18047" t="s">
        <v>38</v>
      </c>
      <c r="H18047" t="s">
        <v>50062</v>
      </c>
      <c r="I18047" t="s">
        <v>50063</v>
      </c>
      <c r="J18047" t="s">
        <v>50062</v>
      </c>
      <c r="K18047" t="s">
        <v>50</v>
      </c>
      <c r="M18047">
        <v>1</v>
      </c>
      <c r="N18047">
        <v>4</v>
      </c>
      <c r="O18047">
        <v>4900</v>
      </c>
      <c r="P18047">
        <v>49</v>
      </c>
      <c r="Q18047">
        <v>0</v>
      </c>
      <c r="R18047">
        <v>0</v>
      </c>
      <c r="S18047">
        <v>1</v>
      </c>
      <c r="T18047">
        <v>229</v>
      </c>
      <c r="U18047">
        <v>30</v>
      </c>
      <c r="V18047">
        <v>1</v>
      </c>
      <c r="W18047">
        <v>10</v>
      </c>
      <c r="X18047">
        <v>0</v>
      </c>
      <c r="Y18047">
        <v>5</v>
      </c>
      <c r="Z18047">
        <v>26</v>
      </c>
      <c r="AA18047">
        <v>12059</v>
      </c>
    </row>
    <row r="18048" spans="1:27" x14ac:dyDescent="0.25">
      <c r="A18048" t="s">
        <v>36139</v>
      </c>
      <c r="B18048" t="s">
        <v>36140</v>
      </c>
      <c r="C18048" t="s">
        <v>34</v>
      </c>
      <c r="D18048" t="s">
        <v>41</v>
      </c>
      <c r="E18048" t="s">
        <v>36</v>
      </c>
      <c r="F18048" t="s">
        <v>72</v>
      </c>
      <c r="G18048" t="s">
        <v>38</v>
      </c>
      <c r="H18048" t="s">
        <v>50062</v>
      </c>
      <c r="I18048" t="s">
        <v>50063</v>
      </c>
      <c r="J18048" t="s">
        <v>50062</v>
      </c>
      <c r="K18048" t="s">
        <v>65</v>
      </c>
      <c r="L18048">
        <v>2000</v>
      </c>
      <c r="M18048">
        <v>4</v>
      </c>
      <c r="N18048">
        <v>3</v>
      </c>
      <c r="O18048">
        <v>4505</v>
      </c>
      <c r="P18048">
        <v>58</v>
      </c>
      <c r="Q18048">
        <v>0</v>
      </c>
      <c r="R18048">
        <v>0</v>
      </c>
      <c r="S18048">
        <v>1</v>
      </c>
      <c r="T18048">
        <v>126</v>
      </c>
      <c r="U18048">
        <v>23</v>
      </c>
      <c r="V18048">
        <v>1</v>
      </c>
      <c r="W18048">
        <v>24</v>
      </c>
      <c r="X18048">
        <v>0</v>
      </c>
      <c r="Y18048">
        <v>6</v>
      </c>
      <c r="Z18048">
        <v>26</v>
      </c>
      <c r="AA18048">
        <v>27077</v>
      </c>
    </row>
    <row r="18049" spans="1:27" x14ac:dyDescent="0.25">
      <c r="A18049" t="s">
        <v>36141</v>
      </c>
      <c r="B18049" t="s">
        <v>36142</v>
      </c>
      <c r="C18049" t="s">
        <v>34</v>
      </c>
      <c r="D18049" t="s">
        <v>41</v>
      </c>
      <c r="E18049" t="s">
        <v>36</v>
      </c>
      <c r="F18049" t="s">
        <v>72</v>
      </c>
      <c r="G18049" t="s">
        <v>38</v>
      </c>
      <c r="H18049" t="s">
        <v>50062</v>
      </c>
      <c r="I18049" t="s">
        <v>50063</v>
      </c>
      <c r="J18049" t="s">
        <v>50062</v>
      </c>
      <c r="K18049" t="s">
        <v>65</v>
      </c>
      <c r="L18049">
        <v>2010</v>
      </c>
      <c r="M18049">
        <v>8</v>
      </c>
      <c r="N18049">
        <v>4</v>
      </c>
      <c r="O18049">
        <v>3267</v>
      </c>
      <c r="P18049">
        <v>58</v>
      </c>
      <c r="Q18049">
        <v>0</v>
      </c>
      <c r="R18049">
        <v>0</v>
      </c>
      <c r="S18049">
        <v>1</v>
      </c>
      <c r="T18049">
        <v>151</v>
      </c>
      <c r="U18049">
        <v>54</v>
      </c>
      <c r="V18049">
        <v>0</v>
      </c>
      <c r="W18049">
        <v>24</v>
      </c>
      <c r="X18049">
        <v>0</v>
      </c>
      <c r="Y18049">
        <v>4</v>
      </c>
      <c r="Z18049">
        <v>26</v>
      </c>
      <c r="AA18049">
        <v>30115</v>
      </c>
    </row>
    <row r="18050" spans="1:27" x14ac:dyDescent="0.25">
      <c r="A18050" t="s">
        <v>36143</v>
      </c>
      <c r="B18050" t="s">
        <v>36144</v>
      </c>
      <c r="C18050" t="s">
        <v>34</v>
      </c>
      <c r="D18050" t="s">
        <v>41</v>
      </c>
      <c r="E18050" t="s">
        <v>122</v>
      </c>
      <c r="F18050" t="s">
        <v>46</v>
      </c>
      <c r="G18050" t="s">
        <v>30</v>
      </c>
      <c r="H18050" t="s">
        <v>50062</v>
      </c>
      <c r="I18050" t="s">
        <v>50063</v>
      </c>
      <c r="J18050" t="s">
        <v>50062</v>
      </c>
      <c r="K18050" t="s">
        <v>31</v>
      </c>
      <c r="L18050">
        <v>2008</v>
      </c>
      <c r="M18050">
        <v>7</v>
      </c>
      <c r="N18050">
        <v>3</v>
      </c>
      <c r="O18050">
        <v>6471</v>
      </c>
      <c r="P18050">
        <v>41</v>
      </c>
      <c r="Q18050">
        <v>0</v>
      </c>
      <c r="R18050">
        <v>0</v>
      </c>
      <c r="S18050">
        <v>1</v>
      </c>
      <c r="T18050">
        <v>263</v>
      </c>
      <c r="U18050">
        <v>26</v>
      </c>
      <c r="V18050">
        <v>0</v>
      </c>
      <c r="W18050">
        <v>22</v>
      </c>
      <c r="X18050">
        <v>1</v>
      </c>
      <c r="Y18050">
        <v>5</v>
      </c>
      <c r="Z18050">
        <v>27</v>
      </c>
      <c r="AA18050">
        <v>30088</v>
      </c>
    </row>
    <row r="18051" spans="1:27" x14ac:dyDescent="0.25">
      <c r="A18051" t="s">
        <v>36145</v>
      </c>
      <c r="B18051" t="s">
        <v>36146</v>
      </c>
      <c r="C18051" t="s">
        <v>34</v>
      </c>
      <c r="D18051" t="s">
        <v>41</v>
      </c>
      <c r="E18051" t="s">
        <v>28</v>
      </c>
      <c r="F18051" t="s">
        <v>46</v>
      </c>
      <c r="G18051" t="s">
        <v>30</v>
      </c>
      <c r="H18051" t="s">
        <v>50062</v>
      </c>
      <c r="I18051" t="s">
        <v>50063</v>
      </c>
      <c r="J18051" t="s">
        <v>50063</v>
      </c>
      <c r="K18051" t="s">
        <v>31</v>
      </c>
      <c r="L18051">
        <v>2014</v>
      </c>
      <c r="M18051">
        <v>3</v>
      </c>
      <c r="N18051">
        <v>4</v>
      </c>
      <c r="O18051">
        <v>4243</v>
      </c>
      <c r="P18051">
        <v>19</v>
      </c>
      <c r="Q18051">
        <v>1</v>
      </c>
      <c r="R18051">
        <v>0</v>
      </c>
      <c r="S18051">
        <v>1</v>
      </c>
      <c r="T18051">
        <v>107</v>
      </c>
      <c r="U18051">
        <v>29</v>
      </c>
      <c r="V18051">
        <v>0</v>
      </c>
      <c r="W18051">
        <v>9</v>
      </c>
      <c r="X18051">
        <v>0</v>
      </c>
      <c r="Y18051">
        <v>6</v>
      </c>
      <c r="Z18051">
        <v>19</v>
      </c>
      <c r="AA18051">
        <v>12067</v>
      </c>
    </row>
    <row r="18052" spans="1:27" x14ac:dyDescent="0.25">
      <c r="A18052" t="s">
        <v>36147</v>
      </c>
      <c r="B18052" t="s">
        <v>36148</v>
      </c>
      <c r="C18052" t="s">
        <v>34</v>
      </c>
      <c r="D18052" t="s">
        <v>35</v>
      </c>
      <c r="E18052" t="s">
        <v>36</v>
      </c>
      <c r="F18052" t="s">
        <v>29</v>
      </c>
      <c r="G18052" t="s">
        <v>30</v>
      </c>
      <c r="H18052" t="s">
        <v>50062</v>
      </c>
      <c r="I18052" t="s">
        <v>50063</v>
      </c>
      <c r="J18052" t="s">
        <v>50063</v>
      </c>
      <c r="K18052" t="s">
        <v>50</v>
      </c>
      <c r="L18052">
        <v>2015</v>
      </c>
      <c r="M18052">
        <v>3</v>
      </c>
      <c r="N18052">
        <v>2</v>
      </c>
      <c r="O18052">
        <v>4900</v>
      </c>
      <c r="P18052">
        <v>67</v>
      </c>
      <c r="Q18052">
        <v>1</v>
      </c>
      <c r="R18052">
        <v>0</v>
      </c>
      <c r="S18052">
        <v>1</v>
      </c>
      <c r="T18052">
        <v>55</v>
      </c>
      <c r="U18052">
        <v>29</v>
      </c>
      <c r="V18052">
        <v>0</v>
      </c>
      <c r="W18052">
        <v>12</v>
      </c>
      <c r="X18052">
        <v>0</v>
      </c>
      <c r="Y18052">
        <v>1</v>
      </c>
      <c r="Z18052">
        <v>28</v>
      </c>
      <c r="AA18052">
        <v>15139</v>
      </c>
    </row>
    <row r="18053" spans="1:27" x14ac:dyDescent="0.25">
      <c r="A18053" t="s">
        <v>36149</v>
      </c>
      <c r="B18053" t="s">
        <v>36150</v>
      </c>
      <c r="C18053" t="s">
        <v>34</v>
      </c>
      <c r="D18053" t="s">
        <v>41</v>
      </c>
      <c r="E18053" t="s">
        <v>42</v>
      </c>
      <c r="F18053" t="s">
        <v>72</v>
      </c>
      <c r="G18053" t="s">
        <v>38</v>
      </c>
      <c r="H18053" t="s">
        <v>50062</v>
      </c>
      <c r="I18053" t="s">
        <v>50063</v>
      </c>
      <c r="J18053" t="s">
        <v>50062</v>
      </c>
      <c r="K18053" t="s">
        <v>31</v>
      </c>
      <c r="M18053">
        <v>1</v>
      </c>
      <c r="N18053">
        <v>2</v>
      </c>
      <c r="O18053">
        <v>6013</v>
      </c>
      <c r="P18053">
        <v>32</v>
      </c>
      <c r="Q18053">
        <v>0</v>
      </c>
      <c r="R18053">
        <v>0</v>
      </c>
      <c r="S18053">
        <v>1</v>
      </c>
      <c r="T18053">
        <v>183</v>
      </c>
      <c r="U18053">
        <v>33</v>
      </c>
      <c r="V18053">
        <v>0</v>
      </c>
      <c r="W18053">
        <v>22</v>
      </c>
      <c r="X18053">
        <v>1</v>
      </c>
      <c r="Y18053">
        <v>4</v>
      </c>
      <c r="Z18053">
        <v>26</v>
      </c>
      <c r="AA18053">
        <v>28145</v>
      </c>
    </row>
    <row r="18054" spans="1:27" x14ac:dyDescent="0.25">
      <c r="A18054" t="s">
        <v>36151</v>
      </c>
      <c r="B18054" t="s">
        <v>36152</v>
      </c>
      <c r="C18054" t="s">
        <v>34</v>
      </c>
      <c r="D18054" t="s">
        <v>27</v>
      </c>
      <c r="E18054" t="s">
        <v>28</v>
      </c>
      <c r="F18054" t="s">
        <v>29</v>
      </c>
      <c r="G18054" t="s">
        <v>30</v>
      </c>
      <c r="H18054" t="s">
        <v>50062</v>
      </c>
      <c r="I18054" t="s">
        <v>50063</v>
      </c>
      <c r="J18054" t="s">
        <v>50062</v>
      </c>
      <c r="K18054" t="s">
        <v>50</v>
      </c>
      <c r="L18054">
        <v>2013</v>
      </c>
      <c r="M18054">
        <v>8</v>
      </c>
      <c r="N18054">
        <v>2</v>
      </c>
      <c r="O18054">
        <v>6219</v>
      </c>
      <c r="P18054">
        <v>50</v>
      </c>
      <c r="Q18054">
        <v>0</v>
      </c>
      <c r="R18054">
        <v>0</v>
      </c>
      <c r="S18054">
        <v>1</v>
      </c>
      <c r="T18054">
        <v>96</v>
      </c>
      <c r="U18054">
        <v>25</v>
      </c>
      <c r="V18054">
        <v>0</v>
      </c>
      <c r="W18054">
        <v>21</v>
      </c>
      <c r="X18054">
        <v>0</v>
      </c>
      <c r="Y18054">
        <v>1</v>
      </c>
      <c r="Z18054">
        <v>15</v>
      </c>
      <c r="AA18054">
        <v>28104</v>
      </c>
    </row>
    <row r="18055" spans="1:27" x14ac:dyDescent="0.25">
      <c r="A18055" t="s">
        <v>36153</v>
      </c>
      <c r="B18055" t="s">
        <v>36154</v>
      </c>
      <c r="C18055" t="s">
        <v>34</v>
      </c>
      <c r="D18055" t="s">
        <v>35</v>
      </c>
      <c r="E18055" t="s">
        <v>36</v>
      </c>
      <c r="F18055" t="s">
        <v>29</v>
      </c>
      <c r="G18055" t="s">
        <v>30</v>
      </c>
      <c r="H18055" t="s">
        <v>50062</v>
      </c>
      <c r="I18055" t="s">
        <v>50063</v>
      </c>
      <c r="J18055" t="s">
        <v>50062</v>
      </c>
      <c r="K18055" t="s">
        <v>65</v>
      </c>
      <c r="L18055">
        <v>2020</v>
      </c>
      <c r="M18055">
        <v>8</v>
      </c>
      <c r="N18055">
        <v>4</v>
      </c>
      <c r="O18055">
        <v>5058</v>
      </c>
      <c r="P18055">
        <v>36</v>
      </c>
      <c r="Q18055">
        <v>0</v>
      </c>
      <c r="R18055">
        <v>0</v>
      </c>
      <c r="S18055">
        <v>1</v>
      </c>
      <c r="T18055">
        <v>161</v>
      </c>
      <c r="U18055">
        <v>25</v>
      </c>
      <c r="V18055">
        <v>0</v>
      </c>
      <c r="W18055">
        <v>5</v>
      </c>
      <c r="X18055">
        <v>1</v>
      </c>
      <c r="Y18055">
        <v>3</v>
      </c>
      <c r="Z18055">
        <v>6</v>
      </c>
      <c r="AA18055">
        <v>6128</v>
      </c>
    </row>
    <row r="18056" spans="1:27" x14ac:dyDescent="0.25">
      <c r="A18056" t="s">
        <v>36155</v>
      </c>
      <c r="B18056" t="s">
        <v>36156</v>
      </c>
      <c r="C18056" t="s">
        <v>34</v>
      </c>
      <c r="D18056" t="s">
        <v>41</v>
      </c>
      <c r="E18056" t="s">
        <v>36</v>
      </c>
      <c r="F18056" t="s">
        <v>43</v>
      </c>
      <c r="G18056" t="s">
        <v>38</v>
      </c>
      <c r="H18056" t="s">
        <v>50062</v>
      </c>
      <c r="I18056" t="s">
        <v>50063</v>
      </c>
      <c r="J18056" t="s">
        <v>50062</v>
      </c>
      <c r="K18056" t="s">
        <v>50</v>
      </c>
      <c r="L18056">
        <v>2004</v>
      </c>
      <c r="M18056">
        <v>5</v>
      </c>
      <c r="N18056">
        <v>4</v>
      </c>
      <c r="O18056">
        <v>4674</v>
      </c>
      <c r="P18056">
        <v>34</v>
      </c>
      <c r="Q18056">
        <v>0</v>
      </c>
      <c r="R18056">
        <v>0</v>
      </c>
      <c r="S18056">
        <v>1</v>
      </c>
      <c r="T18056">
        <v>82</v>
      </c>
      <c r="U18056">
        <v>29</v>
      </c>
      <c r="V18056">
        <v>0</v>
      </c>
      <c r="W18056">
        <v>25</v>
      </c>
      <c r="X18056">
        <v>0</v>
      </c>
      <c r="Y18056">
        <v>2</v>
      </c>
      <c r="Z18056">
        <v>22</v>
      </c>
      <c r="AA18056">
        <v>31099</v>
      </c>
    </row>
    <row r="18057" spans="1:27" x14ac:dyDescent="0.25">
      <c r="A18057" t="s">
        <v>36157</v>
      </c>
      <c r="B18057" t="s">
        <v>36158</v>
      </c>
      <c r="C18057" t="s">
        <v>34</v>
      </c>
      <c r="D18057" t="s">
        <v>27</v>
      </c>
      <c r="E18057" t="s">
        <v>28</v>
      </c>
      <c r="F18057" t="s">
        <v>53</v>
      </c>
      <c r="G18057" t="s">
        <v>38</v>
      </c>
      <c r="H18057" t="s">
        <v>50062</v>
      </c>
      <c r="I18057" t="s">
        <v>50063</v>
      </c>
      <c r="J18057" t="s">
        <v>50062</v>
      </c>
      <c r="K18057" t="s">
        <v>50</v>
      </c>
      <c r="M18057">
        <v>0</v>
      </c>
      <c r="N18057">
        <v>6</v>
      </c>
      <c r="O18057">
        <v>4551</v>
      </c>
      <c r="P18057">
        <v>39</v>
      </c>
      <c r="Q18057">
        <v>0</v>
      </c>
      <c r="R18057">
        <v>0</v>
      </c>
      <c r="S18057">
        <v>1</v>
      </c>
      <c r="T18057">
        <v>175</v>
      </c>
      <c r="U18057">
        <v>42</v>
      </c>
      <c r="V18057">
        <v>0</v>
      </c>
      <c r="W18057">
        <v>13</v>
      </c>
      <c r="X18057">
        <v>0</v>
      </c>
      <c r="Y18057">
        <v>6</v>
      </c>
      <c r="Z18057">
        <v>30</v>
      </c>
      <c r="AA18057">
        <v>17127</v>
      </c>
    </row>
    <row r="18058" spans="1:27" x14ac:dyDescent="0.25">
      <c r="A18058" t="s">
        <v>36159</v>
      </c>
      <c r="B18058" t="s">
        <v>36160</v>
      </c>
      <c r="C18058" t="s">
        <v>34</v>
      </c>
      <c r="D18058" t="s">
        <v>35</v>
      </c>
      <c r="E18058" t="s">
        <v>36</v>
      </c>
      <c r="F18058" t="s">
        <v>29</v>
      </c>
      <c r="G18058" t="s">
        <v>38</v>
      </c>
      <c r="H18058" t="s">
        <v>50062</v>
      </c>
      <c r="I18058" t="s">
        <v>50063</v>
      </c>
      <c r="J18058" t="s">
        <v>50062</v>
      </c>
      <c r="K18058" t="s">
        <v>56</v>
      </c>
      <c r="M18058">
        <v>0</v>
      </c>
      <c r="N18058">
        <v>2</v>
      </c>
      <c r="O18058">
        <v>4400</v>
      </c>
      <c r="P18058">
        <v>46</v>
      </c>
      <c r="Q18058">
        <v>0</v>
      </c>
      <c r="R18058">
        <v>0</v>
      </c>
      <c r="S18058">
        <v>1</v>
      </c>
      <c r="T18058">
        <v>248</v>
      </c>
      <c r="U18058">
        <v>28</v>
      </c>
      <c r="V18058">
        <v>2</v>
      </c>
      <c r="W18058">
        <v>23</v>
      </c>
      <c r="X18058">
        <v>0</v>
      </c>
      <c r="Y18058">
        <v>3</v>
      </c>
      <c r="Z18058">
        <v>28</v>
      </c>
      <c r="AA18058">
        <v>26068</v>
      </c>
    </row>
    <row r="18059" spans="1:27" x14ac:dyDescent="0.25">
      <c r="A18059" t="s">
        <v>36161</v>
      </c>
      <c r="B18059" t="s">
        <v>36162</v>
      </c>
      <c r="C18059" t="s">
        <v>34</v>
      </c>
      <c r="D18059" t="s">
        <v>35</v>
      </c>
      <c r="E18059" t="s">
        <v>28</v>
      </c>
      <c r="F18059" t="s">
        <v>29</v>
      </c>
      <c r="G18059" t="s">
        <v>38</v>
      </c>
      <c r="H18059" t="s">
        <v>50062</v>
      </c>
      <c r="I18059" t="s">
        <v>50063</v>
      </c>
      <c r="J18059" t="s">
        <v>50062</v>
      </c>
      <c r="K18059" t="s">
        <v>56</v>
      </c>
      <c r="L18059">
        <v>2004</v>
      </c>
      <c r="M18059">
        <v>3</v>
      </c>
      <c r="N18059">
        <v>3</v>
      </c>
      <c r="O18059">
        <v>5262</v>
      </c>
      <c r="P18059">
        <v>23</v>
      </c>
      <c r="Q18059">
        <v>0</v>
      </c>
      <c r="R18059">
        <v>0</v>
      </c>
      <c r="S18059">
        <v>1</v>
      </c>
      <c r="T18059">
        <v>178</v>
      </c>
      <c r="U18059">
        <v>25</v>
      </c>
      <c r="V18059">
        <v>0</v>
      </c>
      <c r="W18059">
        <v>25</v>
      </c>
      <c r="X18059">
        <v>0</v>
      </c>
      <c r="Y18059">
        <v>5</v>
      </c>
      <c r="Z18059">
        <v>23</v>
      </c>
      <c r="AA18059">
        <v>29104</v>
      </c>
    </row>
    <row r="18060" spans="1:27" x14ac:dyDescent="0.25">
      <c r="A18060" t="s">
        <v>36163</v>
      </c>
      <c r="B18060" t="s">
        <v>36164</v>
      </c>
      <c r="C18060" t="s">
        <v>34</v>
      </c>
      <c r="D18060" t="s">
        <v>41</v>
      </c>
      <c r="E18060" t="s">
        <v>36</v>
      </c>
      <c r="F18060" t="s">
        <v>43</v>
      </c>
      <c r="G18060" t="s">
        <v>38</v>
      </c>
      <c r="H18060" t="s">
        <v>50062</v>
      </c>
      <c r="I18060" t="s">
        <v>50063</v>
      </c>
      <c r="J18060" t="s">
        <v>50062</v>
      </c>
      <c r="K18060" t="s">
        <v>47</v>
      </c>
      <c r="L18060">
        <v>2003</v>
      </c>
      <c r="M18060">
        <v>6</v>
      </c>
      <c r="N18060">
        <v>3</v>
      </c>
      <c r="O18060">
        <v>4372</v>
      </c>
      <c r="P18060">
        <v>27</v>
      </c>
      <c r="Q18060">
        <v>0</v>
      </c>
      <c r="R18060">
        <v>0</v>
      </c>
      <c r="S18060">
        <v>1</v>
      </c>
      <c r="T18060">
        <v>256</v>
      </c>
      <c r="U18060">
        <v>30</v>
      </c>
      <c r="V18060">
        <v>1</v>
      </c>
      <c r="W18060">
        <v>38</v>
      </c>
      <c r="X18060">
        <v>1</v>
      </c>
      <c r="Y18060">
        <v>5</v>
      </c>
      <c r="Z18060">
        <v>12</v>
      </c>
      <c r="AA18060">
        <v>51119</v>
      </c>
    </row>
    <row r="18061" spans="1:27" x14ac:dyDescent="0.25">
      <c r="A18061" t="s">
        <v>36165</v>
      </c>
      <c r="B18061" t="s">
        <v>36166</v>
      </c>
      <c r="C18061" t="s">
        <v>34</v>
      </c>
      <c r="D18061" t="s">
        <v>41</v>
      </c>
      <c r="E18061" t="s">
        <v>28</v>
      </c>
      <c r="F18061" t="s">
        <v>72</v>
      </c>
      <c r="G18061" t="s">
        <v>38</v>
      </c>
      <c r="H18061" t="s">
        <v>50062</v>
      </c>
      <c r="I18061" t="s">
        <v>50063</v>
      </c>
      <c r="J18061" t="s">
        <v>50063</v>
      </c>
      <c r="K18061" t="s">
        <v>56</v>
      </c>
      <c r="L18061">
        <v>2020</v>
      </c>
      <c r="M18061">
        <v>3</v>
      </c>
      <c r="N18061">
        <v>4</v>
      </c>
      <c r="O18061">
        <v>3714</v>
      </c>
      <c r="P18061">
        <v>62</v>
      </c>
      <c r="Q18061">
        <v>1</v>
      </c>
      <c r="R18061">
        <v>0</v>
      </c>
      <c r="S18061">
        <v>1</v>
      </c>
      <c r="T18061">
        <v>92</v>
      </c>
      <c r="U18061">
        <v>29</v>
      </c>
      <c r="V18061">
        <v>0</v>
      </c>
      <c r="W18061">
        <v>4</v>
      </c>
      <c r="X18061">
        <v>0</v>
      </c>
      <c r="Y18061">
        <v>2</v>
      </c>
      <c r="Z18061">
        <v>11</v>
      </c>
      <c r="AA18061">
        <v>5081</v>
      </c>
    </row>
    <row r="18062" spans="1:27" x14ac:dyDescent="0.25">
      <c r="A18062" t="s">
        <v>36167</v>
      </c>
      <c r="B18062" t="s">
        <v>36168</v>
      </c>
      <c r="C18062" t="s">
        <v>34</v>
      </c>
      <c r="D18062" t="s">
        <v>35</v>
      </c>
      <c r="E18062" t="s">
        <v>42</v>
      </c>
      <c r="F18062" t="s">
        <v>29</v>
      </c>
      <c r="G18062" t="s">
        <v>30</v>
      </c>
      <c r="H18062" t="s">
        <v>50062</v>
      </c>
      <c r="I18062" t="s">
        <v>50062</v>
      </c>
      <c r="J18062" t="s">
        <v>50062</v>
      </c>
      <c r="K18062" t="s">
        <v>65</v>
      </c>
      <c r="L18062">
        <v>2003</v>
      </c>
      <c r="M18062">
        <v>5</v>
      </c>
      <c r="N18062">
        <v>2</v>
      </c>
      <c r="O18062">
        <v>4980</v>
      </c>
      <c r="P18062">
        <v>24</v>
      </c>
      <c r="Q18062">
        <v>0</v>
      </c>
      <c r="R18062">
        <v>0</v>
      </c>
      <c r="S18062">
        <v>0</v>
      </c>
      <c r="T18062">
        <v>197</v>
      </c>
      <c r="U18062">
        <v>18</v>
      </c>
      <c r="V18062">
        <v>0</v>
      </c>
      <c r="W18062">
        <v>34</v>
      </c>
      <c r="X18062">
        <v>0</v>
      </c>
      <c r="Y18062">
        <v>5</v>
      </c>
      <c r="Z18062">
        <v>29</v>
      </c>
      <c r="AA18062">
        <v>43067</v>
      </c>
    </row>
    <row r="18063" spans="1:27" x14ac:dyDescent="0.25">
      <c r="A18063" t="s">
        <v>36169</v>
      </c>
      <c r="B18063" t="s">
        <v>36170</v>
      </c>
      <c r="C18063" t="s">
        <v>34</v>
      </c>
      <c r="D18063" t="s">
        <v>35</v>
      </c>
      <c r="E18063" t="s">
        <v>36</v>
      </c>
      <c r="F18063" t="s">
        <v>29</v>
      </c>
      <c r="G18063" t="s">
        <v>38</v>
      </c>
      <c r="H18063" t="s">
        <v>50062</v>
      </c>
      <c r="I18063" t="s">
        <v>50063</v>
      </c>
      <c r="J18063" t="s">
        <v>50062</v>
      </c>
      <c r="K18063" t="s">
        <v>65</v>
      </c>
      <c r="L18063">
        <v>2007</v>
      </c>
      <c r="M18063">
        <v>3</v>
      </c>
      <c r="N18063">
        <v>2</v>
      </c>
      <c r="O18063">
        <v>4609</v>
      </c>
      <c r="P18063">
        <v>63</v>
      </c>
      <c r="Q18063">
        <v>0</v>
      </c>
      <c r="R18063">
        <v>0</v>
      </c>
      <c r="S18063">
        <v>1</v>
      </c>
      <c r="T18063">
        <v>187</v>
      </c>
      <c r="U18063">
        <v>30</v>
      </c>
      <c r="V18063">
        <v>4</v>
      </c>
      <c r="W18063">
        <v>15</v>
      </c>
      <c r="X18063">
        <v>1</v>
      </c>
      <c r="Y18063">
        <v>5</v>
      </c>
      <c r="Z18063">
        <v>23</v>
      </c>
      <c r="AA18063">
        <v>18109</v>
      </c>
    </row>
    <row r="18064" spans="1:27" x14ac:dyDescent="0.25">
      <c r="A18064" t="s">
        <v>36171</v>
      </c>
      <c r="B18064" t="s">
        <v>36172</v>
      </c>
      <c r="C18064" t="s">
        <v>34</v>
      </c>
      <c r="D18064" t="s">
        <v>27</v>
      </c>
      <c r="E18064" t="s">
        <v>28</v>
      </c>
      <c r="F18064" t="s">
        <v>53</v>
      </c>
      <c r="G18064" t="s">
        <v>30</v>
      </c>
      <c r="H18064" t="s">
        <v>50062</v>
      </c>
      <c r="I18064" t="s">
        <v>50063</v>
      </c>
      <c r="J18064" t="s">
        <v>50062</v>
      </c>
      <c r="K18064" t="s">
        <v>50</v>
      </c>
      <c r="M18064">
        <v>0</v>
      </c>
      <c r="N18064">
        <v>3</v>
      </c>
      <c r="O18064">
        <v>4629</v>
      </c>
      <c r="P18064">
        <v>38</v>
      </c>
      <c r="Q18064">
        <v>0</v>
      </c>
      <c r="R18064">
        <v>0</v>
      </c>
      <c r="S18064">
        <v>1</v>
      </c>
      <c r="T18064">
        <v>198</v>
      </c>
      <c r="U18064">
        <v>28</v>
      </c>
      <c r="V18064">
        <v>0</v>
      </c>
      <c r="W18064">
        <v>16</v>
      </c>
      <c r="X18064">
        <v>0</v>
      </c>
      <c r="Y18064">
        <v>5</v>
      </c>
      <c r="Z18064">
        <v>30</v>
      </c>
      <c r="AA18064">
        <v>22128</v>
      </c>
    </row>
    <row r="18065" spans="1:27" x14ac:dyDescent="0.25">
      <c r="A18065" t="s">
        <v>36173</v>
      </c>
      <c r="B18065" t="s">
        <v>36174</v>
      </c>
      <c r="C18065" t="s">
        <v>34</v>
      </c>
      <c r="D18065" t="s">
        <v>35</v>
      </c>
      <c r="E18065" t="s">
        <v>28</v>
      </c>
      <c r="F18065" t="s">
        <v>37</v>
      </c>
      <c r="G18065" t="s">
        <v>38</v>
      </c>
      <c r="H18065" t="s">
        <v>50062</v>
      </c>
      <c r="I18065" t="s">
        <v>50063</v>
      </c>
      <c r="J18065" t="s">
        <v>50062</v>
      </c>
      <c r="K18065" t="s">
        <v>47</v>
      </c>
      <c r="M18065">
        <v>0</v>
      </c>
      <c r="N18065">
        <v>3</v>
      </c>
      <c r="O18065">
        <v>5384</v>
      </c>
      <c r="P18065">
        <v>20</v>
      </c>
      <c r="Q18065">
        <v>0</v>
      </c>
      <c r="R18065">
        <v>0</v>
      </c>
      <c r="S18065">
        <v>1</v>
      </c>
      <c r="T18065">
        <v>133</v>
      </c>
      <c r="U18065">
        <v>39</v>
      </c>
      <c r="V18065">
        <v>0</v>
      </c>
      <c r="W18065">
        <v>25</v>
      </c>
      <c r="X18065">
        <v>0</v>
      </c>
      <c r="Y18065">
        <v>2</v>
      </c>
      <c r="Z18065">
        <v>14</v>
      </c>
      <c r="AA18065">
        <v>32129</v>
      </c>
    </row>
    <row r="18066" spans="1:27" x14ac:dyDescent="0.25">
      <c r="A18066" t="s">
        <v>36175</v>
      </c>
      <c r="B18066" t="s">
        <v>36176</v>
      </c>
      <c r="C18066" t="s">
        <v>34</v>
      </c>
      <c r="D18066" t="s">
        <v>35</v>
      </c>
      <c r="E18066" t="s">
        <v>36</v>
      </c>
      <c r="F18066" t="s">
        <v>29</v>
      </c>
      <c r="G18066" t="s">
        <v>38</v>
      </c>
      <c r="H18066" t="s">
        <v>50062</v>
      </c>
      <c r="I18066" t="s">
        <v>50063</v>
      </c>
      <c r="J18066" t="s">
        <v>50062</v>
      </c>
      <c r="K18066" t="s">
        <v>47</v>
      </c>
      <c r="L18066">
        <v>2006</v>
      </c>
      <c r="M18066">
        <v>6</v>
      </c>
      <c r="N18066">
        <v>4</v>
      </c>
      <c r="O18066">
        <v>5730</v>
      </c>
      <c r="P18066">
        <v>43</v>
      </c>
      <c r="Q18066">
        <v>0</v>
      </c>
      <c r="R18066">
        <v>0</v>
      </c>
      <c r="S18066">
        <v>1</v>
      </c>
      <c r="T18066">
        <v>206</v>
      </c>
      <c r="U18066">
        <v>27</v>
      </c>
      <c r="V18066">
        <v>0</v>
      </c>
      <c r="W18066">
        <v>25</v>
      </c>
      <c r="X18066">
        <v>1</v>
      </c>
      <c r="Y18066">
        <v>4</v>
      </c>
      <c r="Z18066">
        <v>28</v>
      </c>
      <c r="AA18066">
        <v>36088</v>
      </c>
    </row>
    <row r="18067" spans="1:27" x14ac:dyDescent="0.25">
      <c r="A18067" t="s">
        <v>36177</v>
      </c>
      <c r="B18067" t="s">
        <v>36178</v>
      </c>
      <c r="C18067" t="s">
        <v>34</v>
      </c>
      <c r="D18067" t="s">
        <v>41</v>
      </c>
      <c r="E18067" t="s">
        <v>122</v>
      </c>
      <c r="F18067" t="s">
        <v>72</v>
      </c>
      <c r="G18067" t="s">
        <v>38</v>
      </c>
      <c r="H18067" t="s">
        <v>50062</v>
      </c>
      <c r="I18067" t="s">
        <v>50062</v>
      </c>
      <c r="J18067" t="s">
        <v>50062</v>
      </c>
      <c r="K18067" t="s">
        <v>50</v>
      </c>
      <c r="L18067">
        <v>2005</v>
      </c>
      <c r="M18067">
        <v>6</v>
      </c>
      <c r="N18067">
        <v>3</v>
      </c>
      <c r="O18067">
        <v>4284</v>
      </c>
      <c r="P18067">
        <v>62</v>
      </c>
      <c r="Q18067">
        <v>0</v>
      </c>
      <c r="R18067">
        <v>0</v>
      </c>
      <c r="S18067">
        <v>0</v>
      </c>
      <c r="T18067">
        <v>138</v>
      </c>
      <c r="U18067">
        <v>36</v>
      </c>
      <c r="V18067">
        <v>0</v>
      </c>
      <c r="W18067">
        <v>20</v>
      </c>
      <c r="X18067">
        <v>0</v>
      </c>
      <c r="Y18067">
        <v>6</v>
      </c>
      <c r="Z18067">
        <v>26</v>
      </c>
      <c r="AA18067">
        <v>26071</v>
      </c>
    </row>
    <row r="18068" spans="1:27" x14ac:dyDescent="0.25">
      <c r="A18068" t="s">
        <v>36179</v>
      </c>
      <c r="B18068" t="s">
        <v>36180</v>
      </c>
      <c r="C18068" t="s">
        <v>34</v>
      </c>
      <c r="D18068" t="s">
        <v>41</v>
      </c>
      <c r="E18068" t="s">
        <v>36</v>
      </c>
      <c r="F18068" t="s">
        <v>46</v>
      </c>
      <c r="G18068" t="s">
        <v>38</v>
      </c>
      <c r="H18068" t="s">
        <v>50062</v>
      </c>
      <c r="I18068" t="s">
        <v>50063</v>
      </c>
      <c r="J18068" t="s">
        <v>50062</v>
      </c>
      <c r="K18068" t="s">
        <v>31</v>
      </c>
      <c r="L18068">
        <v>2014</v>
      </c>
      <c r="M18068">
        <v>8</v>
      </c>
      <c r="N18068">
        <v>4</v>
      </c>
      <c r="O18068">
        <v>5012</v>
      </c>
      <c r="P18068">
        <v>45</v>
      </c>
      <c r="Q18068">
        <v>0</v>
      </c>
      <c r="R18068">
        <v>0</v>
      </c>
      <c r="S18068">
        <v>1</v>
      </c>
      <c r="T18068">
        <v>208</v>
      </c>
      <c r="U18068">
        <v>27</v>
      </c>
      <c r="V18068">
        <v>1</v>
      </c>
      <c r="W18068">
        <v>9</v>
      </c>
      <c r="X18068">
        <v>0</v>
      </c>
      <c r="Y18068">
        <v>4</v>
      </c>
      <c r="Z18068">
        <v>27</v>
      </c>
      <c r="AA18068">
        <v>12065</v>
      </c>
    </row>
    <row r="18069" spans="1:27" x14ac:dyDescent="0.25">
      <c r="A18069" t="s">
        <v>36181</v>
      </c>
      <c r="B18069" t="s">
        <v>36182</v>
      </c>
      <c r="C18069" t="s">
        <v>34</v>
      </c>
      <c r="D18069" t="s">
        <v>35</v>
      </c>
      <c r="E18069" t="s">
        <v>36</v>
      </c>
      <c r="F18069" t="s">
        <v>29</v>
      </c>
      <c r="G18069" t="s">
        <v>30</v>
      </c>
      <c r="H18069" t="s">
        <v>50062</v>
      </c>
      <c r="I18069" t="s">
        <v>50062</v>
      </c>
      <c r="J18069" t="s">
        <v>50062</v>
      </c>
      <c r="K18069" t="s">
        <v>31</v>
      </c>
      <c r="M18069">
        <v>1</v>
      </c>
      <c r="N18069">
        <v>3</v>
      </c>
      <c r="O18069">
        <v>6658</v>
      </c>
      <c r="P18069">
        <v>19</v>
      </c>
      <c r="Q18069">
        <v>0</v>
      </c>
      <c r="R18069">
        <v>0</v>
      </c>
      <c r="S18069">
        <v>0</v>
      </c>
      <c r="T18069">
        <v>76</v>
      </c>
      <c r="U18069">
        <v>21</v>
      </c>
      <c r="V18069">
        <v>0</v>
      </c>
      <c r="W18069">
        <v>22</v>
      </c>
      <c r="X18069">
        <v>0</v>
      </c>
      <c r="Y18069">
        <v>4</v>
      </c>
      <c r="Z18069">
        <v>29</v>
      </c>
      <c r="AA18069">
        <v>27117</v>
      </c>
    </row>
    <row r="18070" spans="1:27" x14ac:dyDescent="0.25">
      <c r="A18070" t="s">
        <v>36183</v>
      </c>
      <c r="B18070" t="s">
        <v>36184</v>
      </c>
      <c r="C18070" t="s">
        <v>34</v>
      </c>
      <c r="D18070" t="s">
        <v>35</v>
      </c>
      <c r="E18070" t="s">
        <v>42</v>
      </c>
      <c r="F18070" t="s">
        <v>29</v>
      </c>
      <c r="G18070" t="s">
        <v>38</v>
      </c>
      <c r="H18070" t="s">
        <v>50062</v>
      </c>
      <c r="I18070" t="s">
        <v>50063</v>
      </c>
      <c r="J18070" t="s">
        <v>50063</v>
      </c>
      <c r="K18070" t="s">
        <v>56</v>
      </c>
      <c r="M18070">
        <v>0</v>
      </c>
      <c r="N18070">
        <v>2</v>
      </c>
      <c r="O18070">
        <v>4796</v>
      </c>
      <c r="P18070">
        <v>61</v>
      </c>
      <c r="Q18070">
        <v>1</v>
      </c>
      <c r="R18070">
        <v>0</v>
      </c>
      <c r="S18070">
        <v>1</v>
      </c>
      <c r="T18070">
        <v>94</v>
      </c>
      <c r="U18070">
        <v>49</v>
      </c>
      <c r="V18070">
        <v>0</v>
      </c>
      <c r="W18070">
        <v>4</v>
      </c>
      <c r="X18070">
        <v>0</v>
      </c>
      <c r="Y18070">
        <v>1</v>
      </c>
      <c r="Z18070">
        <v>29</v>
      </c>
      <c r="AA18070">
        <v>4081</v>
      </c>
    </row>
    <row r="18071" spans="1:27" x14ac:dyDescent="0.25">
      <c r="A18071" t="s">
        <v>36185</v>
      </c>
      <c r="B18071" t="s">
        <v>36186</v>
      </c>
      <c r="C18071" t="s">
        <v>34</v>
      </c>
      <c r="D18071" t="s">
        <v>41</v>
      </c>
      <c r="E18071" t="s">
        <v>42</v>
      </c>
      <c r="F18071" t="s">
        <v>43</v>
      </c>
      <c r="G18071" t="s">
        <v>30</v>
      </c>
      <c r="H18071" t="s">
        <v>50062</v>
      </c>
      <c r="I18071" t="s">
        <v>50062</v>
      </c>
      <c r="J18071" t="s">
        <v>50062</v>
      </c>
      <c r="K18071" t="s">
        <v>47</v>
      </c>
      <c r="L18071">
        <v>2013</v>
      </c>
      <c r="M18071">
        <v>6</v>
      </c>
      <c r="N18071">
        <v>3</v>
      </c>
      <c r="O18071">
        <v>6760</v>
      </c>
      <c r="P18071">
        <v>61</v>
      </c>
      <c r="Q18071">
        <v>0</v>
      </c>
      <c r="R18071">
        <v>0</v>
      </c>
      <c r="S18071">
        <v>0</v>
      </c>
      <c r="T18071">
        <v>227</v>
      </c>
      <c r="U18071">
        <v>15</v>
      </c>
      <c r="V18071">
        <v>0</v>
      </c>
      <c r="W18071">
        <v>16</v>
      </c>
      <c r="X18071">
        <v>1</v>
      </c>
      <c r="Y18071">
        <v>1</v>
      </c>
      <c r="Z18071">
        <v>32</v>
      </c>
      <c r="AA18071">
        <v>23125</v>
      </c>
    </row>
    <row r="18072" spans="1:27" x14ac:dyDescent="0.25">
      <c r="A18072" t="s">
        <v>36187</v>
      </c>
      <c r="B18072" t="s">
        <v>36188</v>
      </c>
      <c r="C18072" t="s">
        <v>34</v>
      </c>
      <c r="D18072" t="s">
        <v>41</v>
      </c>
      <c r="E18072" t="s">
        <v>28</v>
      </c>
      <c r="F18072" t="s">
        <v>46</v>
      </c>
      <c r="G18072" t="s">
        <v>30</v>
      </c>
      <c r="H18072" t="s">
        <v>50062</v>
      </c>
      <c r="I18072" t="s">
        <v>50062</v>
      </c>
      <c r="J18072" t="s">
        <v>50062</v>
      </c>
      <c r="K18072" t="s">
        <v>56</v>
      </c>
      <c r="L18072">
        <v>2017</v>
      </c>
      <c r="M18072">
        <v>5</v>
      </c>
      <c r="N18072">
        <v>5</v>
      </c>
      <c r="O18072">
        <v>4981</v>
      </c>
      <c r="P18072">
        <v>44</v>
      </c>
      <c r="Q18072">
        <v>0</v>
      </c>
      <c r="R18072">
        <v>0</v>
      </c>
      <c r="S18072">
        <v>0</v>
      </c>
      <c r="T18072">
        <v>176</v>
      </c>
      <c r="U18072">
        <v>17</v>
      </c>
      <c r="V18072">
        <v>0</v>
      </c>
      <c r="W18072">
        <v>13</v>
      </c>
      <c r="X18072">
        <v>0</v>
      </c>
      <c r="Y18072">
        <v>5</v>
      </c>
      <c r="Z18072">
        <v>27</v>
      </c>
      <c r="AA18072">
        <v>16109</v>
      </c>
    </row>
    <row r="18073" spans="1:27" x14ac:dyDescent="0.25">
      <c r="A18073" t="s">
        <v>36189</v>
      </c>
      <c r="B18073" t="s">
        <v>36190</v>
      </c>
      <c r="C18073" t="s">
        <v>34</v>
      </c>
      <c r="D18073" t="s">
        <v>41</v>
      </c>
      <c r="E18073" t="s">
        <v>36</v>
      </c>
      <c r="F18073" t="s">
        <v>46</v>
      </c>
      <c r="G18073" t="s">
        <v>30</v>
      </c>
      <c r="H18073" t="s">
        <v>50062</v>
      </c>
      <c r="I18073" t="s">
        <v>50063</v>
      </c>
      <c r="J18073" t="s">
        <v>50062</v>
      </c>
      <c r="K18073" t="s">
        <v>65</v>
      </c>
      <c r="L18073">
        <v>2014</v>
      </c>
      <c r="M18073">
        <v>5</v>
      </c>
      <c r="N18073">
        <v>3</v>
      </c>
      <c r="O18073">
        <v>5852</v>
      </c>
      <c r="P18073">
        <v>53</v>
      </c>
      <c r="Q18073">
        <v>0</v>
      </c>
      <c r="R18073">
        <v>0</v>
      </c>
      <c r="S18073">
        <v>1</v>
      </c>
      <c r="T18073">
        <v>226</v>
      </c>
      <c r="U18073">
        <v>29</v>
      </c>
      <c r="V18073">
        <v>0</v>
      </c>
      <c r="W18073">
        <v>20</v>
      </c>
      <c r="X18073">
        <v>0</v>
      </c>
      <c r="Y18073">
        <v>4</v>
      </c>
      <c r="Z18073">
        <v>27</v>
      </c>
      <c r="AA18073">
        <v>25149</v>
      </c>
    </row>
    <row r="18074" spans="1:27" x14ac:dyDescent="0.25">
      <c r="A18074" t="s">
        <v>36191</v>
      </c>
      <c r="B18074" t="s">
        <v>36192</v>
      </c>
      <c r="C18074" t="s">
        <v>34</v>
      </c>
      <c r="D18074" t="s">
        <v>41</v>
      </c>
      <c r="E18074" t="s">
        <v>42</v>
      </c>
      <c r="F18074" t="s">
        <v>43</v>
      </c>
      <c r="G18074" t="s">
        <v>30</v>
      </c>
      <c r="H18074" t="s">
        <v>50062</v>
      </c>
      <c r="I18074" t="s">
        <v>50063</v>
      </c>
      <c r="J18074" t="s">
        <v>50062</v>
      </c>
      <c r="K18074" t="s">
        <v>31</v>
      </c>
      <c r="L18074">
        <v>2015</v>
      </c>
      <c r="M18074">
        <v>5</v>
      </c>
      <c r="N18074">
        <v>4</v>
      </c>
      <c r="O18074">
        <v>5657</v>
      </c>
      <c r="P18074">
        <v>16</v>
      </c>
      <c r="Q18074">
        <v>0</v>
      </c>
      <c r="R18074">
        <v>0</v>
      </c>
      <c r="S18074">
        <v>1</v>
      </c>
      <c r="T18074">
        <v>267</v>
      </c>
      <c r="U18074">
        <v>29</v>
      </c>
      <c r="V18074">
        <v>0</v>
      </c>
      <c r="W18074">
        <v>14</v>
      </c>
      <c r="X18074">
        <v>0</v>
      </c>
      <c r="Y18074">
        <v>6</v>
      </c>
      <c r="Z18074">
        <v>32</v>
      </c>
      <c r="AA18074">
        <v>19096</v>
      </c>
    </row>
    <row r="18075" spans="1:27" x14ac:dyDescent="0.25">
      <c r="A18075" t="s">
        <v>36193</v>
      </c>
      <c r="B18075" t="s">
        <v>36194</v>
      </c>
      <c r="C18075" t="s">
        <v>34</v>
      </c>
      <c r="D18075" t="s">
        <v>35</v>
      </c>
      <c r="E18075" t="s">
        <v>28</v>
      </c>
      <c r="F18075" t="s">
        <v>37</v>
      </c>
      <c r="G18075" t="s">
        <v>30</v>
      </c>
      <c r="H18075" t="s">
        <v>50062</v>
      </c>
      <c r="I18075" t="s">
        <v>50062</v>
      </c>
      <c r="J18075" t="s">
        <v>50062</v>
      </c>
      <c r="K18075" t="s">
        <v>31</v>
      </c>
      <c r="M18075">
        <v>1</v>
      </c>
      <c r="N18075">
        <v>4</v>
      </c>
      <c r="O18075">
        <v>6049</v>
      </c>
      <c r="P18075">
        <v>52</v>
      </c>
      <c r="Q18075">
        <v>0</v>
      </c>
      <c r="R18075">
        <v>0</v>
      </c>
      <c r="S18075">
        <v>0</v>
      </c>
      <c r="T18075">
        <v>252</v>
      </c>
      <c r="U18075">
        <v>31</v>
      </c>
      <c r="V18075">
        <v>0</v>
      </c>
      <c r="W18075">
        <v>19</v>
      </c>
      <c r="X18075">
        <v>0</v>
      </c>
      <c r="Y18075">
        <v>1</v>
      </c>
      <c r="Z18075">
        <v>14</v>
      </c>
      <c r="AA18075">
        <v>23134</v>
      </c>
    </row>
    <row r="18076" spans="1:27" x14ac:dyDescent="0.25">
      <c r="A18076" t="s">
        <v>36195</v>
      </c>
      <c r="B18076" t="s">
        <v>36196</v>
      </c>
      <c r="C18076" t="s">
        <v>34</v>
      </c>
      <c r="D18076" t="s">
        <v>35</v>
      </c>
      <c r="E18076" t="s">
        <v>28</v>
      </c>
      <c r="F18076" t="s">
        <v>37</v>
      </c>
      <c r="G18076" t="s">
        <v>30</v>
      </c>
      <c r="H18076" t="s">
        <v>50062</v>
      </c>
      <c r="I18076" t="s">
        <v>50063</v>
      </c>
      <c r="J18076" t="s">
        <v>50062</v>
      </c>
      <c r="K18076" t="s">
        <v>56</v>
      </c>
      <c r="L18076">
        <v>2021</v>
      </c>
      <c r="M18076">
        <v>7</v>
      </c>
      <c r="N18076">
        <v>2</v>
      </c>
      <c r="O18076">
        <v>5540</v>
      </c>
      <c r="P18076">
        <v>62</v>
      </c>
      <c r="Q18076">
        <v>0</v>
      </c>
      <c r="R18076">
        <v>0</v>
      </c>
      <c r="S18076">
        <v>1</v>
      </c>
      <c r="T18076">
        <v>229</v>
      </c>
      <c r="U18076">
        <v>34</v>
      </c>
      <c r="V18076">
        <v>0</v>
      </c>
      <c r="W18076">
        <v>8</v>
      </c>
      <c r="X18076">
        <v>0</v>
      </c>
      <c r="Y18076">
        <v>2</v>
      </c>
      <c r="Z18076">
        <v>10</v>
      </c>
      <c r="AA18076">
        <v>9073</v>
      </c>
    </row>
    <row r="18077" spans="1:27" x14ac:dyDescent="0.25">
      <c r="A18077" t="s">
        <v>36197</v>
      </c>
      <c r="B18077" t="s">
        <v>36198</v>
      </c>
      <c r="C18077" t="s">
        <v>34</v>
      </c>
      <c r="D18077" t="s">
        <v>41</v>
      </c>
      <c r="E18077" t="s">
        <v>36</v>
      </c>
      <c r="F18077" t="s">
        <v>72</v>
      </c>
      <c r="G18077" t="s">
        <v>38</v>
      </c>
      <c r="H18077" t="s">
        <v>50062</v>
      </c>
      <c r="I18077" t="s">
        <v>50063</v>
      </c>
      <c r="J18077" t="s">
        <v>50063</v>
      </c>
      <c r="K18077" t="s">
        <v>56</v>
      </c>
      <c r="M18077">
        <v>1</v>
      </c>
      <c r="N18077">
        <v>4</v>
      </c>
      <c r="O18077">
        <v>4617</v>
      </c>
      <c r="P18077">
        <v>15</v>
      </c>
      <c r="Q18077">
        <v>1</v>
      </c>
      <c r="R18077">
        <v>0</v>
      </c>
      <c r="S18077">
        <v>1</v>
      </c>
      <c r="T18077">
        <v>164</v>
      </c>
      <c r="U18077">
        <v>32</v>
      </c>
      <c r="V18077">
        <v>1</v>
      </c>
      <c r="W18077">
        <v>20</v>
      </c>
      <c r="X18077">
        <v>0</v>
      </c>
      <c r="Y18077">
        <v>6</v>
      </c>
      <c r="Z18077">
        <v>26</v>
      </c>
      <c r="AA18077">
        <v>24094</v>
      </c>
    </row>
    <row r="18078" spans="1:27" x14ac:dyDescent="0.25">
      <c r="A18078" t="s">
        <v>36199</v>
      </c>
      <c r="B18078" t="s">
        <v>36200</v>
      </c>
      <c r="C18078" t="s">
        <v>34</v>
      </c>
      <c r="D18078" t="s">
        <v>41</v>
      </c>
      <c r="E18078" t="s">
        <v>122</v>
      </c>
      <c r="F18078" t="s">
        <v>46</v>
      </c>
      <c r="G18078" t="s">
        <v>30</v>
      </c>
      <c r="H18078" t="s">
        <v>50062</v>
      </c>
      <c r="I18078" t="s">
        <v>50063</v>
      </c>
      <c r="J18078" t="s">
        <v>50062</v>
      </c>
      <c r="K18078" t="s">
        <v>31</v>
      </c>
      <c r="L18078">
        <v>2006</v>
      </c>
      <c r="M18078">
        <v>8</v>
      </c>
      <c r="N18078">
        <v>3</v>
      </c>
      <c r="O18078">
        <v>6052</v>
      </c>
      <c r="P18078">
        <v>60</v>
      </c>
      <c r="Q18078">
        <v>0</v>
      </c>
      <c r="R18078">
        <v>0</v>
      </c>
      <c r="S18078">
        <v>1</v>
      </c>
      <c r="T18078">
        <v>268</v>
      </c>
      <c r="U18078">
        <v>25</v>
      </c>
      <c r="V18078">
        <v>0</v>
      </c>
      <c r="W18078">
        <v>23</v>
      </c>
      <c r="X18078">
        <v>0</v>
      </c>
      <c r="Y18078">
        <v>4</v>
      </c>
      <c r="Z18078">
        <v>27</v>
      </c>
      <c r="AA18078">
        <v>29127</v>
      </c>
    </row>
    <row r="18079" spans="1:27" x14ac:dyDescent="0.25">
      <c r="A18079" t="s">
        <v>36201</v>
      </c>
      <c r="B18079" t="s">
        <v>36202</v>
      </c>
      <c r="C18079" t="s">
        <v>26</v>
      </c>
      <c r="D18079" t="s">
        <v>27</v>
      </c>
      <c r="E18079" t="s">
        <v>28</v>
      </c>
      <c r="F18079" t="s">
        <v>29</v>
      </c>
      <c r="G18079" t="s">
        <v>30</v>
      </c>
      <c r="H18079" t="s">
        <v>50062</v>
      </c>
      <c r="I18079" t="s">
        <v>50062</v>
      </c>
      <c r="J18079" t="s">
        <v>50062</v>
      </c>
      <c r="K18079" t="s">
        <v>47</v>
      </c>
      <c r="L18079">
        <v>2006</v>
      </c>
      <c r="M18079">
        <v>7</v>
      </c>
      <c r="N18079">
        <v>6</v>
      </c>
      <c r="O18079">
        <v>4455</v>
      </c>
      <c r="P18079">
        <v>57</v>
      </c>
      <c r="Q18079">
        <v>0</v>
      </c>
      <c r="R18079">
        <v>0</v>
      </c>
      <c r="S18079">
        <v>0</v>
      </c>
      <c r="T18079">
        <v>110</v>
      </c>
      <c r="U18079">
        <v>14</v>
      </c>
      <c r="V18079">
        <v>0</v>
      </c>
      <c r="W18079">
        <v>25</v>
      </c>
      <c r="X18079">
        <v>1</v>
      </c>
      <c r="Y18079">
        <v>3</v>
      </c>
      <c r="Z18079">
        <v>8</v>
      </c>
      <c r="AA18079">
        <v>33144</v>
      </c>
    </row>
    <row r="18080" spans="1:27" x14ac:dyDescent="0.25">
      <c r="A18080" t="s">
        <v>36203</v>
      </c>
      <c r="B18080" t="s">
        <v>36204</v>
      </c>
      <c r="C18080" t="s">
        <v>34</v>
      </c>
      <c r="D18080" t="s">
        <v>35</v>
      </c>
      <c r="E18080" t="s">
        <v>28</v>
      </c>
      <c r="F18080" t="s">
        <v>37</v>
      </c>
      <c r="G18080" t="s">
        <v>30</v>
      </c>
      <c r="H18080" t="s">
        <v>50062</v>
      </c>
      <c r="I18080" t="s">
        <v>50063</v>
      </c>
      <c r="J18080" t="s">
        <v>50062</v>
      </c>
      <c r="K18080" t="s">
        <v>56</v>
      </c>
      <c r="L18080">
        <v>2017</v>
      </c>
      <c r="M18080">
        <v>6</v>
      </c>
      <c r="N18080">
        <v>4</v>
      </c>
      <c r="O18080">
        <v>5403</v>
      </c>
      <c r="P18080">
        <v>26</v>
      </c>
      <c r="Q18080">
        <v>0</v>
      </c>
      <c r="R18080">
        <v>0</v>
      </c>
      <c r="S18080">
        <v>1</v>
      </c>
      <c r="T18080">
        <v>251</v>
      </c>
      <c r="U18080">
        <v>30</v>
      </c>
      <c r="V18080">
        <v>0</v>
      </c>
      <c r="W18080">
        <v>5</v>
      </c>
      <c r="X18080">
        <v>0</v>
      </c>
      <c r="Y18080">
        <v>2</v>
      </c>
      <c r="Z18080">
        <v>25</v>
      </c>
      <c r="AA18080">
        <v>5120</v>
      </c>
    </row>
    <row r="18081" spans="1:27" x14ac:dyDescent="0.25">
      <c r="A18081" t="s">
        <v>36205</v>
      </c>
      <c r="B18081" t="s">
        <v>36206</v>
      </c>
      <c r="C18081" t="s">
        <v>34</v>
      </c>
      <c r="D18081" t="s">
        <v>41</v>
      </c>
      <c r="E18081" t="s">
        <v>28</v>
      </c>
      <c r="F18081" t="s">
        <v>72</v>
      </c>
      <c r="G18081" t="s">
        <v>38</v>
      </c>
      <c r="H18081" t="s">
        <v>50062</v>
      </c>
      <c r="I18081" t="s">
        <v>50063</v>
      </c>
      <c r="J18081" t="s">
        <v>50062</v>
      </c>
      <c r="K18081" t="s">
        <v>47</v>
      </c>
      <c r="L18081">
        <v>2009</v>
      </c>
      <c r="M18081">
        <v>8</v>
      </c>
      <c r="N18081">
        <v>2</v>
      </c>
      <c r="O18081">
        <v>4573</v>
      </c>
      <c r="P18081">
        <v>43</v>
      </c>
      <c r="Q18081">
        <v>0</v>
      </c>
      <c r="R18081">
        <v>0</v>
      </c>
      <c r="S18081">
        <v>1</v>
      </c>
      <c r="T18081">
        <v>209</v>
      </c>
      <c r="U18081">
        <v>29</v>
      </c>
      <c r="V18081">
        <v>1</v>
      </c>
      <c r="W18081">
        <v>19</v>
      </c>
      <c r="X18081">
        <v>1</v>
      </c>
      <c r="Y18081">
        <v>3</v>
      </c>
      <c r="Z18081">
        <v>26</v>
      </c>
      <c r="AA18081">
        <v>25123</v>
      </c>
    </row>
    <row r="18082" spans="1:27" x14ac:dyDescent="0.25">
      <c r="A18082" t="s">
        <v>36207</v>
      </c>
      <c r="B18082" t="s">
        <v>36208</v>
      </c>
      <c r="C18082" t="s">
        <v>34</v>
      </c>
      <c r="D18082" t="s">
        <v>41</v>
      </c>
      <c r="E18082" t="s">
        <v>42</v>
      </c>
      <c r="F18082" t="s">
        <v>46</v>
      </c>
      <c r="G18082" t="s">
        <v>38</v>
      </c>
      <c r="H18082" t="s">
        <v>50062</v>
      </c>
      <c r="I18082" t="s">
        <v>50063</v>
      </c>
      <c r="J18082" t="s">
        <v>50062</v>
      </c>
      <c r="K18082" t="s">
        <v>65</v>
      </c>
      <c r="M18082">
        <v>7</v>
      </c>
      <c r="N18082">
        <v>4</v>
      </c>
      <c r="O18082">
        <v>4032</v>
      </c>
      <c r="P18082">
        <v>35</v>
      </c>
      <c r="Q18082">
        <v>0</v>
      </c>
      <c r="R18082">
        <v>0</v>
      </c>
      <c r="S18082">
        <v>1</v>
      </c>
      <c r="T18082">
        <v>251</v>
      </c>
      <c r="U18082">
        <v>47</v>
      </c>
      <c r="V18082">
        <v>2</v>
      </c>
      <c r="W18082">
        <v>4</v>
      </c>
      <c r="X18082">
        <v>0</v>
      </c>
      <c r="Y18082">
        <v>2</v>
      </c>
      <c r="Z18082">
        <v>19</v>
      </c>
      <c r="AA18082">
        <v>5128</v>
      </c>
    </row>
    <row r="18083" spans="1:27" x14ac:dyDescent="0.25">
      <c r="A18083" t="s">
        <v>36209</v>
      </c>
      <c r="B18083" t="s">
        <v>36210</v>
      </c>
      <c r="C18083" t="s">
        <v>34</v>
      </c>
      <c r="D18083" t="s">
        <v>41</v>
      </c>
      <c r="E18083" t="s">
        <v>36</v>
      </c>
      <c r="F18083" t="s">
        <v>72</v>
      </c>
      <c r="G18083" t="s">
        <v>38</v>
      </c>
      <c r="H18083" t="s">
        <v>50062</v>
      </c>
      <c r="I18083" t="s">
        <v>50063</v>
      </c>
      <c r="J18083" t="s">
        <v>50063</v>
      </c>
      <c r="K18083" t="s">
        <v>56</v>
      </c>
      <c r="L18083">
        <v>2012</v>
      </c>
      <c r="M18083">
        <v>5</v>
      </c>
      <c r="N18083">
        <v>2</v>
      </c>
      <c r="O18083">
        <v>5205</v>
      </c>
      <c r="P18083">
        <v>46</v>
      </c>
      <c r="Q18083">
        <v>1</v>
      </c>
      <c r="R18083">
        <v>0</v>
      </c>
      <c r="S18083">
        <v>1</v>
      </c>
      <c r="T18083">
        <v>207</v>
      </c>
      <c r="U18083">
        <v>32</v>
      </c>
      <c r="V18083">
        <v>1</v>
      </c>
      <c r="W18083">
        <v>21</v>
      </c>
      <c r="X18083">
        <v>0</v>
      </c>
      <c r="Y18083">
        <v>4</v>
      </c>
      <c r="Z18083">
        <v>26</v>
      </c>
      <c r="AA18083">
        <v>25097</v>
      </c>
    </row>
    <row r="18084" spans="1:27" x14ac:dyDescent="0.25">
      <c r="A18084" t="s">
        <v>36211</v>
      </c>
      <c r="B18084" t="s">
        <v>36212</v>
      </c>
      <c r="C18084" t="s">
        <v>34</v>
      </c>
      <c r="D18084" t="s">
        <v>35</v>
      </c>
      <c r="E18084" t="s">
        <v>28</v>
      </c>
      <c r="F18084" t="s">
        <v>37</v>
      </c>
      <c r="G18084" t="s">
        <v>30</v>
      </c>
      <c r="H18084" t="s">
        <v>50062</v>
      </c>
      <c r="I18084" t="s">
        <v>50063</v>
      </c>
      <c r="J18084" t="s">
        <v>50062</v>
      </c>
      <c r="K18084" t="s">
        <v>56</v>
      </c>
      <c r="L18084">
        <v>2011</v>
      </c>
      <c r="M18084">
        <v>5</v>
      </c>
      <c r="N18084">
        <v>3</v>
      </c>
      <c r="O18084">
        <v>5512</v>
      </c>
      <c r="P18084">
        <v>31</v>
      </c>
      <c r="Q18084">
        <v>0</v>
      </c>
      <c r="R18084">
        <v>0</v>
      </c>
      <c r="S18084">
        <v>1</v>
      </c>
      <c r="T18084">
        <v>57</v>
      </c>
      <c r="U18084">
        <v>28</v>
      </c>
      <c r="V18084">
        <v>1</v>
      </c>
      <c r="W18084">
        <v>15</v>
      </c>
      <c r="X18084">
        <v>0</v>
      </c>
      <c r="Y18084">
        <v>5</v>
      </c>
      <c r="Z18084">
        <v>5</v>
      </c>
      <c r="AA18084">
        <v>18119</v>
      </c>
    </row>
    <row r="18085" spans="1:27" x14ac:dyDescent="0.25">
      <c r="A18085" t="s">
        <v>36213</v>
      </c>
      <c r="B18085" t="s">
        <v>36214</v>
      </c>
      <c r="C18085" t="s">
        <v>34</v>
      </c>
      <c r="D18085" t="s">
        <v>35</v>
      </c>
      <c r="E18085" t="s">
        <v>36</v>
      </c>
      <c r="F18085" t="s">
        <v>29</v>
      </c>
      <c r="G18085" t="s">
        <v>30</v>
      </c>
      <c r="H18085" t="s">
        <v>50063</v>
      </c>
      <c r="I18085" t="s">
        <v>50063</v>
      </c>
      <c r="J18085" t="s">
        <v>50062</v>
      </c>
      <c r="K18085" t="s">
        <v>56</v>
      </c>
      <c r="L18085">
        <v>2002</v>
      </c>
      <c r="M18085">
        <v>5</v>
      </c>
      <c r="N18085">
        <v>2</v>
      </c>
      <c r="O18085">
        <v>5176</v>
      </c>
      <c r="P18085">
        <v>68</v>
      </c>
      <c r="Q18085">
        <v>0</v>
      </c>
      <c r="R18085">
        <v>1</v>
      </c>
      <c r="S18085">
        <v>1</v>
      </c>
      <c r="T18085">
        <v>161</v>
      </c>
      <c r="U18085">
        <v>30</v>
      </c>
      <c r="V18085">
        <v>0</v>
      </c>
      <c r="W18085">
        <v>29</v>
      </c>
      <c r="X18085">
        <v>0</v>
      </c>
      <c r="Y18085">
        <v>6</v>
      </c>
      <c r="Z18085">
        <v>28</v>
      </c>
      <c r="AA18085">
        <v>36134</v>
      </c>
    </row>
    <row r="18086" spans="1:27" x14ac:dyDescent="0.25">
      <c r="A18086" t="s">
        <v>36215</v>
      </c>
      <c r="B18086" t="s">
        <v>36216</v>
      </c>
      <c r="C18086" t="s">
        <v>34</v>
      </c>
      <c r="D18086" t="s">
        <v>41</v>
      </c>
      <c r="E18086" t="s">
        <v>42</v>
      </c>
      <c r="F18086" t="s">
        <v>43</v>
      </c>
      <c r="G18086" t="s">
        <v>38</v>
      </c>
      <c r="H18086" t="s">
        <v>50062</v>
      </c>
      <c r="I18086" t="s">
        <v>50063</v>
      </c>
      <c r="J18086" t="s">
        <v>50063</v>
      </c>
      <c r="K18086" t="s">
        <v>65</v>
      </c>
      <c r="M18086">
        <v>8</v>
      </c>
      <c r="N18086">
        <v>2</v>
      </c>
      <c r="O18086">
        <v>5754</v>
      </c>
      <c r="P18086">
        <v>40</v>
      </c>
      <c r="Q18086">
        <v>1</v>
      </c>
      <c r="R18086">
        <v>0</v>
      </c>
      <c r="S18086">
        <v>1</v>
      </c>
      <c r="T18086">
        <v>165</v>
      </c>
      <c r="U18086">
        <v>33</v>
      </c>
      <c r="V18086">
        <v>0</v>
      </c>
      <c r="W18086">
        <v>13</v>
      </c>
      <c r="X18086">
        <v>0</v>
      </c>
      <c r="Y18086">
        <v>3</v>
      </c>
      <c r="Z18086">
        <v>32</v>
      </c>
      <c r="AA18086">
        <v>15140</v>
      </c>
    </row>
    <row r="18087" spans="1:27" x14ac:dyDescent="0.25">
      <c r="A18087" t="s">
        <v>36217</v>
      </c>
      <c r="B18087" t="s">
        <v>36218</v>
      </c>
      <c r="C18087" t="s">
        <v>34</v>
      </c>
      <c r="D18087" t="s">
        <v>35</v>
      </c>
      <c r="E18087" t="s">
        <v>36</v>
      </c>
      <c r="F18087" t="s">
        <v>37</v>
      </c>
      <c r="G18087" t="s">
        <v>38</v>
      </c>
      <c r="H18087" t="s">
        <v>50062</v>
      </c>
      <c r="I18087" t="s">
        <v>50063</v>
      </c>
      <c r="J18087" t="s">
        <v>50062</v>
      </c>
      <c r="K18087" t="s">
        <v>50</v>
      </c>
      <c r="L18087">
        <v>1999</v>
      </c>
      <c r="M18087">
        <v>4</v>
      </c>
      <c r="N18087">
        <v>3</v>
      </c>
      <c r="O18087">
        <v>5638</v>
      </c>
      <c r="P18087">
        <v>67</v>
      </c>
      <c r="Q18087">
        <v>0</v>
      </c>
      <c r="R18087">
        <v>0</v>
      </c>
      <c r="S18087">
        <v>1</v>
      </c>
      <c r="T18087">
        <v>246</v>
      </c>
      <c r="U18087">
        <v>23</v>
      </c>
      <c r="V18087">
        <v>3</v>
      </c>
      <c r="W18087">
        <v>25</v>
      </c>
      <c r="X18087">
        <v>0</v>
      </c>
      <c r="Y18087">
        <v>2</v>
      </c>
      <c r="Z18087">
        <v>24</v>
      </c>
      <c r="AA18087">
        <v>31151</v>
      </c>
    </row>
    <row r="18088" spans="1:27" x14ac:dyDescent="0.25">
      <c r="A18088" t="s">
        <v>36219</v>
      </c>
      <c r="B18088" t="s">
        <v>36220</v>
      </c>
      <c r="C18088" t="s">
        <v>34</v>
      </c>
      <c r="D18088" t="s">
        <v>35</v>
      </c>
      <c r="E18088" t="s">
        <v>28</v>
      </c>
      <c r="F18088" t="s">
        <v>29</v>
      </c>
      <c r="G18088" t="s">
        <v>38</v>
      </c>
      <c r="H18088" t="s">
        <v>50062</v>
      </c>
      <c r="I18088" t="s">
        <v>50062</v>
      </c>
      <c r="J18088" t="s">
        <v>50063</v>
      </c>
      <c r="K18088" t="s">
        <v>50</v>
      </c>
      <c r="L18088">
        <v>2018</v>
      </c>
      <c r="M18088">
        <v>7</v>
      </c>
      <c r="N18088">
        <v>6</v>
      </c>
      <c r="O18088">
        <v>4136</v>
      </c>
      <c r="P18088">
        <v>42</v>
      </c>
      <c r="Q18088">
        <v>1</v>
      </c>
      <c r="R18088">
        <v>0</v>
      </c>
      <c r="S18088">
        <v>0</v>
      </c>
      <c r="T18088">
        <v>189</v>
      </c>
      <c r="U18088">
        <v>58</v>
      </c>
      <c r="V18088">
        <v>0</v>
      </c>
      <c r="W18088">
        <v>12</v>
      </c>
      <c r="X18088">
        <v>1</v>
      </c>
      <c r="Y18088">
        <v>1</v>
      </c>
      <c r="Z18088">
        <v>6</v>
      </c>
      <c r="AA18088">
        <v>17147</v>
      </c>
    </row>
    <row r="18089" spans="1:27" x14ac:dyDescent="0.25">
      <c r="A18089" t="s">
        <v>36221</v>
      </c>
      <c r="B18089" t="s">
        <v>36222</v>
      </c>
      <c r="C18089" t="s">
        <v>34</v>
      </c>
      <c r="D18089" t="s">
        <v>41</v>
      </c>
      <c r="E18089" t="s">
        <v>28</v>
      </c>
      <c r="F18089" t="s">
        <v>46</v>
      </c>
      <c r="G18089" t="s">
        <v>30</v>
      </c>
      <c r="H18089" t="s">
        <v>50062</v>
      </c>
      <c r="I18089" t="s">
        <v>50062</v>
      </c>
      <c r="J18089" t="s">
        <v>50062</v>
      </c>
      <c r="K18089" t="s">
        <v>65</v>
      </c>
      <c r="M18089">
        <v>6</v>
      </c>
      <c r="N18089">
        <v>3</v>
      </c>
      <c r="O18089">
        <v>4596</v>
      </c>
      <c r="P18089">
        <v>27</v>
      </c>
      <c r="Q18089">
        <v>0</v>
      </c>
      <c r="R18089">
        <v>0</v>
      </c>
      <c r="S18089">
        <v>0</v>
      </c>
      <c r="T18089">
        <v>77</v>
      </c>
      <c r="U18089">
        <v>22</v>
      </c>
      <c r="V18089">
        <v>1</v>
      </c>
      <c r="W18089">
        <v>26</v>
      </c>
      <c r="X18089">
        <v>1</v>
      </c>
      <c r="Y18089">
        <v>3</v>
      </c>
      <c r="Z18089">
        <v>19</v>
      </c>
      <c r="AA18089">
        <v>32095</v>
      </c>
    </row>
    <row r="18090" spans="1:27" x14ac:dyDescent="0.25">
      <c r="A18090" t="s">
        <v>36223</v>
      </c>
      <c r="B18090" t="s">
        <v>36224</v>
      </c>
      <c r="C18090" t="s">
        <v>34</v>
      </c>
      <c r="D18090" t="s">
        <v>27</v>
      </c>
      <c r="E18090" t="s">
        <v>42</v>
      </c>
      <c r="F18090" t="s">
        <v>29</v>
      </c>
      <c r="G18090" t="s">
        <v>38</v>
      </c>
      <c r="H18090" t="s">
        <v>50062</v>
      </c>
      <c r="I18090" t="s">
        <v>50063</v>
      </c>
      <c r="J18090" t="s">
        <v>50062</v>
      </c>
      <c r="K18090" t="s">
        <v>47</v>
      </c>
      <c r="L18090">
        <v>2011</v>
      </c>
      <c r="M18090">
        <v>6</v>
      </c>
      <c r="N18090">
        <v>3</v>
      </c>
      <c r="O18090">
        <v>4281</v>
      </c>
      <c r="P18090">
        <v>17</v>
      </c>
      <c r="Q18090">
        <v>0</v>
      </c>
      <c r="R18090">
        <v>0</v>
      </c>
      <c r="S18090">
        <v>1</v>
      </c>
      <c r="T18090">
        <v>101</v>
      </c>
      <c r="U18090">
        <v>31</v>
      </c>
      <c r="V18090">
        <v>0</v>
      </c>
      <c r="W18090">
        <v>15</v>
      </c>
      <c r="X18090">
        <v>1</v>
      </c>
      <c r="Y18090">
        <v>6</v>
      </c>
      <c r="Z18090">
        <v>2</v>
      </c>
      <c r="AA18090">
        <v>21147</v>
      </c>
    </row>
    <row r="18091" spans="1:27" x14ac:dyDescent="0.25">
      <c r="A18091" t="s">
        <v>36225</v>
      </c>
      <c r="B18091" t="s">
        <v>36226</v>
      </c>
      <c r="C18091" t="s">
        <v>34</v>
      </c>
      <c r="D18091" t="s">
        <v>27</v>
      </c>
      <c r="E18091" t="s">
        <v>122</v>
      </c>
      <c r="F18091" t="s">
        <v>53</v>
      </c>
      <c r="G18091" t="s">
        <v>30</v>
      </c>
      <c r="H18091" t="s">
        <v>50062</v>
      </c>
      <c r="I18091" t="s">
        <v>50063</v>
      </c>
      <c r="J18091" t="s">
        <v>50062</v>
      </c>
      <c r="K18091" t="s">
        <v>56</v>
      </c>
      <c r="L18091">
        <v>2020</v>
      </c>
      <c r="M18091">
        <v>7</v>
      </c>
      <c r="N18091">
        <v>4</v>
      </c>
      <c r="O18091">
        <v>4912</v>
      </c>
      <c r="P18091">
        <v>29</v>
      </c>
      <c r="Q18091">
        <v>0</v>
      </c>
      <c r="R18091">
        <v>0</v>
      </c>
      <c r="S18091">
        <v>1</v>
      </c>
      <c r="T18091">
        <v>89</v>
      </c>
      <c r="U18091">
        <v>29</v>
      </c>
      <c r="V18091">
        <v>0</v>
      </c>
      <c r="W18091">
        <v>12</v>
      </c>
      <c r="X18091">
        <v>0</v>
      </c>
      <c r="Y18091">
        <v>2</v>
      </c>
      <c r="Z18091">
        <v>31</v>
      </c>
      <c r="AA18091">
        <v>15056</v>
      </c>
    </row>
    <row r="18092" spans="1:27" x14ac:dyDescent="0.25">
      <c r="A18092" t="s">
        <v>36227</v>
      </c>
      <c r="B18092" t="s">
        <v>36228</v>
      </c>
      <c r="C18092" t="s">
        <v>34</v>
      </c>
      <c r="D18092" t="s">
        <v>27</v>
      </c>
      <c r="E18092" t="s">
        <v>42</v>
      </c>
      <c r="F18092" t="s">
        <v>53</v>
      </c>
      <c r="G18092" t="s">
        <v>38</v>
      </c>
      <c r="H18092" t="s">
        <v>50062</v>
      </c>
      <c r="I18092" t="s">
        <v>50063</v>
      </c>
      <c r="J18092" t="s">
        <v>50062</v>
      </c>
      <c r="K18092" t="s">
        <v>50</v>
      </c>
      <c r="M18092">
        <v>1</v>
      </c>
      <c r="N18092">
        <v>2</v>
      </c>
      <c r="O18092">
        <v>5962</v>
      </c>
      <c r="P18092">
        <v>31</v>
      </c>
      <c r="Q18092">
        <v>0</v>
      </c>
      <c r="R18092">
        <v>0</v>
      </c>
      <c r="S18092">
        <v>1</v>
      </c>
      <c r="T18092">
        <v>98</v>
      </c>
      <c r="U18092">
        <v>29</v>
      </c>
      <c r="V18092">
        <v>2</v>
      </c>
      <c r="W18092">
        <v>33</v>
      </c>
      <c r="X18092">
        <v>0</v>
      </c>
      <c r="Y18092">
        <v>2</v>
      </c>
      <c r="Z18092">
        <v>16</v>
      </c>
      <c r="AA18092">
        <v>43079</v>
      </c>
    </row>
    <row r="18093" spans="1:27" x14ac:dyDescent="0.25">
      <c r="A18093" t="s">
        <v>36229</v>
      </c>
      <c r="B18093" t="s">
        <v>36230</v>
      </c>
      <c r="C18093" t="s">
        <v>34</v>
      </c>
      <c r="D18093" t="s">
        <v>35</v>
      </c>
      <c r="E18093" t="s">
        <v>28</v>
      </c>
      <c r="F18093" t="s">
        <v>29</v>
      </c>
      <c r="G18093" t="s">
        <v>30</v>
      </c>
      <c r="H18093" t="s">
        <v>50062</v>
      </c>
      <c r="I18093" t="s">
        <v>50062</v>
      </c>
      <c r="J18093" t="s">
        <v>50062</v>
      </c>
      <c r="K18093" t="s">
        <v>31</v>
      </c>
      <c r="M18093">
        <v>3</v>
      </c>
      <c r="N18093">
        <v>4</v>
      </c>
      <c r="O18093">
        <v>4765</v>
      </c>
      <c r="P18093">
        <v>24</v>
      </c>
      <c r="Q18093">
        <v>0</v>
      </c>
      <c r="R18093">
        <v>0</v>
      </c>
      <c r="S18093">
        <v>0</v>
      </c>
      <c r="T18093">
        <v>145</v>
      </c>
      <c r="U18093">
        <v>39</v>
      </c>
      <c r="V18093">
        <v>3</v>
      </c>
      <c r="W18093">
        <v>11</v>
      </c>
      <c r="X18093">
        <v>0</v>
      </c>
      <c r="Y18093">
        <v>6</v>
      </c>
      <c r="Z18093">
        <v>6</v>
      </c>
      <c r="AA18093">
        <v>14087</v>
      </c>
    </row>
    <row r="18094" spans="1:27" x14ac:dyDescent="0.25">
      <c r="A18094" t="s">
        <v>36231</v>
      </c>
      <c r="B18094" t="s">
        <v>36232</v>
      </c>
      <c r="C18094" t="s">
        <v>34</v>
      </c>
      <c r="D18094" t="s">
        <v>41</v>
      </c>
      <c r="E18094" t="s">
        <v>42</v>
      </c>
      <c r="F18094" t="s">
        <v>46</v>
      </c>
      <c r="G18094" t="s">
        <v>38</v>
      </c>
      <c r="H18094" t="s">
        <v>50062</v>
      </c>
      <c r="I18094" t="s">
        <v>50062</v>
      </c>
      <c r="J18094" t="s">
        <v>50062</v>
      </c>
      <c r="K18094" t="s">
        <v>56</v>
      </c>
      <c r="L18094">
        <v>2019</v>
      </c>
      <c r="M18094">
        <v>6</v>
      </c>
      <c r="N18094">
        <v>3</v>
      </c>
      <c r="O18094">
        <v>5292</v>
      </c>
      <c r="P18094">
        <v>17</v>
      </c>
      <c r="Q18094">
        <v>0</v>
      </c>
      <c r="R18094">
        <v>0</v>
      </c>
      <c r="S18094">
        <v>0</v>
      </c>
      <c r="T18094">
        <v>165</v>
      </c>
      <c r="U18094">
        <v>23</v>
      </c>
      <c r="V18094">
        <v>0</v>
      </c>
      <c r="W18094">
        <v>9</v>
      </c>
      <c r="X18094">
        <v>0</v>
      </c>
      <c r="Y18094">
        <v>6</v>
      </c>
      <c r="Z18094">
        <v>19</v>
      </c>
      <c r="AA18094">
        <v>12146</v>
      </c>
    </row>
    <row r="18095" spans="1:27" x14ac:dyDescent="0.25">
      <c r="A18095" t="s">
        <v>36233</v>
      </c>
      <c r="B18095" t="s">
        <v>36234</v>
      </c>
      <c r="C18095" t="s">
        <v>34</v>
      </c>
      <c r="D18095" t="s">
        <v>41</v>
      </c>
      <c r="E18095" t="s">
        <v>122</v>
      </c>
      <c r="F18095" t="s">
        <v>72</v>
      </c>
      <c r="G18095" t="s">
        <v>38</v>
      </c>
      <c r="H18095" t="s">
        <v>50062</v>
      </c>
      <c r="I18095" t="s">
        <v>50063</v>
      </c>
      <c r="J18095" t="s">
        <v>50062</v>
      </c>
      <c r="K18095" t="s">
        <v>65</v>
      </c>
      <c r="L18095">
        <v>2008</v>
      </c>
      <c r="M18095">
        <v>8</v>
      </c>
      <c r="N18095">
        <v>5</v>
      </c>
      <c r="O18095">
        <v>3907</v>
      </c>
      <c r="P18095">
        <v>61</v>
      </c>
      <c r="Q18095">
        <v>0</v>
      </c>
      <c r="R18095">
        <v>0</v>
      </c>
      <c r="S18095">
        <v>1</v>
      </c>
      <c r="T18095">
        <v>147</v>
      </c>
      <c r="U18095">
        <v>31</v>
      </c>
      <c r="V18095">
        <v>0</v>
      </c>
      <c r="W18095">
        <v>17</v>
      </c>
      <c r="X18095">
        <v>0</v>
      </c>
      <c r="Y18095">
        <v>6</v>
      </c>
      <c r="Z18095">
        <v>26</v>
      </c>
      <c r="AA18095">
        <v>19111</v>
      </c>
    </row>
    <row r="18096" spans="1:27" x14ac:dyDescent="0.25">
      <c r="A18096" t="s">
        <v>36235</v>
      </c>
      <c r="B18096" t="s">
        <v>36236</v>
      </c>
      <c r="C18096" t="s">
        <v>34</v>
      </c>
      <c r="D18096" t="s">
        <v>41</v>
      </c>
      <c r="E18096" t="s">
        <v>36</v>
      </c>
      <c r="F18096" t="s">
        <v>46</v>
      </c>
      <c r="G18096" t="s">
        <v>30</v>
      </c>
      <c r="H18096" t="s">
        <v>50062</v>
      </c>
      <c r="I18096" t="s">
        <v>50063</v>
      </c>
      <c r="J18096" t="s">
        <v>50062</v>
      </c>
      <c r="K18096" t="s">
        <v>47</v>
      </c>
      <c r="M18096">
        <v>1</v>
      </c>
      <c r="N18096">
        <v>3</v>
      </c>
      <c r="O18096">
        <v>4883</v>
      </c>
      <c r="P18096">
        <v>22</v>
      </c>
      <c r="Q18096">
        <v>0</v>
      </c>
      <c r="R18096">
        <v>0</v>
      </c>
      <c r="S18096">
        <v>1</v>
      </c>
      <c r="T18096">
        <v>110</v>
      </c>
      <c r="U18096">
        <v>34</v>
      </c>
      <c r="V18096">
        <v>0</v>
      </c>
      <c r="W18096">
        <v>21</v>
      </c>
      <c r="X18096">
        <v>1</v>
      </c>
      <c r="Y18096">
        <v>6</v>
      </c>
      <c r="Z18096">
        <v>27</v>
      </c>
      <c r="AA18096">
        <v>30082</v>
      </c>
    </row>
    <row r="18097" spans="1:27" x14ac:dyDescent="0.25">
      <c r="A18097" t="s">
        <v>36237</v>
      </c>
      <c r="B18097" t="s">
        <v>36238</v>
      </c>
      <c r="C18097" t="s">
        <v>34</v>
      </c>
      <c r="D18097" t="s">
        <v>41</v>
      </c>
      <c r="E18097" t="s">
        <v>42</v>
      </c>
      <c r="F18097" t="s">
        <v>72</v>
      </c>
      <c r="G18097" t="s">
        <v>38</v>
      </c>
      <c r="H18097" t="s">
        <v>50062</v>
      </c>
      <c r="I18097" t="s">
        <v>50063</v>
      </c>
      <c r="J18097" t="s">
        <v>50062</v>
      </c>
      <c r="K18097" t="s">
        <v>31</v>
      </c>
      <c r="L18097">
        <v>2012</v>
      </c>
      <c r="M18097">
        <v>4</v>
      </c>
      <c r="N18097">
        <v>2</v>
      </c>
      <c r="O18097">
        <v>6285</v>
      </c>
      <c r="P18097">
        <v>66</v>
      </c>
      <c r="Q18097">
        <v>0</v>
      </c>
      <c r="R18097">
        <v>0</v>
      </c>
      <c r="S18097">
        <v>1</v>
      </c>
      <c r="T18097">
        <v>145</v>
      </c>
      <c r="U18097">
        <v>32</v>
      </c>
      <c r="V18097">
        <v>0</v>
      </c>
      <c r="W18097">
        <v>16</v>
      </c>
      <c r="X18097">
        <v>0</v>
      </c>
      <c r="Y18097">
        <v>1</v>
      </c>
      <c r="Z18097">
        <v>26</v>
      </c>
      <c r="AA18097">
        <v>22101</v>
      </c>
    </row>
    <row r="18098" spans="1:27" x14ac:dyDescent="0.25">
      <c r="A18098" t="s">
        <v>36239</v>
      </c>
      <c r="B18098" t="s">
        <v>36240</v>
      </c>
      <c r="C18098" t="s">
        <v>34</v>
      </c>
      <c r="D18098" t="s">
        <v>35</v>
      </c>
      <c r="E18098" t="s">
        <v>36</v>
      </c>
      <c r="F18098" t="s">
        <v>29</v>
      </c>
      <c r="G18098" t="s">
        <v>30</v>
      </c>
      <c r="H18098" t="s">
        <v>50062</v>
      </c>
      <c r="I18098" t="s">
        <v>50063</v>
      </c>
      <c r="J18098" t="s">
        <v>50062</v>
      </c>
      <c r="K18098" t="s">
        <v>56</v>
      </c>
      <c r="M18098">
        <v>5</v>
      </c>
      <c r="N18098">
        <v>3</v>
      </c>
      <c r="O18098">
        <v>5859</v>
      </c>
      <c r="P18098">
        <v>57</v>
      </c>
      <c r="Q18098">
        <v>0</v>
      </c>
      <c r="R18098">
        <v>0</v>
      </c>
      <c r="S18098">
        <v>1</v>
      </c>
      <c r="T18098">
        <v>55</v>
      </c>
      <c r="U18098">
        <v>25</v>
      </c>
      <c r="V18098">
        <v>3</v>
      </c>
      <c r="W18098">
        <v>7</v>
      </c>
      <c r="X18098">
        <v>1</v>
      </c>
      <c r="Y18098">
        <v>3</v>
      </c>
      <c r="Z18098">
        <v>28</v>
      </c>
      <c r="AA18098">
        <v>9104</v>
      </c>
    </row>
    <row r="18099" spans="1:27" x14ac:dyDescent="0.25">
      <c r="A18099" t="s">
        <v>36241</v>
      </c>
      <c r="B18099" t="s">
        <v>36242</v>
      </c>
      <c r="C18099" t="s">
        <v>34</v>
      </c>
      <c r="D18099" t="s">
        <v>41</v>
      </c>
      <c r="E18099" t="s">
        <v>42</v>
      </c>
      <c r="F18099" t="s">
        <v>43</v>
      </c>
      <c r="G18099" t="s">
        <v>38</v>
      </c>
      <c r="H18099" t="s">
        <v>50062</v>
      </c>
      <c r="I18099" t="s">
        <v>50063</v>
      </c>
      <c r="J18099" t="s">
        <v>50062</v>
      </c>
      <c r="K18099" t="s">
        <v>47</v>
      </c>
      <c r="M18099">
        <v>5</v>
      </c>
      <c r="N18099">
        <v>2</v>
      </c>
      <c r="O18099">
        <v>7389</v>
      </c>
      <c r="P18099">
        <v>25</v>
      </c>
      <c r="Q18099">
        <v>0</v>
      </c>
      <c r="R18099">
        <v>0</v>
      </c>
      <c r="S18099">
        <v>1</v>
      </c>
      <c r="T18099">
        <v>205</v>
      </c>
      <c r="U18099">
        <v>41</v>
      </c>
      <c r="V18099">
        <v>2</v>
      </c>
      <c r="W18099">
        <v>13</v>
      </c>
      <c r="X18099">
        <v>1</v>
      </c>
      <c r="Y18099">
        <v>4</v>
      </c>
      <c r="Z18099">
        <v>32</v>
      </c>
      <c r="AA18099">
        <v>17066</v>
      </c>
    </row>
    <row r="18100" spans="1:27" x14ac:dyDescent="0.25">
      <c r="A18100" t="s">
        <v>36243</v>
      </c>
      <c r="B18100" t="s">
        <v>36244</v>
      </c>
      <c r="C18100" t="s">
        <v>34</v>
      </c>
      <c r="D18100" t="s">
        <v>41</v>
      </c>
      <c r="E18100" t="s">
        <v>36</v>
      </c>
      <c r="F18100" t="s">
        <v>46</v>
      </c>
      <c r="G18100" t="s">
        <v>38</v>
      </c>
      <c r="H18100" t="s">
        <v>50062</v>
      </c>
      <c r="I18100" t="s">
        <v>50062</v>
      </c>
      <c r="J18100" t="s">
        <v>50062</v>
      </c>
      <c r="K18100" t="s">
        <v>50</v>
      </c>
      <c r="M18100">
        <v>2</v>
      </c>
      <c r="N18100">
        <v>3</v>
      </c>
      <c r="O18100">
        <v>4474</v>
      </c>
      <c r="P18100">
        <v>17</v>
      </c>
      <c r="Q18100">
        <v>0</v>
      </c>
      <c r="R18100">
        <v>0</v>
      </c>
      <c r="S18100">
        <v>0</v>
      </c>
      <c r="T18100">
        <v>244</v>
      </c>
      <c r="U18100">
        <v>35</v>
      </c>
      <c r="V18100">
        <v>4</v>
      </c>
      <c r="W18100">
        <v>6</v>
      </c>
      <c r="X18100">
        <v>1</v>
      </c>
      <c r="Y18100">
        <v>1</v>
      </c>
      <c r="Z18100">
        <v>19</v>
      </c>
      <c r="AA18100">
        <v>9129</v>
      </c>
    </row>
    <row r="18101" spans="1:27" x14ac:dyDescent="0.25">
      <c r="A18101" t="s">
        <v>36245</v>
      </c>
      <c r="B18101" t="s">
        <v>36246</v>
      </c>
      <c r="C18101" t="s">
        <v>34</v>
      </c>
      <c r="D18101" t="s">
        <v>35</v>
      </c>
      <c r="E18101" t="s">
        <v>36</v>
      </c>
      <c r="F18101" t="s">
        <v>29</v>
      </c>
      <c r="G18101" t="s">
        <v>38</v>
      </c>
      <c r="H18101" t="s">
        <v>50062</v>
      </c>
      <c r="I18101" t="s">
        <v>50063</v>
      </c>
      <c r="J18101" t="s">
        <v>50062</v>
      </c>
      <c r="K18101" t="s">
        <v>50047</v>
      </c>
      <c r="L18101">
        <v>2021</v>
      </c>
      <c r="M18101">
        <v>6</v>
      </c>
      <c r="N18101">
        <v>3</v>
      </c>
      <c r="O18101">
        <v>5221</v>
      </c>
      <c r="P18101">
        <v>61</v>
      </c>
      <c r="Q18101">
        <v>0</v>
      </c>
      <c r="R18101">
        <v>0</v>
      </c>
      <c r="S18101">
        <v>1</v>
      </c>
      <c r="T18101">
        <v>142</v>
      </c>
      <c r="U18101">
        <v>37</v>
      </c>
      <c r="V18101">
        <v>0</v>
      </c>
      <c r="W18101">
        <v>0</v>
      </c>
      <c r="X18101">
        <v>0</v>
      </c>
      <c r="Y18101">
        <v>0</v>
      </c>
      <c r="Z18101">
        <v>28</v>
      </c>
      <c r="AA18101">
        <v>7128</v>
      </c>
    </row>
    <row r="18102" spans="1:27" x14ac:dyDescent="0.25">
      <c r="A18102" t="s">
        <v>36247</v>
      </c>
      <c r="B18102" t="s">
        <v>36248</v>
      </c>
      <c r="C18102" t="s">
        <v>26</v>
      </c>
      <c r="D18102" t="s">
        <v>41</v>
      </c>
      <c r="E18102" t="s">
        <v>42</v>
      </c>
      <c r="F18102" t="s">
        <v>46</v>
      </c>
      <c r="G18102" t="s">
        <v>38</v>
      </c>
      <c r="H18102" t="s">
        <v>50062</v>
      </c>
      <c r="I18102" t="s">
        <v>50063</v>
      </c>
      <c r="J18102" t="s">
        <v>50062</v>
      </c>
      <c r="K18102" t="s">
        <v>50</v>
      </c>
      <c r="M18102">
        <v>2</v>
      </c>
      <c r="N18102">
        <v>3</v>
      </c>
      <c r="O18102">
        <v>4350</v>
      </c>
      <c r="P18102">
        <v>52</v>
      </c>
      <c r="Q18102">
        <v>0</v>
      </c>
      <c r="R18102">
        <v>0</v>
      </c>
      <c r="S18102">
        <v>1</v>
      </c>
      <c r="T18102">
        <v>239</v>
      </c>
      <c r="U18102">
        <v>27</v>
      </c>
      <c r="V18102">
        <v>5</v>
      </c>
      <c r="W18102">
        <v>6</v>
      </c>
      <c r="X18102">
        <v>0</v>
      </c>
      <c r="Y18102">
        <v>1</v>
      </c>
      <c r="Z18102">
        <v>27</v>
      </c>
      <c r="AA18102">
        <v>7145</v>
      </c>
    </row>
    <row r="18103" spans="1:27" x14ac:dyDescent="0.25">
      <c r="A18103" t="s">
        <v>36249</v>
      </c>
      <c r="B18103" t="s">
        <v>36250</v>
      </c>
      <c r="C18103" t="s">
        <v>34</v>
      </c>
      <c r="D18103" t="s">
        <v>27</v>
      </c>
      <c r="E18103" t="s">
        <v>42</v>
      </c>
      <c r="F18103" t="s">
        <v>29</v>
      </c>
      <c r="G18103" t="s">
        <v>30</v>
      </c>
      <c r="H18103" t="s">
        <v>50062</v>
      </c>
      <c r="I18103" t="s">
        <v>50063</v>
      </c>
      <c r="J18103" t="s">
        <v>50063</v>
      </c>
      <c r="K18103" t="s">
        <v>31</v>
      </c>
      <c r="M18103">
        <v>8</v>
      </c>
      <c r="N18103">
        <v>3</v>
      </c>
      <c r="O18103">
        <v>5344</v>
      </c>
      <c r="P18103">
        <v>60</v>
      </c>
      <c r="Q18103">
        <v>1</v>
      </c>
      <c r="R18103">
        <v>0</v>
      </c>
      <c r="S18103">
        <v>1</v>
      </c>
      <c r="T18103">
        <v>56</v>
      </c>
      <c r="U18103">
        <v>39</v>
      </c>
      <c r="V18103">
        <v>0</v>
      </c>
      <c r="W18103">
        <v>7</v>
      </c>
      <c r="X18103">
        <v>0</v>
      </c>
      <c r="Y18103">
        <v>6</v>
      </c>
      <c r="Z18103">
        <v>15</v>
      </c>
      <c r="AA18103">
        <v>9101</v>
      </c>
    </row>
    <row r="18104" spans="1:27" x14ac:dyDescent="0.25">
      <c r="A18104" t="s">
        <v>36251</v>
      </c>
      <c r="B18104" t="s">
        <v>36252</v>
      </c>
      <c r="C18104" t="s">
        <v>26</v>
      </c>
      <c r="D18104" t="s">
        <v>35</v>
      </c>
      <c r="E18104" t="s">
        <v>36</v>
      </c>
      <c r="F18104" t="s">
        <v>29</v>
      </c>
      <c r="G18104" t="s">
        <v>38</v>
      </c>
      <c r="H18104" t="s">
        <v>50062</v>
      </c>
      <c r="I18104" t="s">
        <v>50062</v>
      </c>
      <c r="J18104" t="s">
        <v>50062</v>
      </c>
      <c r="K18104" t="s">
        <v>50</v>
      </c>
      <c r="L18104">
        <v>2007</v>
      </c>
      <c r="M18104">
        <v>8</v>
      </c>
      <c r="N18104">
        <v>3</v>
      </c>
      <c r="O18104">
        <v>4455</v>
      </c>
      <c r="P18104">
        <v>54</v>
      </c>
      <c r="Q18104">
        <v>0</v>
      </c>
      <c r="R18104">
        <v>0</v>
      </c>
      <c r="S18104">
        <v>0</v>
      </c>
      <c r="T18104">
        <v>174</v>
      </c>
      <c r="U18104">
        <v>23</v>
      </c>
      <c r="V18104">
        <v>1</v>
      </c>
      <c r="W18104">
        <v>33</v>
      </c>
      <c r="X18104">
        <v>1</v>
      </c>
      <c r="Y18104">
        <v>4</v>
      </c>
      <c r="Z18104">
        <v>6</v>
      </c>
      <c r="AA18104">
        <v>43143</v>
      </c>
    </row>
    <row r="18105" spans="1:27" x14ac:dyDescent="0.25">
      <c r="A18105" t="s">
        <v>36253</v>
      </c>
      <c r="B18105" t="s">
        <v>36254</v>
      </c>
      <c r="C18105" t="s">
        <v>34</v>
      </c>
      <c r="D18105" t="s">
        <v>41</v>
      </c>
      <c r="E18105" t="s">
        <v>36</v>
      </c>
      <c r="F18105" t="s">
        <v>72</v>
      </c>
      <c r="G18105" t="s">
        <v>30</v>
      </c>
      <c r="H18105" t="s">
        <v>50062</v>
      </c>
      <c r="I18105" t="s">
        <v>50062</v>
      </c>
      <c r="J18105" t="s">
        <v>50062</v>
      </c>
      <c r="K18105" t="s">
        <v>50</v>
      </c>
      <c r="M18105">
        <v>8</v>
      </c>
      <c r="N18105">
        <v>5</v>
      </c>
      <c r="O18105">
        <v>5582</v>
      </c>
      <c r="P18105">
        <v>66</v>
      </c>
      <c r="Q18105">
        <v>0</v>
      </c>
      <c r="R18105">
        <v>0</v>
      </c>
      <c r="S18105">
        <v>0</v>
      </c>
      <c r="T18105">
        <v>246</v>
      </c>
      <c r="U18105">
        <v>25</v>
      </c>
      <c r="V18105">
        <v>3</v>
      </c>
      <c r="W18105">
        <v>4</v>
      </c>
      <c r="X18105">
        <v>0</v>
      </c>
      <c r="Y18105">
        <v>1</v>
      </c>
      <c r="Z18105">
        <v>26</v>
      </c>
      <c r="AA18105">
        <v>5143</v>
      </c>
    </row>
    <row r="18106" spans="1:27" x14ac:dyDescent="0.25">
      <c r="A18106" t="s">
        <v>36255</v>
      </c>
      <c r="B18106" t="s">
        <v>36256</v>
      </c>
      <c r="C18106" t="s">
        <v>34</v>
      </c>
      <c r="D18106" t="s">
        <v>41</v>
      </c>
      <c r="E18106" t="s">
        <v>28</v>
      </c>
      <c r="F18106" t="s">
        <v>72</v>
      </c>
      <c r="G18106" t="s">
        <v>38</v>
      </c>
      <c r="H18106" t="s">
        <v>50062</v>
      </c>
      <c r="I18106" t="s">
        <v>50063</v>
      </c>
      <c r="J18106" t="s">
        <v>50062</v>
      </c>
      <c r="K18106" t="s">
        <v>50</v>
      </c>
      <c r="M18106">
        <v>3</v>
      </c>
      <c r="N18106">
        <v>2</v>
      </c>
      <c r="O18106">
        <v>5559</v>
      </c>
      <c r="P18106">
        <v>40</v>
      </c>
      <c r="Q18106">
        <v>0</v>
      </c>
      <c r="R18106">
        <v>0</v>
      </c>
      <c r="S18106">
        <v>1</v>
      </c>
      <c r="T18106">
        <v>230</v>
      </c>
      <c r="U18106">
        <v>24</v>
      </c>
      <c r="V18106">
        <v>3</v>
      </c>
      <c r="W18106">
        <v>4</v>
      </c>
      <c r="X18106">
        <v>1</v>
      </c>
      <c r="Y18106">
        <v>1</v>
      </c>
      <c r="Z18106">
        <v>26</v>
      </c>
      <c r="AA18106">
        <v>6141</v>
      </c>
    </row>
    <row r="18107" spans="1:27" x14ac:dyDescent="0.25">
      <c r="A18107" t="s">
        <v>36257</v>
      </c>
      <c r="B18107" t="s">
        <v>36258</v>
      </c>
      <c r="C18107" t="s">
        <v>34</v>
      </c>
      <c r="D18107" t="s">
        <v>35</v>
      </c>
      <c r="E18107" t="s">
        <v>36</v>
      </c>
      <c r="F18107" t="s">
        <v>29</v>
      </c>
      <c r="G18107" t="s">
        <v>38</v>
      </c>
      <c r="H18107" t="s">
        <v>50062</v>
      </c>
      <c r="I18107" t="s">
        <v>50063</v>
      </c>
      <c r="J18107" t="s">
        <v>50062</v>
      </c>
      <c r="K18107" t="s">
        <v>65</v>
      </c>
      <c r="M18107">
        <v>1</v>
      </c>
      <c r="N18107">
        <v>3</v>
      </c>
      <c r="O18107">
        <v>7284</v>
      </c>
      <c r="P18107">
        <v>32</v>
      </c>
      <c r="Q18107">
        <v>0</v>
      </c>
      <c r="R18107">
        <v>0</v>
      </c>
      <c r="S18107">
        <v>1</v>
      </c>
      <c r="T18107">
        <v>123</v>
      </c>
      <c r="U18107">
        <v>25</v>
      </c>
      <c r="V18107">
        <v>0</v>
      </c>
      <c r="W18107">
        <v>27</v>
      </c>
      <c r="X18107">
        <v>0</v>
      </c>
      <c r="Y18107">
        <v>2</v>
      </c>
      <c r="Z18107">
        <v>28</v>
      </c>
      <c r="AA18107">
        <v>34123</v>
      </c>
    </row>
    <row r="18108" spans="1:27" x14ac:dyDescent="0.25">
      <c r="A18108" t="s">
        <v>36259</v>
      </c>
      <c r="B18108" t="s">
        <v>36260</v>
      </c>
      <c r="C18108" t="s">
        <v>34</v>
      </c>
      <c r="D18108" t="s">
        <v>35</v>
      </c>
      <c r="E18108" t="s">
        <v>36</v>
      </c>
      <c r="F18108" t="s">
        <v>29</v>
      </c>
      <c r="G18108" t="s">
        <v>38</v>
      </c>
      <c r="H18108" t="s">
        <v>50062</v>
      </c>
      <c r="I18108" t="s">
        <v>50062</v>
      </c>
      <c r="J18108" t="s">
        <v>50062</v>
      </c>
      <c r="K18108" t="s">
        <v>56</v>
      </c>
      <c r="M18108">
        <v>0</v>
      </c>
      <c r="N18108">
        <v>3</v>
      </c>
      <c r="O18108">
        <v>4904</v>
      </c>
      <c r="P18108">
        <v>41</v>
      </c>
      <c r="Q18108">
        <v>0</v>
      </c>
      <c r="R18108">
        <v>0</v>
      </c>
      <c r="S18108">
        <v>0</v>
      </c>
      <c r="T18108">
        <v>169</v>
      </c>
      <c r="U18108">
        <v>20</v>
      </c>
      <c r="V18108">
        <v>1</v>
      </c>
      <c r="W18108">
        <v>24</v>
      </c>
      <c r="X18108">
        <v>0</v>
      </c>
      <c r="Y18108">
        <v>2</v>
      </c>
      <c r="Z18108">
        <v>4</v>
      </c>
      <c r="AA18108">
        <v>28065</v>
      </c>
    </row>
    <row r="18109" spans="1:27" x14ac:dyDescent="0.25">
      <c r="A18109" t="s">
        <v>36261</v>
      </c>
      <c r="B18109" t="s">
        <v>36262</v>
      </c>
      <c r="C18109" t="s">
        <v>34</v>
      </c>
      <c r="D18109" t="s">
        <v>41</v>
      </c>
      <c r="E18109" t="s">
        <v>28</v>
      </c>
      <c r="F18109" t="s">
        <v>72</v>
      </c>
      <c r="G18109" t="s">
        <v>38</v>
      </c>
      <c r="H18109" t="s">
        <v>50062</v>
      </c>
      <c r="I18109" t="s">
        <v>50063</v>
      </c>
      <c r="J18109" t="s">
        <v>50062</v>
      </c>
      <c r="K18109" t="s">
        <v>31</v>
      </c>
      <c r="L18109">
        <v>2000</v>
      </c>
      <c r="M18109">
        <v>8</v>
      </c>
      <c r="N18109">
        <v>6</v>
      </c>
      <c r="O18109">
        <v>3238</v>
      </c>
      <c r="P18109">
        <v>40</v>
      </c>
      <c r="Q18109">
        <v>0</v>
      </c>
      <c r="R18109">
        <v>0</v>
      </c>
      <c r="S18109">
        <v>1</v>
      </c>
      <c r="T18109">
        <v>250</v>
      </c>
      <c r="U18109">
        <v>25</v>
      </c>
      <c r="V18109">
        <v>0</v>
      </c>
      <c r="W18109">
        <v>14</v>
      </c>
      <c r="X18109">
        <v>1</v>
      </c>
      <c r="Y18109">
        <v>2</v>
      </c>
      <c r="Z18109">
        <v>26</v>
      </c>
      <c r="AA18109">
        <v>19085</v>
      </c>
    </row>
    <row r="18110" spans="1:27" x14ac:dyDescent="0.25">
      <c r="A18110" t="s">
        <v>36263</v>
      </c>
      <c r="B18110" t="s">
        <v>36264</v>
      </c>
      <c r="C18110" t="s">
        <v>34</v>
      </c>
      <c r="D18110" t="s">
        <v>41</v>
      </c>
      <c r="E18110" t="s">
        <v>42</v>
      </c>
      <c r="F18110" t="s">
        <v>72</v>
      </c>
      <c r="G18110" t="s">
        <v>38</v>
      </c>
      <c r="H18110" t="s">
        <v>50062</v>
      </c>
      <c r="I18110" t="s">
        <v>50063</v>
      </c>
      <c r="J18110" t="s">
        <v>50062</v>
      </c>
      <c r="K18110" t="s">
        <v>56</v>
      </c>
      <c r="M18110">
        <v>8</v>
      </c>
      <c r="N18110">
        <v>1</v>
      </c>
      <c r="O18110">
        <v>4395</v>
      </c>
      <c r="P18110">
        <v>15</v>
      </c>
      <c r="Q18110">
        <v>0</v>
      </c>
      <c r="R18110">
        <v>0</v>
      </c>
      <c r="S18110">
        <v>1</v>
      </c>
      <c r="T18110">
        <v>65</v>
      </c>
      <c r="U18110">
        <v>34</v>
      </c>
      <c r="V18110">
        <v>1</v>
      </c>
      <c r="W18110">
        <v>5</v>
      </c>
      <c r="X18110">
        <v>0</v>
      </c>
      <c r="Y18110">
        <v>2</v>
      </c>
      <c r="Z18110">
        <v>26</v>
      </c>
      <c r="AA18110">
        <v>5102</v>
      </c>
    </row>
    <row r="18111" spans="1:27" x14ac:dyDescent="0.25">
      <c r="A18111" t="s">
        <v>36265</v>
      </c>
      <c r="B18111" t="s">
        <v>36266</v>
      </c>
      <c r="C18111" t="s">
        <v>34</v>
      </c>
      <c r="D18111" t="s">
        <v>27</v>
      </c>
      <c r="E18111" t="s">
        <v>42</v>
      </c>
      <c r="F18111" t="s">
        <v>53</v>
      </c>
      <c r="G18111" t="s">
        <v>38</v>
      </c>
      <c r="H18111" t="s">
        <v>50062</v>
      </c>
      <c r="I18111" t="s">
        <v>50063</v>
      </c>
      <c r="J18111" t="s">
        <v>50062</v>
      </c>
      <c r="K18111" t="s">
        <v>50</v>
      </c>
      <c r="L18111">
        <v>2009</v>
      </c>
      <c r="M18111">
        <v>5</v>
      </c>
      <c r="N18111">
        <v>2</v>
      </c>
      <c r="O18111">
        <v>4786</v>
      </c>
      <c r="P18111">
        <v>34</v>
      </c>
      <c r="Q18111">
        <v>0</v>
      </c>
      <c r="R18111">
        <v>0</v>
      </c>
      <c r="S18111">
        <v>1</v>
      </c>
      <c r="T18111">
        <v>271</v>
      </c>
      <c r="U18111">
        <v>21</v>
      </c>
      <c r="V18111">
        <v>0</v>
      </c>
      <c r="W18111">
        <v>23</v>
      </c>
      <c r="X18111">
        <v>0</v>
      </c>
      <c r="Y18111">
        <v>5</v>
      </c>
      <c r="Z18111">
        <v>31</v>
      </c>
      <c r="AA18111">
        <v>31095</v>
      </c>
    </row>
    <row r="18112" spans="1:27" x14ac:dyDescent="0.25">
      <c r="A18112" t="s">
        <v>36267</v>
      </c>
      <c r="B18112" t="s">
        <v>36268</v>
      </c>
      <c r="C18112" t="s">
        <v>34</v>
      </c>
      <c r="D18112" t="s">
        <v>35</v>
      </c>
      <c r="E18112" t="s">
        <v>36</v>
      </c>
      <c r="F18112" t="s">
        <v>29</v>
      </c>
      <c r="G18112" t="s">
        <v>30</v>
      </c>
      <c r="H18112" t="s">
        <v>50062</v>
      </c>
      <c r="I18112" t="s">
        <v>50062</v>
      </c>
      <c r="J18112" t="s">
        <v>50062</v>
      </c>
      <c r="K18112" t="s">
        <v>50</v>
      </c>
      <c r="L18112">
        <v>2011</v>
      </c>
      <c r="M18112">
        <v>7</v>
      </c>
      <c r="N18112">
        <v>4</v>
      </c>
      <c r="O18112">
        <v>4753</v>
      </c>
      <c r="P18112">
        <v>37</v>
      </c>
      <c r="Q18112">
        <v>0</v>
      </c>
      <c r="R18112">
        <v>0</v>
      </c>
      <c r="S18112">
        <v>0</v>
      </c>
      <c r="T18112">
        <v>93</v>
      </c>
      <c r="U18112">
        <v>24</v>
      </c>
      <c r="V18112">
        <v>0</v>
      </c>
      <c r="W18112">
        <v>20</v>
      </c>
      <c r="X18112">
        <v>0</v>
      </c>
      <c r="Y18112">
        <v>4</v>
      </c>
      <c r="Z18112">
        <v>28</v>
      </c>
      <c r="AA18112">
        <v>25096</v>
      </c>
    </row>
    <row r="18113" spans="1:27" x14ac:dyDescent="0.25">
      <c r="A18113" t="s">
        <v>36269</v>
      </c>
      <c r="B18113" t="s">
        <v>36270</v>
      </c>
      <c r="C18113" t="s">
        <v>34</v>
      </c>
      <c r="D18113" t="s">
        <v>41</v>
      </c>
      <c r="E18113" t="s">
        <v>36</v>
      </c>
      <c r="F18113" t="s">
        <v>43</v>
      </c>
      <c r="G18113" t="s">
        <v>38</v>
      </c>
      <c r="H18113" t="s">
        <v>50062</v>
      </c>
      <c r="I18113" t="s">
        <v>50063</v>
      </c>
      <c r="J18113" t="s">
        <v>50062</v>
      </c>
      <c r="K18113" t="s">
        <v>56</v>
      </c>
      <c r="L18113">
        <v>2015</v>
      </c>
      <c r="M18113">
        <v>6</v>
      </c>
      <c r="N18113">
        <v>3</v>
      </c>
      <c r="O18113">
        <v>4787</v>
      </c>
      <c r="P18113">
        <v>51</v>
      </c>
      <c r="Q18113">
        <v>0</v>
      </c>
      <c r="R18113">
        <v>0</v>
      </c>
      <c r="S18113">
        <v>1</v>
      </c>
      <c r="T18113">
        <v>187</v>
      </c>
      <c r="U18113">
        <v>36</v>
      </c>
      <c r="V18113">
        <v>0</v>
      </c>
      <c r="W18113">
        <v>17</v>
      </c>
      <c r="X18113">
        <v>0</v>
      </c>
      <c r="Y18113">
        <v>1</v>
      </c>
      <c r="Z18113">
        <v>12</v>
      </c>
      <c r="AA18113">
        <v>22111</v>
      </c>
    </row>
    <row r="18114" spans="1:27" x14ac:dyDescent="0.25">
      <c r="A18114" t="s">
        <v>36271</v>
      </c>
      <c r="B18114" t="s">
        <v>36272</v>
      </c>
      <c r="C18114" t="s">
        <v>34</v>
      </c>
      <c r="D18114" t="s">
        <v>41</v>
      </c>
      <c r="E18114" t="s">
        <v>42</v>
      </c>
      <c r="F18114" t="s">
        <v>72</v>
      </c>
      <c r="G18114" t="s">
        <v>38</v>
      </c>
      <c r="H18114" t="s">
        <v>50062</v>
      </c>
      <c r="I18114" t="s">
        <v>50063</v>
      </c>
      <c r="J18114" t="s">
        <v>50063</v>
      </c>
      <c r="K18114" t="s">
        <v>47</v>
      </c>
      <c r="M18114">
        <v>2</v>
      </c>
      <c r="N18114">
        <v>2</v>
      </c>
      <c r="O18114">
        <v>3886</v>
      </c>
      <c r="P18114">
        <v>21</v>
      </c>
      <c r="Q18114">
        <v>1</v>
      </c>
      <c r="R18114">
        <v>0</v>
      </c>
      <c r="S18114">
        <v>1</v>
      </c>
      <c r="T18114">
        <v>83</v>
      </c>
      <c r="U18114">
        <v>37</v>
      </c>
      <c r="V18114">
        <v>1</v>
      </c>
      <c r="W18114">
        <v>33</v>
      </c>
      <c r="X18114">
        <v>0</v>
      </c>
      <c r="Y18114">
        <v>4</v>
      </c>
      <c r="Z18114">
        <v>26</v>
      </c>
      <c r="AA18114">
        <v>43059</v>
      </c>
    </row>
    <row r="18115" spans="1:27" x14ac:dyDescent="0.25">
      <c r="A18115" t="s">
        <v>36273</v>
      </c>
      <c r="B18115" t="s">
        <v>36274</v>
      </c>
      <c r="C18115" t="s">
        <v>34</v>
      </c>
      <c r="D18115" t="s">
        <v>35</v>
      </c>
      <c r="E18115" t="s">
        <v>28</v>
      </c>
      <c r="F18115" t="s">
        <v>29</v>
      </c>
      <c r="G18115" t="s">
        <v>38</v>
      </c>
      <c r="H18115" t="s">
        <v>50062</v>
      </c>
      <c r="I18115" t="s">
        <v>50063</v>
      </c>
      <c r="J18115" t="s">
        <v>50062</v>
      </c>
      <c r="K18115" t="s">
        <v>50</v>
      </c>
      <c r="L18115">
        <v>2017</v>
      </c>
      <c r="M18115">
        <v>4</v>
      </c>
      <c r="N18115">
        <v>3</v>
      </c>
      <c r="O18115">
        <v>7113</v>
      </c>
      <c r="P18115">
        <v>62</v>
      </c>
      <c r="Q18115">
        <v>0</v>
      </c>
      <c r="R18115">
        <v>0</v>
      </c>
      <c r="S18115">
        <v>1</v>
      </c>
      <c r="T18115">
        <v>271</v>
      </c>
      <c r="U18115">
        <v>28</v>
      </c>
      <c r="V18115">
        <v>1</v>
      </c>
      <c r="W18115">
        <v>8</v>
      </c>
      <c r="X18115">
        <v>0</v>
      </c>
      <c r="Y18115">
        <v>4</v>
      </c>
      <c r="Z18115">
        <v>23</v>
      </c>
      <c r="AA18115">
        <v>11138</v>
      </c>
    </row>
    <row r="18116" spans="1:27" x14ac:dyDescent="0.25">
      <c r="A18116" t="s">
        <v>36275</v>
      </c>
      <c r="B18116" t="s">
        <v>36276</v>
      </c>
      <c r="C18116" t="s">
        <v>26</v>
      </c>
      <c r="D18116" t="s">
        <v>35</v>
      </c>
      <c r="E18116" t="s">
        <v>36</v>
      </c>
      <c r="F18116" t="s">
        <v>29</v>
      </c>
      <c r="G18116" t="s">
        <v>38</v>
      </c>
      <c r="H18116" t="s">
        <v>50062</v>
      </c>
      <c r="I18116" t="s">
        <v>50063</v>
      </c>
      <c r="J18116" t="s">
        <v>50062</v>
      </c>
      <c r="K18116" t="s">
        <v>31</v>
      </c>
      <c r="L18116">
        <v>2015</v>
      </c>
      <c r="M18116">
        <v>5</v>
      </c>
      <c r="N18116">
        <v>3</v>
      </c>
      <c r="O18116">
        <v>5341</v>
      </c>
      <c r="P18116">
        <v>19</v>
      </c>
      <c r="Q18116">
        <v>0</v>
      </c>
      <c r="R18116">
        <v>0</v>
      </c>
      <c r="S18116">
        <v>1</v>
      </c>
      <c r="T18116">
        <v>268</v>
      </c>
      <c r="U18116">
        <v>35</v>
      </c>
      <c r="V18116">
        <v>0</v>
      </c>
      <c r="W18116">
        <v>15</v>
      </c>
      <c r="X18116">
        <v>1</v>
      </c>
      <c r="Y18116">
        <v>1</v>
      </c>
      <c r="Z18116">
        <v>6</v>
      </c>
      <c r="AA18116">
        <v>22073</v>
      </c>
    </row>
    <row r="18117" spans="1:27" x14ac:dyDescent="0.25">
      <c r="A18117" t="s">
        <v>36277</v>
      </c>
      <c r="B18117" t="s">
        <v>36278</v>
      </c>
      <c r="C18117" t="s">
        <v>34</v>
      </c>
      <c r="D18117" t="s">
        <v>35</v>
      </c>
      <c r="E18117" t="s">
        <v>36</v>
      </c>
      <c r="F18117" t="s">
        <v>37</v>
      </c>
      <c r="G18117" t="s">
        <v>30</v>
      </c>
      <c r="H18117" t="s">
        <v>50062</v>
      </c>
      <c r="I18117" t="s">
        <v>50063</v>
      </c>
      <c r="J18117" t="s">
        <v>50063</v>
      </c>
      <c r="K18117" t="s">
        <v>50</v>
      </c>
      <c r="M18117">
        <v>0</v>
      </c>
      <c r="N18117">
        <v>2</v>
      </c>
      <c r="O18117">
        <v>7313</v>
      </c>
      <c r="P18117">
        <v>22</v>
      </c>
      <c r="Q18117">
        <v>1</v>
      </c>
      <c r="R18117">
        <v>0</v>
      </c>
      <c r="S18117">
        <v>1</v>
      </c>
      <c r="T18117">
        <v>65</v>
      </c>
      <c r="U18117">
        <v>27</v>
      </c>
      <c r="V18117">
        <v>3</v>
      </c>
      <c r="W18117">
        <v>4</v>
      </c>
      <c r="X18117">
        <v>0</v>
      </c>
      <c r="Y18117">
        <v>3</v>
      </c>
      <c r="Z18117">
        <v>5</v>
      </c>
      <c r="AA18117">
        <v>5055</v>
      </c>
    </row>
    <row r="18118" spans="1:27" x14ac:dyDescent="0.25">
      <c r="A18118" t="s">
        <v>36279</v>
      </c>
      <c r="B18118" t="s">
        <v>36280</v>
      </c>
      <c r="C18118" t="s">
        <v>34</v>
      </c>
      <c r="D18118" t="s">
        <v>41</v>
      </c>
      <c r="E18118" t="s">
        <v>36</v>
      </c>
      <c r="F18118" t="s">
        <v>72</v>
      </c>
      <c r="G18118" t="s">
        <v>38</v>
      </c>
      <c r="H18118" t="s">
        <v>50062</v>
      </c>
      <c r="I18118" t="s">
        <v>50063</v>
      </c>
      <c r="J18118" t="s">
        <v>50063</v>
      </c>
      <c r="K18118" t="s">
        <v>56</v>
      </c>
      <c r="M18118">
        <v>1</v>
      </c>
      <c r="N18118">
        <v>2</v>
      </c>
      <c r="O18118">
        <v>7844</v>
      </c>
      <c r="P18118">
        <v>34</v>
      </c>
      <c r="Q18118">
        <v>1</v>
      </c>
      <c r="R18118">
        <v>0</v>
      </c>
      <c r="S18118">
        <v>1</v>
      </c>
      <c r="T18118">
        <v>180</v>
      </c>
      <c r="U18118">
        <v>32</v>
      </c>
      <c r="V18118">
        <v>0</v>
      </c>
      <c r="W18118">
        <v>17</v>
      </c>
      <c r="X18118">
        <v>0</v>
      </c>
      <c r="Y18118">
        <v>2</v>
      </c>
      <c r="Z18118">
        <v>26</v>
      </c>
      <c r="AA18118">
        <v>22151</v>
      </c>
    </row>
    <row r="18119" spans="1:27" x14ac:dyDescent="0.25">
      <c r="A18119" t="s">
        <v>36281</v>
      </c>
      <c r="B18119" t="s">
        <v>36282</v>
      </c>
      <c r="C18119" t="s">
        <v>34</v>
      </c>
      <c r="D18119" t="s">
        <v>41</v>
      </c>
      <c r="E18119" t="s">
        <v>42</v>
      </c>
      <c r="F18119" t="s">
        <v>43</v>
      </c>
      <c r="G18119" t="s">
        <v>38</v>
      </c>
      <c r="H18119" t="s">
        <v>50062</v>
      </c>
      <c r="I18119" t="s">
        <v>50062</v>
      </c>
      <c r="J18119" t="s">
        <v>50062</v>
      </c>
      <c r="K18119" t="s">
        <v>31</v>
      </c>
      <c r="L18119">
        <v>2005</v>
      </c>
      <c r="M18119">
        <v>3</v>
      </c>
      <c r="N18119">
        <v>3</v>
      </c>
      <c r="O18119">
        <v>5966</v>
      </c>
      <c r="P18119">
        <v>16</v>
      </c>
      <c r="Q18119">
        <v>0</v>
      </c>
      <c r="R18119">
        <v>0</v>
      </c>
      <c r="S18119">
        <v>0</v>
      </c>
      <c r="T18119">
        <v>82</v>
      </c>
      <c r="U18119">
        <v>33</v>
      </c>
      <c r="V18119">
        <v>0</v>
      </c>
      <c r="W18119">
        <v>26</v>
      </c>
      <c r="X18119">
        <v>1</v>
      </c>
      <c r="Y18119">
        <v>6</v>
      </c>
      <c r="Z18119">
        <v>32</v>
      </c>
      <c r="AA18119">
        <v>37114</v>
      </c>
    </row>
    <row r="18120" spans="1:27" x14ac:dyDescent="0.25">
      <c r="A18120" t="s">
        <v>36283</v>
      </c>
      <c r="B18120" t="s">
        <v>36284</v>
      </c>
      <c r="C18120" t="s">
        <v>34</v>
      </c>
      <c r="D18120" t="s">
        <v>27</v>
      </c>
      <c r="E18120" t="s">
        <v>122</v>
      </c>
      <c r="F18120" t="s">
        <v>53</v>
      </c>
      <c r="G18120" t="s">
        <v>38</v>
      </c>
      <c r="H18120" t="s">
        <v>50062</v>
      </c>
      <c r="I18120" t="s">
        <v>50062</v>
      </c>
      <c r="J18120" t="s">
        <v>50062</v>
      </c>
      <c r="K18120" t="s">
        <v>31</v>
      </c>
      <c r="L18120">
        <v>2012</v>
      </c>
      <c r="M18120">
        <v>4</v>
      </c>
      <c r="N18120">
        <v>8</v>
      </c>
      <c r="O18120">
        <v>3683</v>
      </c>
      <c r="P18120">
        <v>58</v>
      </c>
      <c r="Q18120">
        <v>0</v>
      </c>
      <c r="R18120">
        <v>0</v>
      </c>
      <c r="S18120">
        <v>0</v>
      </c>
      <c r="T18120">
        <v>271</v>
      </c>
      <c r="U18120">
        <v>22</v>
      </c>
      <c r="V18120">
        <v>0</v>
      </c>
      <c r="W18120">
        <v>11</v>
      </c>
      <c r="X18120">
        <v>0</v>
      </c>
      <c r="Y18120">
        <v>2</v>
      </c>
      <c r="Z18120">
        <v>16</v>
      </c>
      <c r="AA18120">
        <v>14077</v>
      </c>
    </row>
    <row r="18121" spans="1:27" x14ac:dyDescent="0.25">
      <c r="A18121" t="s">
        <v>36285</v>
      </c>
      <c r="B18121" t="s">
        <v>36286</v>
      </c>
      <c r="C18121" t="s">
        <v>34</v>
      </c>
      <c r="D18121" t="s">
        <v>41</v>
      </c>
      <c r="E18121" t="s">
        <v>42</v>
      </c>
      <c r="F18121" t="s">
        <v>43</v>
      </c>
      <c r="G18121" t="s">
        <v>38</v>
      </c>
      <c r="H18121" t="s">
        <v>50062</v>
      </c>
      <c r="I18121" t="s">
        <v>50063</v>
      </c>
      <c r="J18121" t="s">
        <v>50062</v>
      </c>
      <c r="K18121" t="s">
        <v>31</v>
      </c>
      <c r="M18121">
        <v>1</v>
      </c>
      <c r="N18121">
        <v>4</v>
      </c>
      <c r="O18121">
        <v>4782</v>
      </c>
      <c r="P18121">
        <v>41</v>
      </c>
      <c r="Q18121">
        <v>0</v>
      </c>
      <c r="R18121">
        <v>0</v>
      </c>
      <c r="S18121">
        <v>1</v>
      </c>
      <c r="T18121">
        <v>166</v>
      </c>
      <c r="U18121">
        <v>31</v>
      </c>
      <c r="V18121">
        <v>0</v>
      </c>
      <c r="W18121">
        <v>5</v>
      </c>
      <c r="X18121">
        <v>0</v>
      </c>
      <c r="Y18121">
        <v>3</v>
      </c>
      <c r="Z18121">
        <v>32</v>
      </c>
      <c r="AA18121">
        <v>7074</v>
      </c>
    </row>
    <row r="18122" spans="1:27" x14ac:dyDescent="0.25">
      <c r="A18122" t="s">
        <v>36287</v>
      </c>
      <c r="B18122" t="s">
        <v>36288</v>
      </c>
      <c r="C18122" t="s">
        <v>26</v>
      </c>
      <c r="D18122" t="s">
        <v>27</v>
      </c>
      <c r="E18122" t="s">
        <v>36</v>
      </c>
      <c r="F18122" t="s">
        <v>53</v>
      </c>
      <c r="G18122" t="s">
        <v>30</v>
      </c>
      <c r="H18122" t="s">
        <v>50062</v>
      </c>
      <c r="I18122" t="s">
        <v>50062</v>
      </c>
      <c r="J18122" t="s">
        <v>50062</v>
      </c>
      <c r="K18122" t="s">
        <v>56</v>
      </c>
      <c r="M18122">
        <v>2</v>
      </c>
      <c r="N18122">
        <v>3</v>
      </c>
      <c r="O18122">
        <v>3939</v>
      </c>
      <c r="P18122">
        <v>40</v>
      </c>
      <c r="Q18122">
        <v>0</v>
      </c>
      <c r="R18122">
        <v>0</v>
      </c>
      <c r="S18122">
        <v>0</v>
      </c>
      <c r="T18122">
        <v>138</v>
      </c>
      <c r="U18122">
        <v>19</v>
      </c>
      <c r="V18122">
        <v>1</v>
      </c>
      <c r="W18122">
        <v>29</v>
      </c>
      <c r="X18122">
        <v>0</v>
      </c>
      <c r="Y18122">
        <v>2</v>
      </c>
      <c r="Z18122">
        <v>31</v>
      </c>
      <c r="AA18122">
        <v>35089</v>
      </c>
    </row>
    <row r="18123" spans="1:27" x14ac:dyDescent="0.25">
      <c r="A18123" t="s">
        <v>36289</v>
      </c>
      <c r="B18123" t="s">
        <v>36290</v>
      </c>
      <c r="C18123" t="s">
        <v>34</v>
      </c>
      <c r="D18123" t="s">
        <v>41</v>
      </c>
      <c r="E18123" t="s">
        <v>28</v>
      </c>
      <c r="F18123" t="s">
        <v>72</v>
      </c>
      <c r="G18123" t="s">
        <v>30</v>
      </c>
      <c r="H18123" t="s">
        <v>50062</v>
      </c>
      <c r="I18123" t="s">
        <v>50062</v>
      </c>
      <c r="J18123" t="s">
        <v>50062</v>
      </c>
      <c r="K18123" t="s">
        <v>47</v>
      </c>
      <c r="L18123">
        <v>2015</v>
      </c>
      <c r="M18123">
        <v>6</v>
      </c>
      <c r="N18123">
        <v>2</v>
      </c>
      <c r="O18123">
        <v>3968</v>
      </c>
      <c r="P18123">
        <v>70</v>
      </c>
      <c r="Q18123">
        <v>0</v>
      </c>
      <c r="R18123">
        <v>0</v>
      </c>
      <c r="S18123">
        <v>0</v>
      </c>
      <c r="T18123">
        <v>130</v>
      </c>
      <c r="U18123">
        <v>22</v>
      </c>
      <c r="V18123">
        <v>0</v>
      </c>
      <c r="W18123">
        <v>16</v>
      </c>
      <c r="X18123">
        <v>1</v>
      </c>
      <c r="Y18123">
        <v>4</v>
      </c>
      <c r="Z18123">
        <v>11</v>
      </c>
      <c r="AA18123">
        <v>23120</v>
      </c>
    </row>
    <row r="18124" spans="1:27" x14ac:dyDescent="0.25">
      <c r="A18124" t="s">
        <v>36291</v>
      </c>
      <c r="B18124" t="s">
        <v>36292</v>
      </c>
      <c r="C18124" t="s">
        <v>34</v>
      </c>
      <c r="D18124" t="s">
        <v>35</v>
      </c>
      <c r="E18124" t="s">
        <v>28</v>
      </c>
      <c r="F18124" t="s">
        <v>37</v>
      </c>
      <c r="G18124" t="s">
        <v>38</v>
      </c>
      <c r="H18124" t="s">
        <v>50062</v>
      </c>
      <c r="I18124" t="s">
        <v>50063</v>
      </c>
      <c r="J18124" t="s">
        <v>50063</v>
      </c>
      <c r="K18124" t="s">
        <v>65</v>
      </c>
      <c r="M18124">
        <v>2</v>
      </c>
      <c r="N18124">
        <v>4</v>
      </c>
      <c r="O18124">
        <v>2798</v>
      </c>
      <c r="P18124">
        <v>32</v>
      </c>
      <c r="Q18124">
        <v>1</v>
      </c>
      <c r="R18124">
        <v>0</v>
      </c>
      <c r="S18124">
        <v>1</v>
      </c>
      <c r="T18124">
        <v>185</v>
      </c>
      <c r="U18124">
        <v>36</v>
      </c>
      <c r="V18124">
        <v>0</v>
      </c>
      <c r="W18124">
        <v>32</v>
      </c>
      <c r="X18124">
        <v>0</v>
      </c>
      <c r="Y18124">
        <v>3</v>
      </c>
      <c r="Z18124">
        <v>5</v>
      </c>
      <c r="AA18124">
        <v>40080</v>
      </c>
    </row>
    <row r="18125" spans="1:27" x14ac:dyDescent="0.25">
      <c r="A18125" t="s">
        <v>36293</v>
      </c>
      <c r="B18125" t="s">
        <v>36294</v>
      </c>
      <c r="C18125" t="s">
        <v>34</v>
      </c>
      <c r="D18125" t="s">
        <v>27</v>
      </c>
      <c r="E18125" t="s">
        <v>36</v>
      </c>
      <c r="F18125" t="s">
        <v>29</v>
      </c>
      <c r="G18125" t="s">
        <v>30</v>
      </c>
      <c r="H18125" t="s">
        <v>50062</v>
      </c>
      <c r="I18125" t="s">
        <v>50062</v>
      </c>
      <c r="J18125" t="s">
        <v>50062</v>
      </c>
      <c r="K18125" t="s">
        <v>56</v>
      </c>
      <c r="M18125">
        <v>2</v>
      </c>
      <c r="N18125">
        <v>4</v>
      </c>
      <c r="O18125">
        <v>4741</v>
      </c>
      <c r="P18125">
        <v>16</v>
      </c>
      <c r="Q18125">
        <v>0</v>
      </c>
      <c r="R18125">
        <v>0</v>
      </c>
      <c r="S18125">
        <v>0</v>
      </c>
      <c r="T18125">
        <v>163</v>
      </c>
      <c r="U18125">
        <v>20</v>
      </c>
      <c r="V18125">
        <v>0</v>
      </c>
      <c r="W18125">
        <v>30</v>
      </c>
      <c r="X18125">
        <v>0</v>
      </c>
      <c r="Y18125">
        <v>3</v>
      </c>
      <c r="Z18125">
        <v>13</v>
      </c>
      <c r="AA18125">
        <v>37067</v>
      </c>
    </row>
    <row r="18126" spans="1:27" x14ac:dyDescent="0.25">
      <c r="A18126" t="s">
        <v>36295</v>
      </c>
      <c r="B18126" t="s">
        <v>36296</v>
      </c>
      <c r="C18126" t="s">
        <v>26</v>
      </c>
      <c r="D18126" t="s">
        <v>41</v>
      </c>
      <c r="E18126" t="s">
        <v>36</v>
      </c>
      <c r="F18126" t="s">
        <v>72</v>
      </c>
      <c r="G18126" t="s">
        <v>38</v>
      </c>
      <c r="H18126" t="s">
        <v>50062</v>
      </c>
      <c r="I18126" t="s">
        <v>50062</v>
      </c>
      <c r="J18126" t="s">
        <v>50062</v>
      </c>
      <c r="K18126" t="s">
        <v>31</v>
      </c>
      <c r="L18126">
        <v>2006</v>
      </c>
      <c r="M18126">
        <v>5</v>
      </c>
      <c r="N18126">
        <v>3</v>
      </c>
      <c r="O18126">
        <v>6523</v>
      </c>
      <c r="P18126">
        <v>55</v>
      </c>
      <c r="Q18126">
        <v>0</v>
      </c>
      <c r="R18126">
        <v>0</v>
      </c>
      <c r="S18126">
        <v>0</v>
      </c>
      <c r="T18126">
        <v>212</v>
      </c>
      <c r="U18126">
        <v>20</v>
      </c>
      <c r="V18126">
        <v>0</v>
      </c>
      <c r="W18126">
        <v>25</v>
      </c>
      <c r="X18126">
        <v>0</v>
      </c>
      <c r="Y18126">
        <v>5</v>
      </c>
      <c r="Z18126">
        <v>26</v>
      </c>
      <c r="AA18126">
        <v>31063</v>
      </c>
    </row>
    <row r="18127" spans="1:27" x14ac:dyDescent="0.25">
      <c r="A18127" t="s">
        <v>36297</v>
      </c>
      <c r="B18127" t="s">
        <v>36298</v>
      </c>
      <c r="C18127" t="s">
        <v>34</v>
      </c>
      <c r="D18127" t="s">
        <v>35</v>
      </c>
      <c r="E18127" t="s">
        <v>36</v>
      </c>
      <c r="F18127" t="s">
        <v>29</v>
      </c>
      <c r="G18127" t="s">
        <v>38</v>
      </c>
      <c r="H18127" t="s">
        <v>50062</v>
      </c>
      <c r="I18127" t="s">
        <v>50063</v>
      </c>
      <c r="J18127" t="s">
        <v>50062</v>
      </c>
      <c r="K18127" t="s">
        <v>50</v>
      </c>
      <c r="L18127">
        <v>2019</v>
      </c>
      <c r="M18127">
        <v>6</v>
      </c>
      <c r="N18127">
        <v>4</v>
      </c>
      <c r="O18127">
        <v>5452</v>
      </c>
      <c r="P18127">
        <v>17</v>
      </c>
      <c r="Q18127">
        <v>0</v>
      </c>
      <c r="R18127">
        <v>0</v>
      </c>
      <c r="S18127">
        <v>1</v>
      </c>
      <c r="T18127">
        <v>110</v>
      </c>
      <c r="U18127">
        <v>23</v>
      </c>
      <c r="V18127">
        <v>0</v>
      </c>
      <c r="W18127">
        <v>7</v>
      </c>
      <c r="X18127">
        <v>1</v>
      </c>
      <c r="Y18127">
        <v>1</v>
      </c>
      <c r="Z18127">
        <v>28</v>
      </c>
      <c r="AA18127">
        <v>9123</v>
      </c>
    </row>
    <row r="18128" spans="1:27" x14ac:dyDescent="0.25">
      <c r="A18128" t="s">
        <v>36299</v>
      </c>
      <c r="B18128" t="s">
        <v>36300</v>
      </c>
      <c r="C18128" t="s">
        <v>34</v>
      </c>
      <c r="D18128" t="s">
        <v>35</v>
      </c>
      <c r="E18128" t="s">
        <v>28</v>
      </c>
      <c r="F18128" t="s">
        <v>29</v>
      </c>
      <c r="G18128" t="s">
        <v>30</v>
      </c>
      <c r="H18128" t="s">
        <v>50062</v>
      </c>
      <c r="I18128" t="s">
        <v>50062</v>
      </c>
      <c r="J18128" t="s">
        <v>50062</v>
      </c>
      <c r="K18128" t="s">
        <v>50</v>
      </c>
      <c r="L18128">
        <v>1999</v>
      </c>
      <c r="M18128">
        <v>6</v>
      </c>
      <c r="N18128">
        <v>4</v>
      </c>
      <c r="O18128">
        <v>5077</v>
      </c>
      <c r="P18128">
        <v>69</v>
      </c>
      <c r="Q18128">
        <v>0</v>
      </c>
      <c r="R18128">
        <v>0</v>
      </c>
      <c r="S18128">
        <v>0</v>
      </c>
      <c r="T18128">
        <v>147</v>
      </c>
      <c r="U18128">
        <v>16</v>
      </c>
      <c r="V18128">
        <v>0</v>
      </c>
      <c r="W18128">
        <v>27</v>
      </c>
      <c r="X18128">
        <v>0</v>
      </c>
      <c r="Y18128">
        <v>6</v>
      </c>
      <c r="Z18128">
        <v>23</v>
      </c>
      <c r="AA18128">
        <v>34083</v>
      </c>
    </row>
    <row r="18129" spans="1:27" x14ac:dyDescent="0.25">
      <c r="A18129" t="s">
        <v>36301</v>
      </c>
      <c r="B18129" t="s">
        <v>36302</v>
      </c>
      <c r="C18129" t="s">
        <v>34</v>
      </c>
      <c r="D18129" t="s">
        <v>35</v>
      </c>
      <c r="E18129" t="s">
        <v>36</v>
      </c>
      <c r="F18129" t="s">
        <v>29</v>
      </c>
      <c r="G18129" t="s">
        <v>30</v>
      </c>
      <c r="H18129" t="s">
        <v>50062</v>
      </c>
      <c r="I18129" t="s">
        <v>50063</v>
      </c>
      <c r="J18129" t="s">
        <v>50062</v>
      </c>
      <c r="K18129" t="s">
        <v>50</v>
      </c>
      <c r="M18129">
        <v>0</v>
      </c>
      <c r="N18129">
        <v>2</v>
      </c>
      <c r="O18129">
        <v>4855</v>
      </c>
      <c r="P18129">
        <v>20</v>
      </c>
      <c r="Q18129">
        <v>0</v>
      </c>
      <c r="R18129">
        <v>0</v>
      </c>
      <c r="S18129">
        <v>1</v>
      </c>
      <c r="T18129">
        <v>199</v>
      </c>
      <c r="U18129">
        <v>28</v>
      </c>
      <c r="V18129">
        <v>3</v>
      </c>
      <c r="W18129">
        <v>15</v>
      </c>
      <c r="X18129">
        <v>0</v>
      </c>
      <c r="Y18129">
        <v>3</v>
      </c>
      <c r="Z18129">
        <v>29</v>
      </c>
      <c r="AA18129">
        <v>19093</v>
      </c>
    </row>
    <row r="18130" spans="1:27" x14ac:dyDescent="0.25">
      <c r="A18130" t="s">
        <v>36303</v>
      </c>
      <c r="B18130" t="s">
        <v>36304</v>
      </c>
      <c r="C18130" t="s">
        <v>34</v>
      </c>
      <c r="D18130" t="s">
        <v>35</v>
      </c>
      <c r="E18130" t="s">
        <v>36</v>
      </c>
      <c r="F18130" t="s">
        <v>29</v>
      </c>
      <c r="G18130" t="s">
        <v>38</v>
      </c>
      <c r="H18130" t="s">
        <v>50062</v>
      </c>
      <c r="I18130" t="s">
        <v>50063</v>
      </c>
      <c r="J18130" t="s">
        <v>50062</v>
      </c>
      <c r="K18130" t="s">
        <v>47</v>
      </c>
      <c r="M18130">
        <v>0</v>
      </c>
      <c r="N18130">
        <v>2</v>
      </c>
      <c r="O18130">
        <v>6056</v>
      </c>
      <c r="P18130">
        <v>31</v>
      </c>
      <c r="Q18130">
        <v>0</v>
      </c>
      <c r="R18130">
        <v>0</v>
      </c>
      <c r="S18130">
        <v>1</v>
      </c>
      <c r="T18130">
        <v>252</v>
      </c>
      <c r="U18130">
        <v>25</v>
      </c>
      <c r="V18130">
        <v>4</v>
      </c>
      <c r="W18130">
        <v>25</v>
      </c>
      <c r="X18130">
        <v>0</v>
      </c>
      <c r="Y18130">
        <v>4</v>
      </c>
      <c r="Z18130">
        <v>23</v>
      </c>
      <c r="AA18130">
        <v>32109</v>
      </c>
    </row>
    <row r="18131" spans="1:27" x14ac:dyDescent="0.25">
      <c r="A18131" t="s">
        <v>36305</v>
      </c>
      <c r="B18131" t="s">
        <v>36306</v>
      </c>
      <c r="C18131" t="s">
        <v>34</v>
      </c>
      <c r="D18131" t="s">
        <v>27</v>
      </c>
      <c r="E18131" t="s">
        <v>42</v>
      </c>
      <c r="F18131" t="s">
        <v>29</v>
      </c>
      <c r="G18131" t="s">
        <v>38</v>
      </c>
      <c r="H18131" t="s">
        <v>50062</v>
      </c>
      <c r="I18131" t="s">
        <v>50062</v>
      </c>
      <c r="J18131" t="s">
        <v>50062</v>
      </c>
      <c r="K18131" t="s">
        <v>50</v>
      </c>
      <c r="M18131">
        <v>7</v>
      </c>
      <c r="N18131">
        <v>3</v>
      </c>
      <c r="O18131">
        <v>5003</v>
      </c>
      <c r="P18131">
        <v>42</v>
      </c>
      <c r="Q18131">
        <v>0</v>
      </c>
      <c r="R18131">
        <v>0</v>
      </c>
      <c r="S18131">
        <v>0</v>
      </c>
      <c r="T18131">
        <v>243</v>
      </c>
      <c r="U18131">
        <v>24</v>
      </c>
      <c r="V18131">
        <v>0</v>
      </c>
      <c r="W18131">
        <v>4</v>
      </c>
      <c r="X18131">
        <v>1</v>
      </c>
      <c r="Y18131">
        <v>1</v>
      </c>
      <c r="Z18131">
        <v>2</v>
      </c>
      <c r="AA18131">
        <v>5134</v>
      </c>
    </row>
    <row r="18132" spans="1:27" x14ac:dyDescent="0.25">
      <c r="A18132" t="s">
        <v>36307</v>
      </c>
      <c r="B18132" t="s">
        <v>36308</v>
      </c>
      <c r="C18132" t="s">
        <v>34</v>
      </c>
      <c r="D18132" t="s">
        <v>41</v>
      </c>
      <c r="E18132" t="s">
        <v>36</v>
      </c>
      <c r="F18132" t="s">
        <v>46</v>
      </c>
      <c r="G18132" t="s">
        <v>38</v>
      </c>
      <c r="H18132" t="s">
        <v>50062</v>
      </c>
      <c r="I18132" t="s">
        <v>50063</v>
      </c>
      <c r="J18132" t="s">
        <v>50062</v>
      </c>
      <c r="K18132" t="s">
        <v>56</v>
      </c>
      <c r="L18132">
        <v>2017</v>
      </c>
      <c r="M18132">
        <v>5</v>
      </c>
      <c r="N18132">
        <v>3</v>
      </c>
      <c r="O18132">
        <v>4293</v>
      </c>
      <c r="P18132">
        <v>64</v>
      </c>
      <c r="Q18132">
        <v>0</v>
      </c>
      <c r="R18132">
        <v>0</v>
      </c>
      <c r="S18132">
        <v>1</v>
      </c>
      <c r="T18132">
        <v>94</v>
      </c>
      <c r="U18132">
        <v>26</v>
      </c>
      <c r="V18132">
        <v>0</v>
      </c>
      <c r="W18132">
        <v>6</v>
      </c>
      <c r="X18132">
        <v>0</v>
      </c>
      <c r="Y18132">
        <v>2</v>
      </c>
      <c r="Z18132">
        <v>27</v>
      </c>
      <c r="AA18132">
        <v>7103</v>
      </c>
    </row>
    <row r="18133" spans="1:27" x14ac:dyDescent="0.25">
      <c r="A18133" t="s">
        <v>36309</v>
      </c>
      <c r="B18133" t="s">
        <v>36310</v>
      </c>
      <c r="C18133" t="s">
        <v>34</v>
      </c>
      <c r="D18133" t="s">
        <v>27</v>
      </c>
      <c r="E18133" t="s">
        <v>36</v>
      </c>
      <c r="F18133" t="s">
        <v>53</v>
      </c>
      <c r="G18133" t="s">
        <v>30</v>
      </c>
      <c r="H18133" t="s">
        <v>50062</v>
      </c>
      <c r="I18133" t="s">
        <v>50062</v>
      </c>
      <c r="J18133" t="s">
        <v>50062</v>
      </c>
      <c r="K18133" t="s">
        <v>50</v>
      </c>
      <c r="M18133">
        <v>0</v>
      </c>
      <c r="N18133">
        <v>4</v>
      </c>
      <c r="O18133">
        <v>3887</v>
      </c>
      <c r="P18133">
        <v>21</v>
      </c>
      <c r="Q18133">
        <v>0</v>
      </c>
      <c r="R18133">
        <v>0</v>
      </c>
      <c r="S18133">
        <v>0</v>
      </c>
      <c r="T18133">
        <v>56</v>
      </c>
      <c r="U18133">
        <v>23</v>
      </c>
      <c r="V18133">
        <v>1</v>
      </c>
      <c r="W18133">
        <v>32</v>
      </c>
      <c r="X18133">
        <v>0</v>
      </c>
      <c r="Y18133">
        <v>6</v>
      </c>
      <c r="Z18133">
        <v>31</v>
      </c>
      <c r="AA18133">
        <v>42103</v>
      </c>
    </row>
    <row r="18134" spans="1:27" x14ac:dyDescent="0.25">
      <c r="A18134" t="s">
        <v>36311</v>
      </c>
      <c r="B18134" t="s">
        <v>36312</v>
      </c>
      <c r="C18134" t="s">
        <v>34</v>
      </c>
      <c r="D18134" t="s">
        <v>27</v>
      </c>
      <c r="E18134" t="s">
        <v>28</v>
      </c>
      <c r="F18134" t="s">
        <v>53</v>
      </c>
      <c r="G18134" t="s">
        <v>30</v>
      </c>
      <c r="H18134" t="s">
        <v>50062</v>
      </c>
      <c r="I18134" t="s">
        <v>50062</v>
      </c>
      <c r="J18134" t="s">
        <v>50062</v>
      </c>
      <c r="K18134" t="s">
        <v>50</v>
      </c>
      <c r="M18134">
        <v>0</v>
      </c>
      <c r="N18134">
        <v>3</v>
      </c>
      <c r="O18134">
        <v>6131</v>
      </c>
      <c r="P18134">
        <v>70</v>
      </c>
      <c r="Q18134">
        <v>0</v>
      </c>
      <c r="R18134">
        <v>0</v>
      </c>
      <c r="S18134">
        <v>0</v>
      </c>
      <c r="T18134">
        <v>151</v>
      </c>
      <c r="U18134">
        <v>25</v>
      </c>
      <c r="V18134">
        <v>3</v>
      </c>
      <c r="W18134">
        <v>19</v>
      </c>
      <c r="X18134">
        <v>0</v>
      </c>
      <c r="Y18134">
        <v>5</v>
      </c>
      <c r="Z18134">
        <v>3</v>
      </c>
      <c r="AA18134">
        <v>23103</v>
      </c>
    </row>
    <row r="18135" spans="1:27" x14ac:dyDescent="0.25">
      <c r="A18135" t="s">
        <v>36313</v>
      </c>
      <c r="B18135" t="s">
        <v>36314</v>
      </c>
      <c r="C18135" t="s">
        <v>26</v>
      </c>
      <c r="D18135" t="s">
        <v>27</v>
      </c>
      <c r="E18135" t="s">
        <v>36</v>
      </c>
      <c r="F18135" t="s">
        <v>29</v>
      </c>
      <c r="G18135" t="s">
        <v>30</v>
      </c>
      <c r="H18135" t="s">
        <v>50062</v>
      </c>
      <c r="I18135" t="s">
        <v>50063</v>
      </c>
      <c r="J18135" t="s">
        <v>50062</v>
      </c>
      <c r="K18135" t="s">
        <v>56</v>
      </c>
      <c r="L18135">
        <v>2000</v>
      </c>
      <c r="M18135">
        <v>7</v>
      </c>
      <c r="N18135">
        <v>4</v>
      </c>
      <c r="O18135">
        <v>4615</v>
      </c>
      <c r="P18135">
        <v>60</v>
      </c>
      <c r="Q18135">
        <v>0</v>
      </c>
      <c r="R18135">
        <v>0</v>
      </c>
      <c r="S18135">
        <v>1</v>
      </c>
      <c r="T18135">
        <v>126</v>
      </c>
      <c r="U18135">
        <v>23</v>
      </c>
      <c r="V18135">
        <v>2</v>
      </c>
      <c r="W18135">
        <v>27</v>
      </c>
      <c r="X18135">
        <v>0</v>
      </c>
      <c r="Y18135">
        <v>6</v>
      </c>
      <c r="Z18135">
        <v>9</v>
      </c>
      <c r="AA18135">
        <v>31106</v>
      </c>
    </row>
    <row r="18136" spans="1:27" x14ac:dyDescent="0.25">
      <c r="A18136" t="s">
        <v>36315</v>
      </c>
      <c r="B18136" t="s">
        <v>36316</v>
      </c>
      <c r="C18136" t="s">
        <v>34</v>
      </c>
      <c r="D18136" t="s">
        <v>35</v>
      </c>
      <c r="E18136" t="s">
        <v>36</v>
      </c>
      <c r="F18136" t="s">
        <v>29</v>
      </c>
      <c r="G18136" t="s">
        <v>38</v>
      </c>
      <c r="H18136" t="s">
        <v>50063</v>
      </c>
      <c r="I18136" t="s">
        <v>50062</v>
      </c>
      <c r="J18136" t="s">
        <v>50063</v>
      </c>
      <c r="K18136" t="s">
        <v>65</v>
      </c>
      <c r="L18136">
        <v>2006</v>
      </c>
      <c r="M18136">
        <v>6</v>
      </c>
      <c r="N18136">
        <v>4</v>
      </c>
      <c r="O18136">
        <v>4021</v>
      </c>
      <c r="P18136">
        <v>66</v>
      </c>
      <c r="Q18136">
        <v>1</v>
      </c>
      <c r="R18136">
        <v>1</v>
      </c>
      <c r="S18136">
        <v>0</v>
      </c>
      <c r="T18136">
        <v>141</v>
      </c>
      <c r="U18136">
        <v>30</v>
      </c>
      <c r="V18136">
        <v>0</v>
      </c>
      <c r="W18136">
        <v>33</v>
      </c>
      <c r="X18136">
        <v>1</v>
      </c>
      <c r="Y18136">
        <v>3</v>
      </c>
      <c r="Z18136">
        <v>28</v>
      </c>
      <c r="AA18136">
        <v>40100</v>
      </c>
    </row>
    <row r="18137" spans="1:27" x14ac:dyDescent="0.25">
      <c r="A18137" t="s">
        <v>36317</v>
      </c>
      <c r="B18137" t="s">
        <v>36318</v>
      </c>
      <c r="C18137" t="s">
        <v>34</v>
      </c>
      <c r="D18137" t="s">
        <v>27</v>
      </c>
      <c r="E18137" t="s">
        <v>36</v>
      </c>
      <c r="F18137" t="s">
        <v>29</v>
      </c>
      <c r="G18137" t="s">
        <v>38</v>
      </c>
      <c r="H18137" t="s">
        <v>50062</v>
      </c>
      <c r="I18137" t="s">
        <v>50063</v>
      </c>
      <c r="J18137" t="s">
        <v>50062</v>
      </c>
      <c r="K18137" t="s">
        <v>31</v>
      </c>
      <c r="L18137">
        <v>2002</v>
      </c>
      <c r="M18137">
        <v>4</v>
      </c>
      <c r="N18137">
        <v>3</v>
      </c>
      <c r="O18137">
        <v>5283</v>
      </c>
      <c r="P18137">
        <v>67</v>
      </c>
      <c r="Q18137">
        <v>0</v>
      </c>
      <c r="R18137">
        <v>0</v>
      </c>
      <c r="S18137">
        <v>1</v>
      </c>
      <c r="T18137">
        <v>230</v>
      </c>
      <c r="U18137">
        <v>38</v>
      </c>
      <c r="V18137">
        <v>0</v>
      </c>
      <c r="W18137">
        <v>38</v>
      </c>
      <c r="X18137">
        <v>1</v>
      </c>
      <c r="Y18137">
        <v>2</v>
      </c>
      <c r="Z18137">
        <v>13</v>
      </c>
      <c r="AA18137">
        <v>54130</v>
      </c>
    </row>
    <row r="18138" spans="1:27" x14ac:dyDescent="0.25">
      <c r="A18138" t="s">
        <v>36319</v>
      </c>
      <c r="B18138" t="s">
        <v>36320</v>
      </c>
      <c r="C18138" t="s">
        <v>34</v>
      </c>
      <c r="D18138" t="s">
        <v>41</v>
      </c>
      <c r="E18138" t="s">
        <v>42</v>
      </c>
      <c r="F18138" t="s">
        <v>72</v>
      </c>
      <c r="G18138" t="s">
        <v>30</v>
      </c>
      <c r="H18138" t="s">
        <v>50062</v>
      </c>
      <c r="I18138" t="s">
        <v>50063</v>
      </c>
      <c r="J18138" t="s">
        <v>50062</v>
      </c>
      <c r="K18138" t="s">
        <v>65</v>
      </c>
      <c r="L18138">
        <v>2012</v>
      </c>
      <c r="M18138">
        <v>3</v>
      </c>
      <c r="N18138">
        <v>4</v>
      </c>
      <c r="O18138">
        <v>4274</v>
      </c>
      <c r="P18138">
        <v>51</v>
      </c>
      <c r="Q18138">
        <v>0</v>
      </c>
      <c r="R18138">
        <v>0</v>
      </c>
      <c r="S18138">
        <v>1</v>
      </c>
      <c r="T18138">
        <v>64</v>
      </c>
      <c r="U18138">
        <v>39</v>
      </c>
      <c r="V18138">
        <v>0</v>
      </c>
      <c r="W18138">
        <v>16</v>
      </c>
      <c r="X18138">
        <v>0</v>
      </c>
      <c r="Y18138">
        <v>2</v>
      </c>
      <c r="Z18138">
        <v>26</v>
      </c>
      <c r="AA18138">
        <v>20134</v>
      </c>
    </row>
    <row r="18139" spans="1:27" x14ac:dyDescent="0.25">
      <c r="A18139" t="s">
        <v>36321</v>
      </c>
      <c r="B18139" t="s">
        <v>36322</v>
      </c>
      <c r="C18139" t="s">
        <v>34</v>
      </c>
      <c r="D18139" t="s">
        <v>27</v>
      </c>
      <c r="E18139" t="s">
        <v>42</v>
      </c>
      <c r="F18139" t="s">
        <v>53</v>
      </c>
      <c r="G18139" t="s">
        <v>30</v>
      </c>
      <c r="H18139" t="s">
        <v>50062</v>
      </c>
      <c r="I18139" t="s">
        <v>50063</v>
      </c>
      <c r="J18139" t="s">
        <v>50062</v>
      </c>
      <c r="K18139" t="s">
        <v>50</v>
      </c>
      <c r="M18139">
        <v>7</v>
      </c>
      <c r="N18139">
        <v>3</v>
      </c>
      <c r="O18139">
        <v>4162</v>
      </c>
      <c r="P18139">
        <v>25</v>
      </c>
      <c r="Q18139">
        <v>0</v>
      </c>
      <c r="R18139">
        <v>0</v>
      </c>
      <c r="S18139">
        <v>1</v>
      </c>
      <c r="T18139">
        <v>183</v>
      </c>
      <c r="U18139">
        <v>21</v>
      </c>
      <c r="V18139">
        <v>2</v>
      </c>
      <c r="W18139">
        <v>6</v>
      </c>
      <c r="X18139">
        <v>0</v>
      </c>
      <c r="Y18139">
        <v>3</v>
      </c>
      <c r="Z18139">
        <v>31</v>
      </c>
      <c r="AA18139">
        <v>8101</v>
      </c>
    </row>
    <row r="18140" spans="1:27" x14ac:dyDescent="0.25">
      <c r="A18140" t="s">
        <v>36323</v>
      </c>
      <c r="B18140" t="s">
        <v>36324</v>
      </c>
      <c r="C18140" t="s">
        <v>34</v>
      </c>
      <c r="D18140" t="s">
        <v>41</v>
      </c>
      <c r="E18140" t="s">
        <v>42</v>
      </c>
      <c r="F18140" t="s">
        <v>46</v>
      </c>
      <c r="G18140" t="s">
        <v>30</v>
      </c>
      <c r="H18140" t="s">
        <v>50062</v>
      </c>
      <c r="I18140" t="s">
        <v>50062</v>
      </c>
      <c r="J18140" t="s">
        <v>50062</v>
      </c>
      <c r="K18140" t="s">
        <v>47</v>
      </c>
      <c r="M18140">
        <v>4</v>
      </c>
      <c r="N18140">
        <v>2</v>
      </c>
      <c r="O18140">
        <v>4457</v>
      </c>
      <c r="P18140">
        <v>35</v>
      </c>
      <c r="Q18140">
        <v>0</v>
      </c>
      <c r="R18140">
        <v>0</v>
      </c>
      <c r="S18140">
        <v>0</v>
      </c>
      <c r="T18140">
        <v>168</v>
      </c>
      <c r="U18140">
        <v>17</v>
      </c>
      <c r="V18140">
        <v>1</v>
      </c>
      <c r="W18140">
        <v>6</v>
      </c>
      <c r="X18140">
        <v>1</v>
      </c>
      <c r="Y18140">
        <v>6</v>
      </c>
      <c r="Z18140">
        <v>27</v>
      </c>
      <c r="AA18140">
        <v>9062</v>
      </c>
    </row>
    <row r="18141" spans="1:27" x14ac:dyDescent="0.25">
      <c r="A18141" t="s">
        <v>36325</v>
      </c>
      <c r="B18141" t="s">
        <v>36326</v>
      </c>
      <c r="C18141" t="s">
        <v>34</v>
      </c>
      <c r="D18141" t="s">
        <v>27</v>
      </c>
      <c r="E18141" t="s">
        <v>36</v>
      </c>
      <c r="F18141" t="s">
        <v>53</v>
      </c>
      <c r="G18141" t="s">
        <v>30</v>
      </c>
      <c r="H18141" t="s">
        <v>50062</v>
      </c>
      <c r="I18141" t="s">
        <v>50063</v>
      </c>
      <c r="J18141" t="s">
        <v>50062</v>
      </c>
      <c r="K18141" t="s">
        <v>50</v>
      </c>
      <c r="M18141">
        <v>1</v>
      </c>
      <c r="N18141">
        <v>2</v>
      </c>
      <c r="O18141">
        <v>5930</v>
      </c>
      <c r="P18141">
        <v>43</v>
      </c>
      <c r="Q18141">
        <v>0</v>
      </c>
      <c r="R18141">
        <v>0</v>
      </c>
      <c r="S18141">
        <v>1</v>
      </c>
      <c r="T18141">
        <v>107</v>
      </c>
      <c r="U18141">
        <v>27</v>
      </c>
      <c r="V18141">
        <v>0</v>
      </c>
      <c r="W18141">
        <v>4</v>
      </c>
      <c r="X18141">
        <v>0</v>
      </c>
      <c r="Y18141">
        <v>3</v>
      </c>
      <c r="Z18141">
        <v>21</v>
      </c>
      <c r="AA18141">
        <v>5114</v>
      </c>
    </row>
    <row r="18142" spans="1:27" x14ac:dyDescent="0.25">
      <c r="A18142" t="s">
        <v>36327</v>
      </c>
      <c r="B18142" t="s">
        <v>36328</v>
      </c>
      <c r="C18142" t="s">
        <v>34</v>
      </c>
      <c r="D18142" t="s">
        <v>41</v>
      </c>
      <c r="E18142" t="s">
        <v>36</v>
      </c>
      <c r="F18142" t="s">
        <v>72</v>
      </c>
      <c r="G18142" t="s">
        <v>30</v>
      </c>
      <c r="H18142" t="s">
        <v>50062</v>
      </c>
      <c r="I18142" t="s">
        <v>50062</v>
      </c>
      <c r="J18142" t="s">
        <v>50062</v>
      </c>
      <c r="K18142" t="s">
        <v>56</v>
      </c>
      <c r="L18142">
        <v>1997</v>
      </c>
      <c r="M18142">
        <v>3</v>
      </c>
      <c r="N18142">
        <v>3</v>
      </c>
      <c r="O18142">
        <v>4074</v>
      </c>
      <c r="P18142">
        <v>65</v>
      </c>
      <c r="Q18142">
        <v>0</v>
      </c>
      <c r="R18142">
        <v>0</v>
      </c>
      <c r="S18142">
        <v>0</v>
      </c>
      <c r="T18142">
        <v>256</v>
      </c>
      <c r="U18142">
        <v>14</v>
      </c>
      <c r="V18142">
        <v>0</v>
      </c>
      <c r="W18142">
        <v>23</v>
      </c>
      <c r="X18142">
        <v>0</v>
      </c>
      <c r="Y18142">
        <v>2</v>
      </c>
      <c r="Z18142">
        <v>26</v>
      </c>
      <c r="AA18142">
        <v>27127</v>
      </c>
    </row>
    <row r="18143" spans="1:27" x14ac:dyDescent="0.25">
      <c r="A18143" t="s">
        <v>36329</v>
      </c>
      <c r="B18143" t="s">
        <v>36330</v>
      </c>
      <c r="C18143" t="s">
        <v>34</v>
      </c>
      <c r="D18143" t="s">
        <v>35</v>
      </c>
      <c r="E18143" t="s">
        <v>36</v>
      </c>
      <c r="F18143" t="s">
        <v>29</v>
      </c>
      <c r="G18143" t="s">
        <v>38</v>
      </c>
      <c r="H18143" t="s">
        <v>50062</v>
      </c>
      <c r="I18143" t="s">
        <v>50063</v>
      </c>
      <c r="J18143" t="s">
        <v>50062</v>
      </c>
      <c r="K18143" t="s">
        <v>31</v>
      </c>
      <c r="L18143">
        <v>2020</v>
      </c>
      <c r="M18143">
        <v>5</v>
      </c>
      <c r="N18143">
        <v>4</v>
      </c>
      <c r="O18143">
        <v>7491</v>
      </c>
      <c r="P18143">
        <v>63</v>
      </c>
      <c r="Q18143">
        <v>0</v>
      </c>
      <c r="R18143">
        <v>0</v>
      </c>
      <c r="S18143">
        <v>1</v>
      </c>
      <c r="T18143">
        <v>63</v>
      </c>
      <c r="U18143">
        <v>27</v>
      </c>
      <c r="V18143">
        <v>0</v>
      </c>
      <c r="W18143">
        <v>6</v>
      </c>
      <c r="X18143">
        <v>0</v>
      </c>
      <c r="Y18143">
        <v>3</v>
      </c>
      <c r="Z18143">
        <v>29</v>
      </c>
      <c r="AA18143">
        <v>9072</v>
      </c>
    </row>
    <row r="18144" spans="1:27" x14ac:dyDescent="0.25">
      <c r="A18144" t="s">
        <v>36331</v>
      </c>
      <c r="B18144" t="s">
        <v>36332</v>
      </c>
      <c r="C18144" t="s">
        <v>34</v>
      </c>
      <c r="D18144" t="s">
        <v>35</v>
      </c>
      <c r="E18144" t="s">
        <v>42</v>
      </c>
      <c r="F18144" t="s">
        <v>37</v>
      </c>
      <c r="G18144" t="s">
        <v>38</v>
      </c>
      <c r="H18144" t="s">
        <v>50063</v>
      </c>
      <c r="I18144" t="s">
        <v>50063</v>
      </c>
      <c r="J18144" t="s">
        <v>50062</v>
      </c>
      <c r="K18144" t="s">
        <v>50</v>
      </c>
      <c r="L18144">
        <v>2022</v>
      </c>
      <c r="M18144">
        <v>6</v>
      </c>
      <c r="N18144">
        <v>3</v>
      </c>
      <c r="O18144">
        <v>4844</v>
      </c>
      <c r="P18144">
        <v>27</v>
      </c>
      <c r="Q18144">
        <v>0</v>
      </c>
      <c r="R18144">
        <v>1</v>
      </c>
      <c r="S18144">
        <v>1</v>
      </c>
      <c r="T18144">
        <v>110</v>
      </c>
      <c r="U18144">
        <v>28</v>
      </c>
      <c r="V18144">
        <v>0</v>
      </c>
      <c r="W18144">
        <v>8</v>
      </c>
      <c r="X18144">
        <v>1</v>
      </c>
      <c r="Y18144">
        <v>3</v>
      </c>
      <c r="Z18144">
        <v>25</v>
      </c>
      <c r="AA18144">
        <v>11075</v>
      </c>
    </row>
    <row r="18145" spans="1:27" x14ac:dyDescent="0.25">
      <c r="A18145" t="s">
        <v>36333</v>
      </c>
      <c r="B18145" t="s">
        <v>36334</v>
      </c>
      <c r="C18145" t="s">
        <v>34</v>
      </c>
      <c r="D18145" t="s">
        <v>41</v>
      </c>
      <c r="E18145" t="s">
        <v>36</v>
      </c>
      <c r="F18145" t="s">
        <v>72</v>
      </c>
      <c r="G18145" t="s">
        <v>38</v>
      </c>
      <c r="H18145" t="s">
        <v>50062</v>
      </c>
      <c r="I18145" t="s">
        <v>50062</v>
      </c>
      <c r="J18145" t="s">
        <v>50062</v>
      </c>
      <c r="K18145" t="s">
        <v>56</v>
      </c>
      <c r="L18145">
        <v>2008</v>
      </c>
      <c r="M18145">
        <v>8</v>
      </c>
      <c r="N18145">
        <v>2</v>
      </c>
      <c r="O18145">
        <v>6697</v>
      </c>
      <c r="P18145">
        <v>31</v>
      </c>
      <c r="Q18145">
        <v>0</v>
      </c>
      <c r="R18145">
        <v>0</v>
      </c>
      <c r="S18145">
        <v>0</v>
      </c>
      <c r="T18145">
        <v>225</v>
      </c>
      <c r="U18145">
        <v>26</v>
      </c>
      <c r="V18145">
        <v>0</v>
      </c>
      <c r="W18145">
        <v>23</v>
      </c>
      <c r="X18145">
        <v>0</v>
      </c>
      <c r="Y18145">
        <v>5</v>
      </c>
      <c r="Z18145">
        <v>26</v>
      </c>
      <c r="AA18145">
        <v>28144</v>
      </c>
    </row>
    <row r="18146" spans="1:27" x14ac:dyDescent="0.25">
      <c r="A18146" t="s">
        <v>36335</v>
      </c>
      <c r="B18146" t="s">
        <v>36336</v>
      </c>
      <c r="C18146" t="s">
        <v>34</v>
      </c>
      <c r="D18146" t="s">
        <v>41</v>
      </c>
      <c r="E18146" t="s">
        <v>42</v>
      </c>
      <c r="F18146" t="s">
        <v>43</v>
      </c>
      <c r="G18146" t="s">
        <v>30</v>
      </c>
      <c r="H18146" t="s">
        <v>50062</v>
      </c>
      <c r="I18146" t="s">
        <v>50063</v>
      </c>
      <c r="J18146" t="s">
        <v>50063</v>
      </c>
      <c r="K18146" t="s">
        <v>47</v>
      </c>
      <c r="M18146">
        <v>1</v>
      </c>
      <c r="N18146">
        <v>2</v>
      </c>
      <c r="O18146">
        <v>4270</v>
      </c>
      <c r="P18146">
        <v>55</v>
      </c>
      <c r="Q18146">
        <v>1</v>
      </c>
      <c r="R18146">
        <v>0</v>
      </c>
      <c r="S18146">
        <v>1</v>
      </c>
      <c r="T18146">
        <v>224</v>
      </c>
      <c r="U18146">
        <v>20</v>
      </c>
      <c r="V18146">
        <v>1</v>
      </c>
      <c r="W18146">
        <v>21</v>
      </c>
      <c r="X18146">
        <v>0</v>
      </c>
      <c r="Y18146">
        <v>6</v>
      </c>
      <c r="Z18146">
        <v>32</v>
      </c>
      <c r="AA18146">
        <v>28095</v>
      </c>
    </row>
    <row r="18147" spans="1:27" x14ac:dyDescent="0.25">
      <c r="A18147" t="s">
        <v>36337</v>
      </c>
      <c r="B18147" t="s">
        <v>36338</v>
      </c>
      <c r="C18147" t="s">
        <v>34</v>
      </c>
      <c r="D18147" t="s">
        <v>41</v>
      </c>
      <c r="E18147" t="s">
        <v>42</v>
      </c>
      <c r="F18147" t="s">
        <v>43</v>
      </c>
      <c r="G18147" t="s">
        <v>30</v>
      </c>
      <c r="H18147" t="s">
        <v>50062</v>
      </c>
      <c r="I18147" t="s">
        <v>50063</v>
      </c>
      <c r="J18147" t="s">
        <v>50062</v>
      </c>
      <c r="K18147" t="s">
        <v>65</v>
      </c>
      <c r="M18147">
        <v>6</v>
      </c>
      <c r="N18147">
        <v>3</v>
      </c>
      <c r="O18147">
        <v>5233</v>
      </c>
      <c r="P18147">
        <v>63</v>
      </c>
      <c r="Q18147">
        <v>0</v>
      </c>
      <c r="R18147">
        <v>0</v>
      </c>
      <c r="S18147">
        <v>1</v>
      </c>
      <c r="T18147">
        <v>179</v>
      </c>
      <c r="U18147">
        <v>29</v>
      </c>
      <c r="V18147">
        <v>2</v>
      </c>
      <c r="W18147">
        <v>21</v>
      </c>
      <c r="X18147">
        <v>0</v>
      </c>
      <c r="Y18147">
        <v>5</v>
      </c>
      <c r="Z18147">
        <v>32</v>
      </c>
      <c r="AA18147">
        <v>24147</v>
      </c>
    </row>
    <row r="18148" spans="1:27" x14ac:dyDescent="0.25">
      <c r="A18148" t="s">
        <v>36339</v>
      </c>
      <c r="B18148" t="s">
        <v>36340</v>
      </c>
      <c r="C18148" t="s">
        <v>34</v>
      </c>
      <c r="D18148" t="s">
        <v>41</v>
      </c>
      <c r="E18148" t="s">
        <v>28</v>
      </c>
      <c r="F18148" t="s">
        <v>72</v>
      </c>
      <c r="G18148" t="s">
        <v>38</v>
      </c>
      <c r="H18148" t="s">
        <v>50062</v>
      </c>
      <c r="I18148" t="s">
        <v>50063</v>
      </c>
      <c r="J18148" t="s">
        <v>50063</v>
      </c>
      <c r="K18148" t="s">
        <v>50</v>
      </c>
      <c r="L18148">
        <v>2009</v>
      </c>
      <c r="M18148">
        <v>3</v>
      </c>
      <c r="N18148">
        <v>3</v>
      </c>
      <c r="O18148">
        <v>4564</v>
      </c>
      <c r="P18148">
        <v>22</v>
      </c>
      <c r="Q18148">
        <v>1</v>
      </c>
      <c r="R18148">
        <v>0</v>
      </c>
      <c r="S18148">
        <v>1</v>
      </c>
      <c r="T18148">
        <v>253</v>
      </c>
      <c r="U18148">
        <v>30</v>
      </c>
      <c r="V18148">
        <v>2</v>
      </c>
      <c r="W18148">
        <v>18</v>
      </c>
      <c r="X18148">
        <v>0</v>
      </c>
      <c r="Y18148">
        <v>3</v>
      </c>
      <c r="Z18148">
        <v>26</v>
      </c>
      <c r="AA18148">
        <v>22143</v>
      </c>
    </row>
    <row r="18149" spans="1:27" x14ac:dyDescent="0.25">
      <c r="A18149" t="s">
        <v>36341</v>
      </c>
      <c r="B18149" t="s">
        <v>36342</v>
      </c>
      <c r="C18149" t="s">
        <v>34</v>
      </c>
      <c r="D18149" t="s">
        <v>41</v>
      </c>
      <c r="E18149" t="s">
        <v>42</v>
      </c>
      <c r="F18149" t="s">
        <v>43</v>
      </c>
      <c r="G18149" t="s">
        <v>30</v>
      </c>
      <c r="H18149" t="s">
        <v>50062</v>
      </c>
      <c r="I18149" t="s">
        <v>50062</v>
      </c>
      <c r="J18149" t="s">
        <v>50062</v>
      </c>
      <c r="K18149" t="s">
        <v>65</v>
      </c>
      <c r="M18149">
        <v>8</v>
      </c>
      <c r="N18149">
        <v>2</v>
      </c>
      <c r="O18149">
        <v>4222</v>
      </c>
      <c r="P18149">
        <v>40</v>
      </c>
      <c r="Q18149">
        <v>0</v>
      </c>
      <c r="R18149">
        <v>0</v>
      </c>
      <c r="S18149">
        <v>0</v>
      </c>
      <c r="T18149">
        <v>117</v>
      </c>
      <c r="U18149">
        <v>21</v>
      </c>
      <c r="V18149">
        <v>0</v>
      </c>
      <c r="W18149">
        <v>14</v>
      </c>
      <c r="X18149">
        <v>0</v>
      </c>
      <c r="Y18149">
        <v>6</v>
      </c>
      <c r="Z18149">
        <v>1</v>
      </c>
      <c r="AA18149">
        <v>16114</v>
      </c>
    </row>
    <row r="18150" spans="1:27" x14ac:dyDescent="0.25">
      <c r="A18150" t="s">
        <v>36343</v>
      </c>
      <c r="B18150" t="s">
        <v>36344</v>
      </c>
      <c r="C18150" t="s">
        <v>34</v>
      </c>
      <c r="D18150" t="s">
        <v>41</v>
      </c>
      <c r="E18150" t="s">
        <v>28</v>
      </c>
      <c r="F18150" t="s">
        <v>72</v>
      </c>
      <c r="G18150" t="s">
        <v>30</v>
      </c>
      <c r="H18150" t="s">
        <v>50062</v>
      </c>
      <c r="I18150" t="s">
        <v>50063</v>
      </c>
      <c r="J18150" t="s">
        <v>50062</v>
      </c>
      <c r="K18150" t="s">
        <v>31</v>
      </c>
      <c r="M18150">
        <v>6</v>
      </c>
      <c r="N18150">
        <v>2</v>
      </c>
      <c r="O18150">
        <v>5867</v>
      </c>
      <c r="P18150">
        <v>58</v>
      </c>
      <c r="Q18150">
        <v>0</v>
      </c>
      <c r="R18150">
        <v>0</v>
      </c>
      <c r="S18150">
        <v>1</v>
      </c>
      <c r="T18150">
        <v>178</v>
      </c>
      <c r="U18150">
        <v>31</v>
      </c>
      <c r="V18150">
        <v>0</v>
      </c>
      <c r="W18150">
        <v>4</v>
      </c>
      <c r="X18150">
        <v>0</v>
      </c>
      <c r="Y18150">
        <v>1</v>
      </c>
      <c r="Z18150">
        <v>26</v>
      </c>
      <c r="AA18150">
        <v>5128</v>
      </c>
    </row>
    <row r="18151" spans="1:27" x14ac:dyDescent="0.25">
      <c r="A18151" t="s">
        <v>36345</v>
      </c>
      <c r="B18151" t="s">
        <v>36346</v>
      </c>
      <c r="C18151" t="s">
        <v>34</v>
      </c>
      <c r="D18151" t="s">
        <v>41</v>
      </c>
      <c r="E18151" t="s">
        <v>122</v>
      </c>
      <c r="F18151" t="s">
        <v>72</v>
      </c>
      <c r="G18151" t="s">
        <v>30</v>
      </c>
      <c r="H18151" t="s">
        <v>50062</v>
      </c>
      <c r="I18151" t="s">
        <v>50062</v>
      </c>
      <c r="J18151" t="s">
        <v>50062</v>
      </c>
      <c r="K18151" t="s">
        <v>56</v>
      </c>
      <c r="M18151">
        <v>0</v>
      </c>
      <c r="N18151">
        <v>6</v>
      </c>
      <c r="O18151">
        <v>3922</v>
      </c>
      <c r="P18151">
        <v>47</v>
      </c>
      <c r="Q18151">
        <v>0</v>
      </c>
      <c r="R18151">
        <v>0</v>
      </c>
      <c r="S18151">
        <v>0</v>
      </c>
      <c r="T18151">
        <v>60</v>
      </c>
      <c r="U18151">
        <v>40</v>
      </c>
      <c r="V18151">
        <v>5</v>
      </c>
      <c r="W18151">
        <v>26</v>
      </c>
      <c r="X18151">
        <v>0</v>
      </c>
      <c r="Y18151">
        <v>3</v>
      </c>
      <c r="Z18151">
        <v>26</v>
      </c>
      <c r="AA18151">
        <v>29110</v>
      </c>
    </row>
    <row r="18152" spans="1:27" x14ac:dyDescent="0.25">
      <c r="A18152" t="s">
        <v>36347</v>
      </c>
      <c r="B18152" t="s">
        <v>36348</v>
      </c>
      <c r="C18152" t="s">
        <v>26</v>
      </c>
      <c r="D18152" t="s">
        <v>27</v>
      </c>
      <c r="E18152" t="s">
        <v>42</v>
      </c>
      <c r="F18152" t="s">
        <v>29</v>
      </c>
      <c r="G18152" t="s">
        <v>38</v>
      </c>
      <c r="H18152" t="s">
        <v>50062</v>
      </c>
      <c r="I18152" t="s">
        <v>50063</v>
      </c>
      <c r="J18152" t="s">
        <v>50062</v>
      </c>
      <c r="K18152" t="s">
        <v>50</v>
      </c>
      <c r="L18152">
        <v>2006</v>
      </c>
      <c r="M18152">
        <v>6</v>
      </c>
      <c r="N18152">
        <v>2</v>
      </c>
      <c r="O18152">
        <v>7870</v>
      </c>
      <c r="P18152">
        <v>22</v>
      </c>
      <c r="Q18152">
        <v>0</v>
      </c>
      <c r="R18152">
        <v>0</v>
      </c>
      <c r="S18152">
        <v>1</v>
      </c>
      <c r="T18152">
        <v>180</v>
      </c>
      <c r="U18152">
        <v>36</v>
      </c>
      <c r="V18152">
        <v>1</v>
      </c>
      <c r="W18152">
        <v>16</v>
      </c>
      <c r="X18152">
        <v>0</v>
      </c>
      <c r="Y18152">
        <v>3</v>
      </c>
      <c r="Z18152">
        <v>2</v>
      </c>
      <c r="AA18152">
        <v>22126</v>
      </c>
    </row>
    <row r="18153" spans="1:27" x14ac:dyDescent="0.25">
      <c r="A18153" t="s">
        <v>36349</v>
      </c>
      <c r="B18153" t="s">
        <v>36350</v>
      </c>
      <c r="C18153" t="s">
        <v>34</v>
      </c>
      <c r="D18153" t="s">
        <v>35</v>
      </c>
      <c r="E18153" t="s">
        <v>28</v>
      </c>
      <c r="F18153" t="s">
        <v>29</v>
      </c>
      <c r="G18153" t="s">
        <v>30</v>
      </c>
      <c r="H18153" t="s">
        <v>50062</v>
      </c>
      <c r="I18153" t="s">
        <v>50063</v>
      </c>
      <c r="J18153" t="s">
        <v>50062</v>
      </c>
      <c r="K18153" t="s">
        <v>56</v>
      </c>
      <c r="L18153">
        <v>2013</v>
      </c>
      <c r="M18153">
        <v>5</v>
      </c>
      <c r="N18153">
        <v>4</v>
      </c>
      <c r="O18153">
        <v>4132</v>
      </c>
      <c r="P18153">
        <v>16</v>
      </c>
      <c r="Q18153">
        <v>0</v>
      </c>
      <c r="R18153">
        <v>0</v>
      </c>
      <c r="S18153">
        <v>1</v>
      </c>
      <c r="T18153">
        <v>209</v>
      </c>
      <c r="U18153">
        <v>23</v>
      </c>
      <c r="V18153">
        <v>0</v>
      </c>
      <c r="W18153">
        <v>16</v>
      </c>
      <c r="X18153">
        <v>1</v>
      </c>
      <c r="Y18153">
        <v>1</v>
      </c>
      <c r="Z18153">
        <v>6</v>
      </c>
      <c r="AA18153">
        <v>21121</v>
      </c>
    </row>
    <row r="18154" spans="1:27" x14ac:dyDescent="0.25">
      <c r="A18154" t="s">
        <v>36351</v>
      </c>
      <c r="B18154" t="s">
        <v>36352</v>
      </c>
      <c r="C18154" t="s">
        <v>34</v>
      </c>
      <c r="D18154" t="s">
        <v>35</v>
      </c>
      <c r="E18154" t="s">
        <v>36</v>
      </c>
      <c r="F18154" t="s">
        <v>29</v>
      </c>
      <c r="G18154" t="s">
        <v>38</v>
      </c>
      <c r="H18154" t="s">
        <v>50062</v>
      </c>
      <c r="I18154" t="s">
        <v>50063</v>
      </c>
      <c r="J18154" t="s">
        <v>50062</v>
      </c>
      <c r="K18154" t="s">
        <v>47</v>
      </c>
      <c r="L18154">
        <v>2009</v>
      </c>
      <c r="M18154">
        <v>7</v>
      </c>
      <c r="N18154">
        <v>2</v>
      </c>
      <c r="O18154">
        <v>3837</v>
      </c>
      <c r="P18154">
        <v>29</v>
      </c>
      <c r="Q18154">
        <v>0</v>
      </c>
      <c r="R18154">
        <v>0</v>
      </c>
      <c r="S18154">
        <v>1</v>
      </c>
      <c r="T18154">
        <v>238</v>
      </c>
      <c r="U18154">
        <v>28</v>
      </c>
      <c r="V18154">
        <v>0</v>
      </c>
      <c r="W18154">
        <v>23</v>
      </c>
      <c r="X18154">
        <v>1</v>
      </c>
      <c r="Y18154">
        <v>3</v>
      </c>
      <c r="Z18154">
        <v>4</v>
      </c>
      <c r="AA18154">
        <v>30111</v>
      </c>
    </row>
    <row r="18155" spans="1:27" x14ac:dyDescent="0.25">
      <c r="A18155" t="s">
        <v>36353</v>
      </c>
      <c r="B18155" t="s">
        <v>36354</v>
      </c>
      <c r="C18155" t="s">
        <v>34</v>
      </c>
      <c r="D18155" t="s">
        <v>35</v>
      </c>
      <c r="E18155" t="s">
        <v>36</v>
      </c>
      <c r="F18155" t="s">
        <v>37</v>
      </c>
      <c r="G18155" t="s">
        <v>38</v>
      </c>
      <c r="H18155" t="s">
        <v>50062</v>
      </c>
      <c r="I18155" t="s">
        <v>50062</v>
      </c>
      <c r="J18155" t="s">
        <v>50062</v>
      </c>
      <c r="K18155" t="s">
        <v>31</v>
      </c>
      <c r="M18155">
        <v>4</v>
      </c>
      <c r="N18155">
        <v>3</v>
      </c>
      <c r="O18155">
        <v>4362</v>
      </c>
      <c r="P18155">
        <v>60</v>
      </c>
      <c r="Q18155">
        <v>0</v>
      </c>
      <c r="R18155">
        <v>0</v>
      </c>
      <c r="S18155">
        <v>0</v>
      </c>
      <c r="T18155">
        <v>147</v>
      </c>
      <c r="U18155">
        <v>27</v>
      </c>
      <c r="V18155">
        <v>5</v>
      </c>
      <c r="W18155">
        <v>23</v>
      </c>
      <c r="X18155">
        <v>0</v>
      </c>
      <c r="Y18155">
        <v>3</v>
      </c>
      <c r="Z18155">
        <v>17</v>
      </c>
      <c r="AA18155">
        <v>29102</v>
      </c>
    </row>
    <row r="18156" spans="1:27" x14ac:dyDescent="0.25">
      <c r="A18156" t="s">
        <v>36355</v>
      </c>
      <c r="B18156" t="s">
        <v>36356</v>
      </c>
      <c r="C18156" t="s">
        <v>34</v>
      </c>
      <c r="D18156" t="s">
        <v>35</v>
      </c>
      <c r="E18156" t="s">
        <v>36</v>
      </c>
      <c r="F18156" t="s">
        <v>29</v>
      </c>
      <c r="G18156" t="s">
        <v>38</v>
      </c>
      <c r="H18156" t="s">
        <v>50062</v>
      </c>
      <c r="I18156" t="s">
        <v>50063</v>
      </c>
      <c r="J18156" t="s">
        <v>50062</v>
      </c>
      <c r="K18156" t="s">
        <v>47</v>
      </c>
      <c r="M18156">
        <v>4</v>
      </c>
      <c r="N18156">
        <v>2</v>
      </c>
      <c r="O18156">
        <v>5363</v>
      </c>
      <c r="P18156">
        <v>17</v>
      </c>
      <c r="Q18156">
        <v>0</v>
      </c>
      <c r="R18156">
        <v>0</v>
      </c>
      <c r="S18156">
        <v>1</v>
      </c>
      <c r="T18156">
        <v>243</v>
      </c>
      <c r="U18156">
        <v>28</v>
      </c>
      <c r="V18156">
        <v>0</v>
      </c>
      <c r="W18156">
        <v>15</v>
      </c>
      <c r="X18156">
        <v>1</v>
      </c>
      <c r="Y18156">
        <v>3</v>
      </c>
      <c r="Z18156">
        <v>28</v>
      </c>
      <c r="AA18156">
        <v>20112</v>
      </c>
    </row>
    <row r="18157" spans="1:27" x14ac:dyDescent="0.25">
      <c r="A18157" t="s">
        <v>36357</v>
      </c>
      <c r="B18157" t="s">
        <v>36358</v>
      </c>
      <c r="C18157" t="s">
        <v>34</v>
      </c>
      <c r="D18157" t="s">
        <v>27</v>
      </c>
      <c r="E18157" t="s">
        <v>36</v>
      </c>
      <c r="F18157" t="s">
        <v>29</v>
      </c>
      <c r="G18157" t="s">
        <v>30</v>
      </c>
      <c r="H18157" t="s">
        <v>50062</v>
      </c>
      <c r="I18157" t="s">
        <v>50062</v>
      </c>
      <c r="J18157" t="s">
        <v>50062</v>
      </c>
      <c r="K18157" t="s">
        <v>47</v>
      </c>
      <c r="M18157">
        <v>4</v>
      </c>
      <c r="N18157">
        <v>3</v>
      </c>
      <c r="O18157">
        <v>3036</v>
      </c>
      <c r="P18157">
        <v>64</v>
      </c>
      <c r="Q18157">
        <v>0</v>
      </c>
      <c r="R18157">
        <v>0</v>
      </c>
      <c r="S18157">
        <v>0</v>
      </c>
      <c r="T18157">
        <v>258</v>
      </c>
      <c r="U18157">
        <v>24</v>
      </c>
      <c r="V18157">
        <v>1</v>
      </c>
      <c r="W18157">
        <v>9</v>
      </c>
      <c r="X18157">
        <v>1</v>
      </c>
      <c r="Y18157">
        <v>2</v>
      </c>
      <c r="Z18157">
        <v>13</v>
      </c>
      <c r="AA18157">
        <v>12111</v>
      </c>
    </row>
    <row r="18158" spans="1:27" x14ac:dyDescent="0.25">
      <c r="A18158" t="s">
        <v>36359</v>
      </c>
      <c r="B18158" t="s">
        <v>36360</v>
      </c>
      <c r="C18158" t="s">
        <v>34</v>
      </c>
      <c r="D18158" t="s">
        <v>27</v>
      </c>
      <c r="E18158" t="s">
        <v>42</v>
      </c>
      <c r="F18158" t="s">
        <v>53</v>
      </c>
      <c r="G18158" t="s">
        <v>30</v>
      </c>
      <c r="H18158" t="s">
        <v>50062</v>
      </c>
      <c r="I18158" t="s">
        <v>50063</v>
      </c>
      <c r="J18158" t="s">
        <v>50062</v>
      </c>
      <c r="K18158" t="s">
        <v>31</v>
      </c>
      <c r="M18158">
        <v>2</v>
      </c>
      <c r="N18158">
        <v>1</v>
      </c>
      <c r="O18158">
        <v>5979</v>
      </c>
      <c r="P18158">
        <v>55</v>
      </c>
      <c r="Q18158">
        <v>0</v>
      </c>
      <c r="R18158">
        <v>0</v>
      </c>
      <c r="S18158">
        <v>1</v>
      </c>
      <c r="T18158">
        <v>172</v>
      </c>
      <c r="U18158">
        <v>34</v>
      </c>
      <c r="V18158">
        <v>2</v>
      </c>
      <c r="W18158">
        <v>5</v>
      </c>
      <c r="X18158">
        <v>0</v>
      </c>
      <c r="Y18158">
        <v>5</v>
      </c>
      <c r="Z18158">
        <v>31</v>
      </c>
      <c r="AA18158">
        <v>6056</v>
      </c>
    </row>
    <row r="18159" spans="1:27" x14ac:dyDescent="0.25">
      <c r="A18159" t="s">
        <v>36361</v>
      </c>
      <c r="B18159" t="s">
        <v>36362</v>
      </c>
      <c r="C18159" t="s">
        <v>34</v>
      </c>
      <c r="D18159" t="s">
        <v>41</v>
      </c>
      <c r="E18159" t="s">
        <v>36</v>
      </c>
      <c r="F18159" t="s">
        <v>43</v>
      </c>
      <c r="G18159" t="s">
        <v>38</v>
      </c>
      <c r="H18159" t="s">
        <v>50062</v>
      </c>
      <c r="I18159" t="s">
        <v>50062</v>
      </c>
      <c r="J18159" t="s">
        <v>50062</v>
      </c>
      <c r="K18159" t="s">
        <v>56</v>
      </c>
      <c r="M18159">
        <v>7</v>
      </c>
      <c r="N18159">
        <v>4</v>
      </c>
      <c r="O18159">
        <v>4505</v>
      </c>
      <c r="P18159">
        <v>46</v>
      </c>
      <c r="Q18159">
        <v>0</v>
      </c>
      <c r="R18159">
        <v>0</v>
      </c>
      <c r="S18159">
        <v>0</v>
      </c>
      <c r="T18159">
        <v>126</v>
      </c>
      <c r="U18159">
        <v>28</v>
      </c>
      <c r="V18159">
        <v>3</v>
      </c>
      <c r="W18159">
        <v>26</v>
      </c>
      <c r="X18159">
        <v>1</v>
      </c>
      <c r="Y18159">
        <v>6</v>
      </c>
      <c r="Z18159">
        <v>22</v>
      </c>
      <c r="AA18159">
        <v>31114</v>
      </c>
    </row>
    <row r="18160" spans="1:27" x14ac:dyDescent="0.25">
      <c r="A18160" t="s">
        <v>36363</v>
      </c>
      <c r="B18160" t="s">
        <v>36364</v>
      </c>
      <c r="C18160" t="s">
        <v>34</v>
      </c>
      <c r="D18160" t="s">
        <v>35</v>
      </c>
      <c r="E18160" t="s">
        <v>42</v>
      </c>
      <c r="F18160" t="s">
        <v>29</v>
      </c>
      <c r="G18160" t="s">
        <v>30</v>
      </c>
      <c r="H18160" t="s">
        <v>50062</v>
      </c>
      <c r="I18160" t="s">
        <v>50062</v>
      </c>
      <c r="J18160" t="s">
        <v>50062</v>
      </c>
      <c r="K18160" t="s">
        <v>56</v>
      </c>
      <c r="L18160">
        <v>2010</v>
      </c>
      <c r="M18160">
        <v>4</v>
      </c>
      <c r="N18160">
        <v>4</v>
      </c>
      <c r="O18160">
        <v>4870</v>
      </c>
      <c r="P18160">
        <v>26</v>
      </c>
      <c r="Q18160">
        <v>0</v>
      </c>
      <c r="R18160">
        <v>0</v>
      </c>
      <c r="S18160">
        <v>0</v>
      </c>
      <c r="T18160">
        <v>225</v>
      </c>
      <c r="U18160">
        <v>18</v>
      </c>
      <c r="V18160">
        <v>0</v>
      </c>
      <c r="W18160">
        <v>19</v>
      </c>
      <c r="X18160">
        <v>0</v>
      </c>
      <c r="Y18160">
        <v>5</v>
      </c>
      <c r="Z18160">
        <v>23</v>
      </c>
      <c r="AA18160">
        <v>22134</v>
      </c>
    </row>
    <row r="18161" spans="1:27" x14ac:dyDescent="0.25">
      <c r="A18161" t="s">
        <v>36365</v>
      </c>
      <c r="B18161" t="s">
        <v>36366</v>
      </c>
      <c r="C18161" t="s">
        <v>34</v>
      </c>
      <c r="D18161" t="s">
        <v>35</v>
      </c>
      <c r="E18161" t="s">
        <v>122</v>
      </c>
      <c r="F18161" t="s">
        <v>37</v>
      </c>
      <c r="G18161" t="s">
        <v>38</v>
      </c>
      <c r="H18161" t="s">
        <v>50062</v>
      </c>
      <c r="I18161" t="s">
        <v>50063</v>
      </c>
      <c r="J18161" t="s">
        <v>50062</v>
      </c>
      <c r="K18161" t="s">
        <v>56</v>
      </c>
      <c r="L18161">
        <v>2017</v>
      </c>
      <c r="M18161">
        <v>8</v>
      </c>
      <c r="N18161">
        <v>4</v>
      </c>
      <c r="O18161">
        <v>4334</v>
      </c>
      <c r="P18161">
        <v>60</v>
      </c>
      <c r="Q18161">
        <v>0</v>
      </c>
      <c r="R18161">
        <v>0</v>
      </c>
      <c r="S18161">
        <v>1</v>
      </c>
      <c r="T18161">
        <v>189</v>
      </c>
      <c r="U18161">
        <v>26</v>
      </c>
      <c r="V18161">
        <v>2</v>
      </c>
      <c r="W18161">
        <v>12</v>
      </c>
      <c r="X18161">
        <v>1</v>
      </c>
      <c r="Y18161">
        <v>2</v>
      </c>
      <c r="Z18161">
        <v>14</v>
      </c>
      <c r="AA18161">
        <v>14090</v>
      </c>
    </row>
    <row r="18162" spans="1:27" x14ac:dyDescent="0.25">
      <c r="A18162" t="s">
        <v>36367</v>
      </c>
      <c r="B18162" t="s">
        <v>36368</v>
      </c>
      <c r="C18162" t="s">
        <v>34</v>
      </c>
      <c r="D18162" t="s">
        <v>27</v>
      </c>
      <c r="E18162" t="s">
        <v>28</v>
      </c>
      <c r="F18162" t="s">
        <v>29</v>
      </c>
      <c r="G18162" t="s">
        <v>38</v>
      </c>
      <c r="H18162" t="s">
        <v>50062</v>
      </c>
      <c r="I18162" t="s">
        <v>50062</v>
      </c>
      <c r="J18162" t="s">
        <v>50062</v>
      </c>
      <c r="K18162" t="s">
        <v>65</v>
      </c>
      <c r="L18162">
        <v>2003</v>
      </c>
      <c r="M18162">
        <v>4</v>
      </c>
      <c r="N18162">
        <v>4</v>
      </c>
      <c r="O18162">
        <v>4389</v>
      </c>
      <c r="P18162">
        <v>29</v>
      </c>
      <c r="Q18162">
        <v>0</v>
      </c>
      <c r="R18162">
        <v>0</v>
      </c>
      <c r="S18162">
        <v>0</v>
      </c>
      <c r="T18162">
        <v>270</v>
      </c>
      <c r="U18162">
        <v>33</v>
      </c>
      <c r="V18162">
        <v>0</v>
      </c>
      <c r="W18162">
        <v>36</v>
      </c>
      <c r="X18162">
        <v>0</v>
      </c>
      <c r="Y18162">
        <v>4</v>
      </c>
      <c r="Z18162">
        <v>8</v>
      </c>
      <c r="AA18162">
        <v>44097</v>
      </c>
    </row>
    <row r="18163" spans="1:27" x14ac:dyDescent="0.25">
      <c r="A18163" t="s">
        <v>36369</v>
      </c>
      <c r="B18163" t="s">
        <v>36370</v>
      </c>
      <c r="C18163" t="s">
        <v>34</v>
      </c>
      <c r="D18163" t="s">
        <v>35</v>
      </c>
      <c r="E18163" t="s">
        <v>36</v>
      </c>
      <c r="F18163" t="s">
        <v>29</v>
      </c>
      <c r="G18163" t="s">
        <v>38</v>
      </c>
      <c r="H18163" t="s">
        <v>50062</v>
      </c>
      <c r="I18163" t="s">
        <v>50062</v>
      </c>
      <c r="J18163" t="s">
        <v>50062</v>
      </c>
      <c r="K18163" t="s">
        <v>47</v>
      </c>
      <c r="L18163">
        <v>2017</v>
      </c>
      <c r="M18163">
        <v>3</v>
      </c>
      <c r="N18163">
        <v>2</v>
      </c>
      <c r="O18163">
        <v>5052</v>
      </c>
      <c r="P18163">
        <v>64</v>
      </c>
      <c r="Q18163">
        <v>0</v>
      </c>
      <c r="R18163">
        <v>0</v>
      </c>
      <c r="S18163">
        <v>0</v>
      </c>
      <c r="T18163">
        <v>193</v>
      </c>
      <c r="U18163">
        <v>15</v>
      </c>
      <c r="V18163">
        <v>0</v>
      </c>
      <c r="W18163">
        <v>16</v>
      </c>
      <c r="X18163">
        <v>1</v>
      </c>
      <c r="Y18163">
        <v>6</v>
      </c>
      <c r="Z18163">
        <v>28</v>
      </c>
      <c r="AA18163">
        <v>23121</v>
      </c>
    </row>
    <row r="18164" spans="1:27" x14ac:dyDescent="0.25">
      <c r="A18164" t="s">
        <v>36371</v>
      </c>
      <c r="B18164" t="s">
        <v>36372</v>
      </c>
      <c r="C18164" t="s">
        <v>34</v>
      </c>
      <c r="D18164" t="s">
        <v>41</v>
      </c>
      <c r="E18164" t="s">
        <v>36</v>
      </c>
      <c r="F18164" t="s">
        <v>72</v>
      </c>
      <c r="G18164" t="s">
        <v>38</v>
      </c>
      <c r="H18164" t="s">
        <v>50062</v>
      </c>
      <c r="I18164" t="s">
        <v>50063</v>
      </c>
      <c r="J18164" t="s">
        <v>50062</v>
      </c>
      <c r="K18164" t="s">
        <v>50047</v>
      </c>
      <c r="L18164">
        <v>2022</v>
      </c>
      <c r="M18164">
        <v>3</v>
      </c>
      <c r="N18164">
        <v>2</v>
      </c>
      <c r="O18164">
        <v>4528</v>
      </c>
      <c r="P18164">
        <v>31</v>
      </c>
      <c r="Q18164">
        <v>0</v>
      </c>
      <c r="R18164">
        <v>0</v>
      </c>
      <c r="S18164">
        <v>1</v>
      </c>
      <c r="T18164">
        <v>55</v>
      </c>
      <c r="U18164">
        <v>27</v>
      </c>
      <c r="V18164">
        <v>0</v>
      </c>
      <c r="W18164">
        <v>0</v>
      </c>
      <c r="X18164">
        <v>0</v>
      </c>
      <c r="Y18164">
        <v>0</v>
      </c>
      <c r="Z18164">
        <v>26</v>
      </c>
      <c r="AA18164">
        <v>5071</v>
      </c>
    </row>
    <row r="18165" spans="1:27" x14ac:dyDescent="0.25">
      <c r="A18165" t="s">
        <v>36373</v>
      </c>
      <c r="B18165" t="s">
        <v>36374</v>
      </c>
      <c r="C18165" t="s">
        <v>34</v>
      </c>
      <c r="D18165" t="s">
        <v>27</v>
      </c>
      <c r="E18165" t="s">
        <v>28</v>
      </c>
      <c r="F18165" t="s">
        <v>53</v>
      </c>
      <c r="G18165" t="s">
        <v>30</v>
      </c>
      <c r="H18165" t="s">
        <v>50062</v>
      </c>
      <c r="I18165" t="s">
        <v>50062</v>
      </c>
      <c r="J18165" t="s">
        <v>50062</v>
      </c>
      <c r="K18165" t="s">
        <v>50</v>
      </c>
      <c r="M18165">
        <v>1</v>
      </c>
      <c r="N18165">
        <v>3</v>
      </c>
      <c r="O18165">
        <v>4963</v>
      </c>
      <c r="P18165">
        <v>33</v>
      </c>
      <c r="Q18165">
        <v>0</v>
      </c>
      <c r="R18165">
        <v>0</v>
      </c>
      <c r="S18165">
        <v>0</v>
      </c>
      <c r="T18165">
        <v>155</v>
      </c>
      <c r="U18165">
        <v>18</v>
      </c>
      <c r="V18165">
        <v>2</v>
      </c>
      <c r="W18165">
        <v>15</v>
      </c>
      <c r="X18165">
        <v>0</v>
      </c>
      <c r="Y18165">
        <v>6</v>
      </c>
      <c r="Z18165">
        <v>30</v>
      </c>
      <c r="AA18165">
        <v>19126</v>
      </c>
    </row>
    <row r="18166" spans="1:27" x14ac:dyDescent="0.25">
      <c r="A18166" t="s">
        <v>36375</v>
      </c>
      <c r="B18166" t="s">
        <v>36376</v>
      </c>
      <c r="C18166" t="s">
        <v>34</v>
      </c>
      <c r="D18166" t="s">
        <v>41</v>
      </c>
      <c r="E18166" t="s">
        <v>36</v>
      </c>
      <c r="F18166" t="s">
        <v>72</v>
      </c>
      <c r="G18166" t="s">
        <v>30</v>
      </c>
      <c r="H18166" t="s">
        <v>50062</v>
      </c>
      <c r="I18166" t="s">
        <v>50063</v>
      </c>
      <c r="J18166" t="s">
        <v>50062</v>
      </c>
      <c r="K18166" t="s">
        <v>56</v>
      </c>
      <c r="L18166">
        <v>2000</v>
      </c>
      <c r="M18166">
        <v>3</v>
      </c>
      <c r="N18166">
        <v>2</v>
      </c>
      <c r="O18166">
        <v>4865</v>
      </c>
      <c r="P18166">
        <v>37</v>
      </c>
      <c r="Q18166">
        <v>0</v>
      </c>
      <c r="R18166">
        <v>0</v>
      </c>
      <c r="S18166">
        <v>1</v>
      </c>
      <c r="T18166">
        <v>141</v>
      </c>
      <c r="U18166">
        <v>35</v>
      </c>
      <c r="V18166">
        <v>0</v>
      </c>
      <c r="W18166">
        <v>32</v>
      </c>
      <c r="X18166">
        <v>0</v>
      </c>
      <c r="Y18166">
        <v>2</v>
      </c>
      <c r="Z18166">
        <v>26</v>
      </c>
      <c r="AA18166">
        <v>40079</v>
      </c>
    </row>
    <row r="18167" spans="1:27" x14ac:dyDescent="0.25">
      <c r="A18167" t="s">
        <v>36377</v>
      </c>
      <c r="B18167" t="s">
        <v>36378</v>
      </c>
      <c r="C18167" t="s">
        <v>26</v>
      </c>
      <c r="D18167" t="s">
        <v>35</v>
      </c>
      <c r="E18167" t="s">
        <v>42</v>
      </c>
      <c r="F18167" t="s">
        <v>37</v>
      </c>
      <c r="G18167" t="s">
        <v>38</v>
      </c>
      <c r="H18167" t="s">
        <v>50062</v>
      </c>
      <c r="I18167" t="s">
        <v>50063</v>
      </c>
      <c r="J18167" t="s">
        <v>50062</v>
      </c>
      <c r="K18167" t="s">
        <v>56</v>
      </c>
      <c r="L18167">
        <v>2011</v>
      </c>
      <c r="M18167">
        <v>3</v>
      </c>
      <c r="N18167">
        <v>4</v>
      </c>
      <c r="O18167">
        <v>5026</v>
      </c>
      <c r="P18167">
        <v>65</v>
      </c>
      <c r="Q18167">
        <v>0</v>
      </c>
      <c r="R18167">
        <v>0</v>
      </c>
      <c r="S18167">
        <v>1</v>
      </c>
      <c r="T18167">
        <v>234</v>
      </c>
      <c r="U18167">
        <v>23</v>
      </c>
      <c r="V18167">
        <v>4</v>
      </c>
      <c r="W18167">
        <v>16</v>
      </c>
      <c r="X18167">
        <v>1</v>
      </c>
      <c r="Y18167">
        <v>6</v>
      </c>
      <c r="Z18167">
        <v>25</v>
      </c>
      <c r="AA18167">
        <v>19139</v>
      </c>
    </row>
    <row r="18168" spans="1:27" x14ac:dyDescent="0.25">
      <c r="A18168" t="s">
        <v>36379</v>
      </c>
      <c r="B18168" t="s">
        <v>36380</v>
      </c>
      <c r="C18168" t="s">
        <v>34</v>
      </c>
      <c r="D18168" t="s">
        <v>35</v>
      </c>
      <c r="E18168" t="s">
        <v>28</v>
      </c>
      <c r="F18168" t="s">
        <v>29</v>
      </c>
      <c r="G18168" t="s">
        <v>38</v>
      </c>
      <c r="H18168" t="s">
        <v>50062</v>
      </c>
      <c r="I18168" t="s">
        <v>50062</v>
      </c>
      <c r="J18168" t="s">
        <v>50062</v>
      </c>
      <c r="K18168" t="s">
        <v>50</v>
      </c>
      <c r="L18168">
        <v>2020</v>
      </c>
      <c r="M18168">
        <v>4</v>
      </c>
      <c r="N18168">
        <v>4</v>
      </c>
      <c r="O18168">
        <v>6384</v>
      </c>
      <c r="P18168">
        <v>47</v>
      </c>
      <c r="Q18168">
        <v>0</v>
      </c>
      <c r="R18168">
        <v>0</v>
      </c>
      <c r="S18168">
        <v>0</v>
      </c>
      <c r="T18168">
        <v>236</v>
      </c>
      <c r="U18168">
        <v>22</v>
      </c>
      <c r="V18168">
        <v>0</v>
      </c>
      <c r="W18168">
        <v>8</v>
      </c>
      <c r="X18168">
        <v>0</v>
      </c>
      <c r="Y18168">
        <v>3</v>
      </c>
      <c r="Z18168">
        <v>6</v>
      </c>
      <c r="AA18168">
        <v>10108</v>
      </c>
    </row>
    <row r="18169" spans="1:27" x14ac:dyDescent="0.25">
      <c r="A18169" t="s">
        <v>36381</v>
      </c>
      <c r="B18169" t="s">
        <v>36382</v>
      </c>
      <c r="C18169" t="s">
        <v>34</v>
      </c>
      <c r="D18169" t="s">
        <v>41</v>
      </c>
      <c r="E18169" t="s">
        <v>36</v>
      </c>
      <c r="F18169" t="s">
        <v>46</v>
      </c>
      <c r="G18169" t="s">
        <v>38</v>
      </c>
      <c r="H18169" t="s">
        <v>50062</v>
      </c>
      <c r="I18169" t="s">
        <v>50062</v>
      </c>
      <c r="J18169" t="s">
        <v>50062</v>
      </c>
      <c r="K18169" t="s">
        <v>31</v>
      </c>
      <c r="M18169">
        <v>0</v>
      </c>
      <c r="N18169">
        <v>4</v>
      </c>
      <c r="O18169">
        <v>5115</v>
      </c>
      <c r="P18169">
        <v>62</v>
      </c>
      <c r="Q18169">
        <v>0</v>
      </c>
      <c r="R18169">
        <v>0</v>
      </c>
      <c r="S18169">
        <v>0</v>
      </c>
      <c r="T18169">
        <v>230</v>
      </c>
      <c r="U18169">
        <v>25</v>
      </c>
      <c r="V18169">
        <v>0</v>
      </c>
      <c r="W18169">
        <v>21</v>
      </c>
      <c r="X18169">
        <v>0</v>
      </c>
      <c r="Y18169">
        <v>3</v>
      </c>
      <c r="Z18169">
        <v>27</v>
      </c>
      <c r="AA18169">
        <v>26068</v>
      </c>
    </row>
    <row r="18170" spans="1:27" x14ac:dyDescent="0.25">
      <c r="A18170" t="s">
        <v>36383</v>
      </c>
      <c r="B18170" t="s">
        <v>36384</v>
      </c>
      <c r="C18170" t="s">
        <v>34</v>
      </c>
      <c r="D18170" t="s">
        <v>41</v>
      </c>
      <c r="E18170" t="s">
        <v>42</v>
      </c>
      <c r="F18170" t="s">
        <v>72</v>
      </c>
      <c r="G18170" t="s">
        <v>38</v>
      </c>
      <c r="H18170" t="s">
        <v>50063</v>
      </c>
      <c r="I18170" t="s">
        <v>50063</v>
      </c>
      <c r="J18170" t="s">
        <v>50063</v>
      </c>
      <c r="K18170" t="s">
        <v>31</v>
      </c>
      <c r="M18170">
        <v>0</v>
      </c>
      <c r="N18170">
        <v>3</v>
      </c>
      <c r="O18170">
        <v>2678</v>
      </c>
      <c r="P18170">
        <v>50</v>
      </c>
      <c r="Q18170">
        <v>1</v>
      </c>
      <c r="R18170">
        <v>1</v>
      </c>
      <c r="S18170">
        <v>1</v>
      </c>
      <c r="T18170">
        <v>127</v>
      </c>
      <c r="U18170">
        <v>31</v>
      </c>
      <c r="V18170">
        <v>0</v>
      </c>
      <c r="W18170">
        <v>20</v>
      </c>
      <c r="X18170">
        <v>0</v>
      </c>
      <c r="Y18170">
        <v>3</v>
      </c>
      <c r="Z18170">
        <v>20</v>
      </c>
      <c r="AA18170">
        <v>26069</v>
      </c>
    </row>
    <row r="18171" spans="1:27" x14ac:dyDescent="0.25">
      <c r="A18171" t="s">
        <v>36385</v>
      </c>
      <c r="B18171" t="s">
        <v>36386</v>
      </c>
      <c r="C18171" t="s">
        <v>34</v>
      </c>
      <c r="D18171" t="s">
        <v>41</v>
      </c>
      <c r="E18171" t="s">
        <v>42</v>
      </c>
      <c r="F18171" t="s">
        <v>72</v>
      </c>
      <c r="G18171" t="s">
        <v>38</v>
      </c>
      <c r="H18171" t="s">
        <v>50062</v>
      </c>
      <c r="I18171" t="s">
        <v>50062</v>
      </c>
      <c r="J18171" t="s">
        <v>50062</v>
      </c>
      <c r="K18171" t="s">
        <v>31</v>
      </c>
      <c r="M18171">
        <v>5</v>
      </c>
      <c r="N18171">
        <v>2</v>
      </c>
      <c r="O18171">
        <v>5581</v>
      </c>
      <c r="P18171">
        <v>40</v>
      </c>
      <c r="Q18171">
        <v>0</v>
      </c>
      <c r="R18171">
        <v>0</v>
      </c>
      <c r="S18171">
        <v>0</v>
      </c>
      <c r="T18171">
        <v>181</v>
      </c>
      <c r="U18171">
        <v>42</v>
      </c>
      <c r="V18171">
        <v>3</v>
      </c>
      <c r="W18171">
        <v>25</v>
      </c>
      <c r="X18171">
        <v>0</v>
      </c>
      <c r="Y18171">
        <v>2</v>
      </c>
      <c r="Z18171">
        <v>26</v>
      </c>
      <c r="AA18171">
        <v>32119</v>
      </c>
    </row>
    <row r="18172" spans="1:27" x14ac:dyDescent="0.25">
      <c r="A18172" t="s">
        <v>36387</v>
      </c>
      <c r="B18172" t="s">
        <v>36388</v>
      </c>
      <c r="C18172" t="s">
        <v>34</v>
      </c>
      <c r="D18172" t="s">
        <v>35</v>
      </c>
      <c r="E18172" t="s">
        <v>36</v>
      </c>
      <c r="F18172" t="s">
        <v>37</v>
      </c>
      <c r="G18172" t="s">
        <v>30</v>
      </c>
      <c r="H18172" t="s">
        <v>50062</v>
      </c>
      <c r="I18172" t="s">
        <v>50063</v>
      </c>
      <c r="J18172" t="s">
        <v>50062</v>
      </c>
      <c r="K18172" t="s">
        <v>47</v>
      </c>
      <c r="M18172">
        <v>1</v>
      </c>
      <c r="N18172">
        <v>1</v>
      </c>
      <c r="O18172">
        <v>3452</v>
      </c>
      <c r="P18172">
        <v>56</v>
      </c>
      <c r="Q18172">
        <v>0</v>
      </c>
      <c r="R18172">
        <v>0</v>
      </c>
      <c r="S18172">
        <v>1</v>
      </c>
      <c r="T18172">
        <v>225</v>
      </c>
      <c r="U18172">
        <v>32</v>
      </c>
      <c r="V18172">
        <v>2</v>
      </c>
      <c r="W18172">
        <v>9</v>
      </c>
      <c r="X18172">
        <v>0</v>
      </c>
      <c r="Y18172">
        <v>2</v>
      </c>
      <c r="Z18172">
        <v>5</v>
      </c>
      <c r="AA18172">
        <v>12103</v>
      </c>
    </row>
    <row r="18173" spans="1:27" x14ac:dyDescent="0.25">
      <c r="A18173" t="s">
        <v>36389</v>
      </c>
      <c r="B18173" t="s">
        <v>36390</v>
      </c>
      <c r="C18173" t="s">
        <v>34</v>
      </c>
      <c r="D18173" t="s">
        <v>35</v>
      </c>
      <c r="E18173" t="s">
        <v>28</v>
      </c>
      <c r="F18173" t="s">
        <v>29</v>
      </c>
      <c r="G18173" t="s">
        <v>38</v>
      </c>
      <c r="H18173" t="s">
        <v>50062</v>
      </c>
      <c r="I18173" t="s">
        <v>50063</v>
      </c>
      <c r="J18173" t="s">
        <v>50063</v>
      </c>
      <c r="K18173" t="s">
        <v>50</v>
      </c>
      <c r="M18173">
        <v>5</v>
      </c>
      <c r="N18173">
        <v>4</v>
      </c>
      <c r="O18173">
        <v>4071</v>
      </c>
      <c r="P18173">
        <v>16</v>
      </c>
      <c r="Q18173">
        <v>1</v>
      </c>
      <c r="R18173">
        <v>0</v>
      </c>
      <c r="S18173">
        <v>1</v>
      </c>
      <c r="T18173">
        <v>222</v>
      </c>
      <c r="U18173">
        <v>41</v>
      </c>
      <c r="V18173">
        <v>3</v>
      </c>
      <c r="W18173">
        <v>11</v>
      </c>
      <c r="X18173">
        <v>1</v>
      </c>
      <c r="Y18173">
        <v>5</v>
      </c>
      <c r="Z18173">
        <v>23</v>
      </c>
      <c r="AA18173">
        <v>15088</v>
      </c>
    </row>
    <row r="18174" spans="1:27" x14ac:dyDescent="0.25">
      <c r="A18174" t="s">
        <v>36391</v>
      </c>
      <c r="B18174" t="s">
        <v>36392</v>
      </c>
      <c r="C18174" t="s">
        <v>34</v>
      </c>
      <c r="D18174" t="s">
        <v>27</v>
      </c>
      <c r="E18174" t="s">
        <v>42</v>
      </c>
      <c r="F18174" t="s">
        <v>29</v>
      </c>
      <c r="G18174" t="s">
        <v>38</v>
      </c>
      <c r="H18174" t="s">
        <v>50062</v>
      </c>
      <c r="I18174" t="s">
        <v>50062</v>
      </c>
      <c r="J18174" t="s">
        <v>50062</v>
      </c>
      <c r="K18174" t="s">
        <v>56</v>
      </c>
      <c r="L18174">
        <v>2006</v>
      </c>
      <c r="M18174">
        <v>4</v>
      </c>
      <c r="N18174">
        <v>2</v>
      </c>
      <c r="O18174">
        <v>6661</v>
      </c>
      <c r="P18174">
        <v>52</v>
      </c>
      <c r="Q18174">
        <v>0</v>
      </c>
      <c r="R18174">
        <v>0</v>
      </c>
      <c r="S18174">
        <v>0</v>
      </c>
      <c r="T18174">
        <v>192</v>
      </c>
      <c r="U18174">
        <v>20</v>
      </c>
      <c r="V18174">
        <v>2</v>
      </c>
      <c r="W18174">
        <v>21</v>
      </c>
      <c r="X18174">
        <v>0</v>
      </c>
      <c r="Y18174">
        <v>3</v>
      </c>
      <c r="Z18174">
        <v>9</v>
      </c>
      <c r="AA18174">
        <v>25101</v>
      </c>
    </row>
    <row r="18175" spans="1:27" x14ac:dyDescent="0.25">
      <c r="A18175" t="s">
        <v>36393</v>
      </c>
      <c r="B18175" t="s">
        <v>36394</v>
      </c>
      <c r="C18175" t="s">
        <v>34</v>
      </c>
      <c r="D18175" t="s">
        <v>41</v>
      </c>
      <c r="E18175" t="s">
        <v>36</v>
      </c>
      <c r="F18175" t="s">
        <v>43</v>
      </c>
      <c r="G18175" t="s">
        <v>38</v>
      </c>
      <c r="H18175" t="s">
        <v>50062</v>
      </c>
      <c r="I18175" t="s">
        <v>50062</v>
      </c>
      <c r="J18175" t="s">
        <v>50062</v>
      </c>
      <c r="K18175" t="s">
        <v>65</v>
      </c>
      <c r="L18175">
        <v>2010</v>
      </c>
      <c r="M18175">
        <v>8</v>
      </c>
      <c r="N18175">
        <v>4</v>
      </c>
      <c r="O18175">
        <v>6654</v>
      </c>
      <c r="P18175">
        <v>31</v>
      </c>
      <c r="Q18175">
        <v>0</v>
      </c>
      <c r="R18175">
        <v>0</v>
      </c>
      <c r="S18175">
        <v>0</v>
      </c>
      <c r="T18175">
        <v>202</v>
      </c>
      <c r="U18175">
        <v>30</v>
      </c>
      <c r="V18175">
        <v>0</v>
      </c>
      <c r="W18175">
        <v>18</v>
      </c>
      <c r="X18175">
        <v>0</v>
      </c>
      <c r="Y18175">
        <v>2</v>
      </c>
      <c r="Z18175">
        <v>12</v>
      </c>
      <c r="AA18175">
        <v>23063</v>
      </c>
    </row>
    <row r="18176" spans="1:27" x14ac:dyDescent="0.25">
      <c r="A18176" t="s">
        <v>36395</v>
      </c>
      <c r="B18176" t="s">
        <v>36396</v>
      </c>
      <c r="C18176" t="s">
        <v>34</v>
      </c>
      <c r="D18176" t="s">
        <v>35</v>
      </c>
      <c r="E18176" t="s">
        <v>42</v>
      </c>
      <c r="F18176" t="s">
        <v>29</v>
      </c>
      <c r="G18176" t="s">
        <v>38</v>
      </c>
      <c r="H18176" t="s">
        <v>50062</v>
      </c>
      <c r="I18176" t="s">
        <v>50063</v>
      </c>
      <c r="J18176" t="s">
        <v>50062</v>
      </c>
      <c r="K18176" t="s">
        <v>56</v>
      </c>
      <c r="L18176">
        <v>2010</v>
      </c>
      <c r="M18176">
        <v>5</v>
      </c>
      <c r="N18176">
        <v>3</v>
      </c>
      <c r="O18176">
        <v>5867</v>
      </c>
      <c r="P18176">
        <v>27</v>
      </c>
      <c r="Q18176">
        <v>0</v>
      </c>
      <c r="R18176">
        <v>0</v>
      </c>
      <c r="S18176">
        <v>1</v>
      </c>
      <c r="T18176">
        <v>173</v>
      </c>
      <c r="U18176">
        <v>29</v>
      </c>
      <c r="V18176">
        <v>0</v>
      </c>
      <c r="W18176">
        <v>20</v>
      </c>
      <c r="X18176">
        <v>0</v>
      </c>
      <c r="Y18176">
        <v>4</v>
      </c>
      <c r="Z18176">
        <v>29</v>
      </c>
      <c r="AA18176">
        <v>24130</v>
      </c>
    </row>
    <row r="18177" spans="1:27" x14ac:dyDescent="0.25">
      <c r="A18177" t="s">
        <v>36397</v>
      </c>
      <c r="B18177" t="s">
        <v>36398</v>
      </c>
      <c r="C18177" t="s">
        <v>34</v>
      </c>
      <c r="D18177" t="s">
        <v>41</v>
      </c>
      <c r="E18177" t="s">
        <v>28</v>
      </c>
      <c r="F18177" t="s">
        <v>43</v>
      </c>
      <c r="G18177" t="s">
        <v>30</v>
      </c>
      <c r="H18177" t="s">
        <v>50062</v>
      </c>
      <c r="I18177" t="s">
        <v>50062</v>
      </c>
      <c r="J18177" t="s">
        <v>50062</v>
      </c>
      <c r="K18177" t="s">
        <v>50</v>
      </c>
      <c r="L18177">
        <v>2007</v>
      </c>
      <c r="M18177">
        <v>4</v>
      </c>
      <c r="N18177">
        <v>7</v>
      </c>
      <c r="O18177">
        <v>4246</v>
      </c>
      <c r="P18177">
        <v>18</v>
      </c>
      <c r="Q18177">
        <v>0</v>
      </c>
      <c r="R18177">
        <v>0</v>
      </c>
      <c r="S18177">
        <v>0</v>
      </c>
      <c r="T18177">
        <v>134</v>
      </c>
      <c r="U18177">
        <v>31</v>
      </c>
      <c r="V18177">
        <v>0</v>
      </c>
      <c r="W18177">
        <v>20</v>
      </c>
      <c r="X18177">
        <v>0</v>
      </c>
      <c r="Y18177">
        <v>4</v>
      </c>
      <c r="Z18177">
        <v>18</v>
      </c>
      <c r="AA18177">
        <v>25106</v>
      </c>
    </row>
    <row r="18178" spans="1:27" x14ac:dyDescent="0.25">
      <c r="A18178" t="s">
        <v>36399</v>
      </c>
      <c r="B18178" t="s">
        <v>36400</v>
      </c>
      <c r="C18178" t="s">
        <v>34</v>
      </c>
      <c r="D18178" t="s">
        <v>35</v>
      </c>
      <c r="E18178" t="s">
        <v>28</v>
      </c>
      <c r="F18178" t="s">
        <v>37</v>
      </c>
      <c r="G18178" t="s">
        <v>38</v>
      </c>
      <c r="H18178" t="s">
        <v>50062</v>
      </c>
      <c r="I18178" t="s">
        <v>50063</v>
      </c>
      <c r="J18178" t="s">
        <v>50062</v>
      </c>
      <c r="K18178" t="s">
        <v>65</v>
      </c>
      <c r="L18178">
        <v>2014</v>
      </c>
      <c r="M18178">
        <v>7</v>
      </c>
      <c r="N18178">
        <v>4</v>
      </c>
      <c r="O18178">
        <v>5002</v>
      </c>
      <c r="P18178">
        <v>16</v>
      </c>
      <c r="Q18178">
        <v>0</v>
      </c>
      <c r="R18178">
        <v>0</v>
      </c>
      <c r="S18178">
        <v>1</v>
      </c>
      <c r="T18178">
        <v>128</v>
      </c>
      <c r="U18178">
        <v>28</v>
      </c>
      <c r="V18178">
        <v>0</v>
      </c>
      <c r="W18178">
        <v>19</v>
      </c>
      <c r="X18178">
        <v>0</v>
      </c>
      <c r="Y18178">
        <v>5</v>
      </c>
      <c r="Z18178">
        <v>10</v>
      </c>
      <c r="AA18178">
        <v>24109</v>
      </c>
    </row>
    <row r="18179" spans="1:27" x14ac:dyDescent="0.25">
      <c r="A18179" t="s">
        <v>36401</v>
      </c>
      <c r="B18179" t="s">
        <v>36402</v>
      </c>
      <c r="C18179" t="s">
        <v>26</v>
      </c>
      <c r="D18179" t="s">
        <v>41</v>
      </c>
      <c r="E18179" t="s">
        <v>36</v>
      </c>
      <c r="F18179" t="s">
        <v>72</v>
      </c>
      <c r="G18179" t="s">
        <v>30</v>
      </c>
      <c r="H18179" t="s">
        <v>50062</v>
      </c>
      <c r="I18179" t="s">
        <v>50063</v>
      </c>
      <c r="J18179" t="s">
        <v>50062</v>
      </c>
      <c r="K18179" t="s">
        <v>56</v>
      </c>
      <c r="L18179">
        <v>2002</v>
      </c>
      <c r="M18179">
        <v>6</v>
      </c>
      <c r="N18179">
        <v>3</v>
      </c>
      <c r="O18179">
        <v>6622</v>
      </c>
      <c r="P18179">
        <v>15</v>
      </c>
      <c r="Q18179">
        <v>0</v>
      </c>
      <c r="R18179">
        <v>0</v>
      </c>
      <c r="S18179">
        <v>1</v>
      </c>
      <c r="T18179">
        <v>202</v>
      </c>
      <c r="U18179">
        <v>29</v>
      </c>
      <c r="V18179">
        <v>0</v>
      </c>
      <c r="W18179">
        <v>33</v>
      </c>
      <c r="X18179">
        <v>0</v>
      </c>
      <c r="Y18179">
        <v>4</v>
      </c>
      <c r="Z18179">
        <v>26</v>
      </c>
      <c r="AA18179">
        <v>42131</v>
      </c>
    </row>
    <row r="18180" spans="1:27" x14ac:dyDescent="0.25">
      <c r="A18180" t="s">
        <v>36403</v>
      </c>
      <c r="B18180" t="s">
        <v>36404</v>
      </c>
      <c r="C18180" t="s">
        <v>34</v>
      </c>
      <c r="D18180" t="s">
        <v>35</v>
      </c>
      <c r="E18180" t="s">
        <v>36</v>
      </c>
      <c r="F18180" t="s">
        <v>37</v>
      </c>
      <c r="G18180" t="s">
        <v>30</v>
      </c>
      <c r="H18180" t="s">
        <v>50062</v>
      </c>
      <c r="I18180" t="s">
        <v>50063</v>
      </c>
      <c r="J18180" t="s">
        <v>50062</v>
      </c>
      <c r="K18180" t="s">
        <v>50</v>
      </c>
      <c r="M18180">
        <v>0</v>
      </c>
      <c r="N18180">
        <v>2</v>
      </c>
      <c r="O18180">
        <v>5516</v>
      </c>
      <c r="P18180">
        <v>26</v>
      </c>
      <c r="Q18180">
        <v>0</v>
      </c>
      <c r="R18180">
        <v>0</v>
      </c>
      <c r="S18180">
        <v>1</v>
      </c>
      <c r="T18180">
        <v>182</v>
      </c>
      <c r="U18180">
        <v>24</v>
      </c>
      <c r="V18180">
        <v>1</v>
      </c>
      <c r="W18180">
        <v>13</v>
      </c>
      <c r="X18180">
        <v>0</v>
      </c>
      <c r="Y18180">
        <v>6</v>
      </c>
      <c r="Z18180">
        <v>25</v>
      </c>
      <c r="AA18180">
        <v>17099</v>
      </c>
    </row>
    <row r="18181" spans="1:27" x14ac:dyDescent="0.25">
      <c r="A18181" t="s">
        <v>36405</v>
      </c>
      <c r="B18181" t="s">
        <v>36406</v>
      </c>
      <c r="C18181" t="s">
        <v>26</v>
      </c>
      <c r="D18181" t="s">
        <v>35</v>
      </c>
      <c r="E18181" t="s">
        <v>36</v>
      </c>
      <c r="F18181" t="s">
        <v>29</v>
      </c>
      <c r="G18181" t="s">
        <v>38</v>
      </c>
      <c r="H18181" t="s">
        <v>50062</v>
      </c>
      <c r="I18181" t="s">
        <v>50063</v>
      </c>
      <c r="J18181" t="s">
        <v>50063</v>
      </c>
      <c r="K18181" t="s">
        <v>65</v>
      </c>
      <c r="M18181">
        <v>7</v>
      </c>
      <c r="N18181">
        <v>5</v>
      </c>
      <c r="O18181">
        <v>3874</v>
      </c>
      <c r="P18181">
        <v>33</v>
      </c>
      <c r="Q18181">
        <v>1</v>
      </c>
      <c r="R18181">
        <v>0</v>
      </c>
      <c r="S18181">
        <v>1</v>
      </c>
      <c r="T18181">
        <v>94</v>
      </c>
      <c r="U18181">
        <v>26</v>
      </c>
      <c r="V18181">
        <v>3</v>
      </c>
      <c r="W18181">
        <v>4</v>
      </c>
      <c r="X18181">
        <v>0</v>
      </c>
      <c r="Y18181">
        <v>3</v>
      </c>
      <c r="Z18181">
        <v>6</v>
      </c>
      <c r="AA18181">
        <v>4070</v>
      </c>
    </row>
    <row r="18182" spans="1:27" x14ac:dyDescent="0.25">
      <c r="A18182" t="s">
        <v>36407</v>
      </c>
      <c r="B18182" t="s">
        <v>36408</v>
      </c>
      <c r="C18182" t="s">
        <v>34</v>
      </c>
      <c r="D18182" t="s">
        <v>27</v>
      </c>
      <c r="E18182" t="s">
        <v>28</v>
      </c>
      <c r="F18182" t="s">
        <v>29</v>
      </c>
      <c r="G18182" t="s">
        <v>30</v>
      </c>
      <c r="H18182" t="s">
        <v>50062</v>
      </c>
      <c r="I18182" t="s">
        <v>50063</v>
      </c>
      <c r="J18182" t="s">
        <v>50063</v>
      </c>
      <c r="K18182" t="s">
        <v>65</v>
      </c>
      <c r="L18182">
        <v>2005</v>
      </c>
      <c r="M18182">
        <v>6</v>
      </c>
      <c r="N18182">
        <v>2</v>
      </c>
      <c r="O18182">
        <v>3642</v>
      </c>
      <c r="P18182">
        <v>21</v>
      </c>
      <c r="Q18182">
        <v>1</v>
      </c>
      <c r="R18182">
        <v>0</v>
      </c>
      <c r="S18182">
        <v>1</v>
      </c>
      <c r="T18182">
        <v>93</v>
      </c>
      <c r="U18182">
        <v>44</v>
      </c>
      <c r="V18182">
        <v>1</v>
      </c>
      <c r="W18182">
        <v>28</v>
      </c>
      <c r="X18182">
        <v>1</v>
      </c>
      <c r="Y18182">
        <v>2</v>
      </c>
      <c r="Z18182">
        <v>9</v>
      </c>
      <c r="AA18182">
        <v>34142</v>
      </c>
    </row>
    <row r="18183" spans="1:27" x14ac:dyDescent="0.25">
      <c r="A18183" t="s">
        <v>36409</v>
      </c>
      <c r="B18183" t="s">
        <v>36410</v>
      </c>
      <c r="C18183" t="s">
        <v>26</v>
      </c>
      <c r="D18183" t="s">
        <v>35</v>
      </c>
      <c r="E18183" t="s">
        <v>36</v>
      </c>
      <c r="F18183" t="s">
        <v>29</v>
      </c>
      <c r="G18183" t="s">
        <v>30</v>
      </c>
      <c r="H18183" t="s">
        <v>50062</v>
      </c>
      <c r="I18183" t="s">
        <v>50063</v>
      </c>
      <c r="J18183" t="s">
        <v>50062</v>
      </c>
      <c r="K18183" t="s">
        <v>31</v>
      </c>
      <c r="M18183">
        <v>0</v>
      </c>
      <c r="N18183">
        <v>4</v>
      </c>
      <c r="O18183">
        <v>3940</v>
      </c>
      <c r="P18183">
        <v>37</v>
      </c>
      <c r="Q18183">
        <v>0</v>
      </c>
      <c r="R18183">
        <v>0</v>
      </c>
      <c r="S18183">
        <v>1</v>
      </c>
      <c r="T18183">
        <v>254</v>
      </c>
      <c r="U18183">
        <v>31</v>
      </c>
      <c r="V18183">
        <v>1</v>
      </c>
      <c r="W18183">
        <v>5</v>
      </c>
      <c r="X18183">
        <v>0</v>
      </c>
      <c r="Y18183">
        <v>2</v>
      </c>
      <c r="Z18183">
        <v>28</v>
      </c>
      <c r="AA18183">
        <v>6130</v>
      </c>
    </row>
    <row r="18184" spans="1:27" x14ac:dyDescent="0.25">
      <c r="A18184" t="s">
        <v>36411</v>
      </c>
      <c r="B18184" t="s">
        <v>36412</v>
      </c>
      <c r="C18184" t="s">
        <v>34</v>
      </c>
      <c r="D18184" t="s">
        <v>41</v>
      </c>
      <c r="E18184" t="s">
        <v>28</v>
      </c>
      <c r="F18184" t="s">
        <v>43</v>
      </c>
      <c r="G18184" t="s">
        <v>30</v>
      </c>
      <c r="H18184" t="s">
        <v>50062</v>
      </c>
      <c r="I18184" t="s">
        <v>50063</v>
      </c>
      <c r="J18184" t="s">
        <v>50062</v>
      </c>
      <c r="K18184" t="s">
        <v>56</v>
      </c>
      <c r="M18184">
        <v>0</v>
      </c>
      <c r="N18184">
        <v>9</v>
      </c>
      <c r="O18184">
        <v>3840</v>
      </c>
      <c r="P18184">
        <v>24</v>
      </c>
      <c r="Q18184">
        <v>0</v>
      </c>
      <c r="R18184">
        <v>0</v>
      </c>
      <c r="S18184">
        <v>1</v>
      </c>
      <c r="T18184">
        <v>175</v>
      </c>
      <c r="U18184">
        <v>45</v>
      </c>
      <c r="V18184">
        <v>0</v>
      </c>
      <c r="W18184">
        <v>20</v>
      </c>
      <c r="X18184">
        <v>0</v>
      </c>
      <c r="Y18184">
        <v>5</v>
      </c>
      <c r="Z18184">
        <v>12</v>
      </c>
      <c r="AA18184">
        <v>23147</v>
      </c>
    </row>
    <row r="18185" spans="1:27" x14ac:dyDescent="0.25">
      <c r="A18185" t="s">
        <v>36413</v>
      </c>
      <c r="B18185" t="s">
        <v>36414</v>
      </c>
      <c r="C18185" t="s">
        <v>34</v>
      </c>
      <c r="D18185" t="s">
        <v>35</v>
      </c>
      <c r="E18185" t="s">
        <v>36</v>
      </c>
      <c r="F18185" t="s">
        <v>29</v>
      </c>
      <c r="G18185" t="s">
        <v>38</v>
      </c>
      <c r="H18185" t="s">
        <v>50062</v>
      </c>
      <c r="I18185" t="s">
        <v>50063</v>
      </c>
      <c r="J18185" t="s">
        <v>50062</v>
      </c>
      <c r="K18185" t="s">
        <v>50</v>
      </c>
      <c r="L18185">
        <v>2019</v>
      </c>
      <c r="M18185">
        <v>3</v>
      </c>
      <c r="N18185">
        <v>1</v>
      </c>
      <c r="O18185">
        <v>2285</v>
      </c>
      <c r="P18185">
        <v>37</v>
      </c>
      <c r="Q18185">
        <v>0</v>
      </c>
      <c r="R18185">
        <v>0</v>
      </c>
      <c r="S18185">
        <v>1</v>
      </c>
      <c r="T18185">
        <v>192</v>
      </c>
      <c r="U18185">
        <v>41</v>
      </c>
      <c r="V18185">
        <v>0</v>
      </c>
      <c r="W18185">
        <v>7</v>
      </c>
      <c r="X18185">
        <v>0</v>
      </c>
      <c r="Y18185">
        <v>2</v>
      </c>
      <c r="Z18185">
        <v>29</v>
      </c>
      <c r="AA18185">
        <v>9138</v>
      </c>
    </row>
    <row r="18186" spans="1:27" x14ac:dyDescent="0.25">
      <c r="A18186" t="s">
        <v>36415</v>
      </c>
      <c r="B18186" t="s">
        <v>36416</v>
      </c>
      <c r="C18186" t="s">
        <v>34</v>
      </c>
      <c r="D18186" t="s">
        <v>27</v>
      </c>
      <c r="E18186" t="s">
        <v>28</v>
      </c>
      <c r="F18186" t="s">
        <v>53</v>
      </c>
      <c r="G18186" t="s">
        <v>38</v>
      </c>
      <c r="H18186" t="s">
        <v>50062</v>
      </c>
      <c r="I18186" t="s">
        <v>50063</v>
      </c>
      <c r="J18186" t="s">
        <v>50063</v>
      </c>
      <c r="K18186" t="s">
        <v>47</v>
      </c>
      <c r="M18186">
        <v>1</v>
      </c>
      <c r="N18186">
        <v>2</v>
      </c>
      <c r="O18186">
        <v>4441</v>
      </c>
      <c r="P18186">
        <v>61</v>
      </c>
      <c r="Q18186">
        <v>1</v>
      </c>
      <c r="R18186">
        <v>0</v>
      </c>
      <c r="S18186">
        <v>1</v>
      </c>
      <c r="T18186">
        <v>99</v>
      </c>
      <c r="U18186">
        <v>30</v>
      </c>
      <c r="V18186">
        <v>5</v>
      </c>
      <c r="W18186">
        <v>27</v>
      </c>
      <c r="X18186">
        <v>1</v>
      </c>
      <c r="Y18186">
        <v>4</v>
      </c>
      <c r="Z18186">
        <v>3</v>
      </c>
      <c r="AA18186">
        <v>35098</v>
      </c>
    </row>
    <row r="18187" spans="1:27" x14ac:dyDescent="0.25">
      <c r="A18187" t="s">
        <v>36417</v>
      </c>
      <c r="B18187" t="s">
        <v>36418</v>
      </c>
      <c r="C18187" t="s">
        <v>34</v>
      </c>
      <c r="D18187" t="s">
        <v>41</v>
      </c>
      <c r="E18187" t="s">
        <v>36</v>
      </c>
      <c r="F18187" t="s">
        <v>43</v>
      </c>
      <c r="G18187" t="s">
        <v>30</v>
      </c>
      <c r="H18187" t="s">
        <v>50062</v>
      </c>
      <c r="I18187" t="s">
        <v>50063</v>
      </c>
      <c r="J18187" t="s">
        <v>50062</v>
      </c>
      <c r="K18187" t="s">
        <v>50</v>
      </c>
      <c r="L18187">
        <v>2003</v>
      </c>
      <c r="M18187">
        <v>3</v>
      </c>
      <c r="N18187">
        <v>3</v>
      </c>
      <c r="O18187">
        <v>3573</v>
      </c>
      <c r="P18187">
        <v>30</v>
      </c>
      <c r="Q18187">
        <v>0</v>
      </c>
      <c r="R18187">
        <v>0</v>
      </c>
      <c r="S18187">
        <v>1</v>
      </c>
      <c r="T18187">
        <v>168</v>
      </c>
      <c r="U18187">
        <v>27</v>
      </c>
      <c r="V18187">
        <v>0</v>
      </c>
      <c r="W18187">
        <v>22</v>
      </c>
      <c r="X18187">
        <v>0</v>
      </c>
      <c r="Y18187">
        <v>6</v>
      </c>
      <c r="Z18187">
        <v>1</v>
      </c>
      <c r="AA18187">
        <v>27130</v>
      </c>
    </row>
    <row r="18188" spans="1:27" x14ac:dyDescent="0.25">
      <c r="A18188" t="s">
        <v>36419</v>
      </c>
      <c r="B18188" t="s">
        <v>36420</v>
      </c>
      <c r="C18188" t="s">
        <v>34</v>
      </c>
      <c r="D18188" t="s">
        <v>41</v>
      </c>
      <c r="E18188" t="s">
        <v>42</v>
      </c>
      <c r="F18188" t="s">
        <v>46</v>
      </c>
      <c r="G18188" t="s">
        <v>38</v>
      </c>
      <c r="H18188" t="s">
        <v>50063</v>
      </c>
      <c r="I18188" t="s">
        <v>50063</v>
      </c>
      <c r="J18188" t="s">
        <v>50063</v>
      </c>
      <c r="K18188" t="s">
        <v>31</v>
      </c>
      <c r="L18188">
        <v>2001</v>
      </c>
      <c r="M18188">
        <v>5</v>
      </c>
      <c r="N18188">
        <v>3</v>
      </c>
      <c r="O18188">
        <v>3032</v>
      </c>
      <c r="P18188">
        <v>48</v>
      </c>
      <c r="Q18188">
        <v>1</v>
      </c>
      <c r="R18188">
        <v>1</v>
      </c>
      <c r="S18188">
        <v>1</v>
      </c>
      <c r="T18188">
        <v>73</v>
      </c>
      <c r="U18188">
        <v>28</v>
      </c>
      <c r="V18188">
        <v>0</v>
      </c>
      <c r="W18188">
        <v>27</v>
      </c>
      <c r="X18188">
        <v>0</v>
      </c>
      <c r="Y18188">
        <v>4</v>
      </c>
      <c r="Z18188">
        <v>19</v>
      </c>
      <c r="AA18188">
        <v>35116</v>
      </c>
    </row>
    <row r="18189" spans="1:27" x14ac:dyDescent="0.25">
      <c r="A18189" t="s">
        <v>36421</v>
      </c>
      <c r="B18189" t="s">
        <v>36422</v>
      </c>
      <c r="C18189" t="s">
        <v>34</v>
      </c>
      <c r="D18189" t="s">
        <v>35</v>
      </c>
      <c r="E18189" t="s">
        <v>36</v>
      </c>
      <c r="F18189" t="s">
        <v>29</v>
      </c>
      <c r="G18189" t="s">
        <v>30</v>
      </c>
      <c r="H18189" t="s">
        <v>50063</v>
      </c>
      <c r="I18189" t="s">
        <v>50063</v>
      </c>
      <c r="J18189" t="s">
        <v>50062</v>
      </c>
      <c r="K18189" t="s">
        <v>50</v>
      </c>
      <c r="M18189">
        <v>4</v>
      </c>
      <c r="N18189">
        <v>4</v>
      </c>
      <c r="O18189">
        <v>6561</v>
      </c>
      <c r="P18189">
        <v>65</v>
      </c>
      <c r="Q18189">
        <v>0</v>
      </c>
      <c r="R18189">
        <v>1</v>
      </c>
      <c r="S18189">
        <v>1</v>
      </c>
      <c r="T18189">
        <v>233</v>
      </c>
      <c r="U18189">
        <v>29</v>
      </c>
      <c r="V18189">
        <v>0</v>
      </c>
      <c r="W18189">
        <v>14</v>
      </c>
      <c r="X18189">
        <v>0</v>
      </c>
      <c r="Y18189">
        <v>5</v>
      </c>
      <c r="Z18189">
        <v>6</v>
      </c>
      <c r="AA18189">
        <v>18146</v>
      </c>
    </row>
    <row r="18190" spans="1:27" x14ac:dyDescent="0.25">
      <c r="A18190" t="s">
        <v>36423</v>
      </c>
      <c r="B18190" t="s">
        <v>36424</v>
      </c>
      <c r="C18190" t="s">
        <v>34</v>
      </c>
      <c r="D18190" t="s">
        <v>41</v>
      </c>
      <c r="E18190" t="s">
        <v>36</v>
      </c>
      <c r="F18190" t="s">
        <v>72</v>
      </c>
      <c r="G18190" t="s">
        <v>38</v>
      </c>
      <c r="H18190" t="s">
        <v>50063</v>
      </c>
      <c r="I18190" t="s">
        <v>50063</v>
      </c>
      <c r="J18190" t="s">
        <v>50062</v>
      </c>
      <c r="K18190" t="s">
        <v>50</v>
      </c>
      <c r="M18190">
        <v>0</v>
      </c>
      <c r="N18190">
        <v>2</v>
      </c>
      <c r="O18190">
        <v>6216</v>
      </c>
      <c r="P18190">
        <v>24</v>
      </c>
      <c r="Q18190">
        <v>0</v>
      </c>
      <c r="R18190">
        <v>1</v>
      </c>
      <c r="S18190">
        <v>1</v>
      </c>
      <c r="T18190">
        <v>215</v>
      </c>
      <c r="U18190">
        <v>25</v>
      </c>
      <c r="V18190">
        <v>0</v>
      </c>
      <c r="W18190">
        <v>25</v>
      </c>
      <c r="X18190">
        <v>0</v>
      </c>
      <c r="Y18190">
        <v>3</v>
      </c>
      <c r="Z18190">
        <v>26</v>
      </c>
      <c r="AA18190">
        <v>31093</v>
      </c>
    </row>
    <row r="18191" spans="1:27" x14ac:dyDescent="0.25">
      <c r="A18191" t="s">
        <v>36425</v>
      </c>
      <c r="B18191" t="s">
        <v>36426</v>
      </c>
      <c r="C18191" t="s">
        <v>34</v>
      </c>
      <c r="D18191" t="s">
        <v>41</v>
      </c>
      <c r="E18191" t="s">
        <v>28</v>
      </c>
      <c r="F18191" t="s">
        <v>46</v>
      </c>
      <c r="G18191" t="s">
        <v>38</v>
      </c>
      <c r="H18191" t="s">
        <v>50062</v>
      </c>
      <c r="I18191" t="s">
        <v>50063</v>
      </c>
      <c r="J18191" t="s">
        <v>50062</v>
      </c>
      <c r="K18191" t="s">
        <v>50</v>
      </c>
      <c r="M18191">
        <v>0</v>
      </c>
      <c r="N18191">
        <v>5</v>
      </c>
      <c r="O18191">
        <v>7291</v>
      </c>
      <c r="P18191">
        <v>57</v>
      </c>
      <c r="Q18191">
        <v>0</v>
      </c>
      <c r="R18191">
        <v>0</v>
      </c>
      <c r="S18191">
        <v>1</v>
      </c>
      <c r="T18191">
        <v>123</v>
      </c>
      <c r="U18191">
        <v>19</v>
      </c>
      <c r="V18191">
        <v>0</v>
      </c>
      <c r="W18191">
        <v>5</v>
      </c>
      <c r="X18191">
        <v>0</v>
      </c>
      <c r="Y18191">
        <v>2</v>
      </c>
      <c r="Z18191">
        <v>19</v>
      </c>
      <c r="AA18191">
        <v>7108</v>
      </c>
    </row>
    <row r="18192" spans="1:27" x14ac:dyDescent="0.25">
      <c r="A18192" t="s">
        <v>36427</v>
      </c>
      <c r="B18192" t="s">
        <v>36428</v>
      </c>
      <c r="C18192" t="s">
        <v>34</v>
      </c>
      <c r="D18192" t="s">
        <v>41</v>
      </c>
      <c r="E18192" t="s">
        <v>36</v>
      </c>
      <c r="F18192" t="s">
        <v>43</v>
      </c>
      <c r="G18192" t="s">
        <v>38</v>
      </c>
      <c r="H18192" t="s">
        <v>50063</v>
      </c>
      <c r="I18192" t="s">
        <v>50063</v>
      </c>
      <c r="J18192" t="s">
        <v>50062</v>
      </c>
      <c r="K18192" t="s">
        <v>31</v>
      </c>
      <c r="M18192">
        <v>5</v>
      </c>
      <c r="N18192">
        <v>3</v>
      </c>
      <c r="O18192">
        <v>8506</v>
      </c>
      <c r="P18192">
        <v>49</v>
      </c>
      <c r="Q18192">
        <v>0</v>
      </c>
      <c r="R18192">
        <v>1</v>
      </c>
      <c r="S18192">
        <v>1</v>
      </c>
      <c r="T18192">
        <v>254</v>
      </c>
      <c r="U18192">
        <v>30</v>
      </c>
      <c r="V18192">
        <v>1</v>
      </c>
      <c r="W18192">
        <v>10</v>
      </c>
      <c r="X18192">
        <v>1</v>
      </c>
      <c r="Y18192">
        <v>5</v>
      </c>
      <c r="Z18192">
        <v>12</v>
      </c>
      <c r="AA18192">
        <v>13065</v>
      </c>
    </row>
    <row r="18193" spans="1:27" x14ac:dyDescent="0.25">
      <c r="A18193" t="s">
        <v>36429</v>
      </c>
      <c r="B18193" t="s">
        <v>36430</v>
      </c>
      <c r="C18193" t="s">
        <v>34</v>
      </c>
      <c r="D18193" t="s">
        <v>41</v>
      </c>
      <c r="E18193" t="s">
        <v>28</v>
      </c>
      <c r="F18193" t="s">
        <v>72</v>
      </c>
      <c r="G18193" t="s">
        <v>38</v>
      </c>
      <c r="H18193" t="s">
        <v>50062</v>
      </c>
      <c r="I18193" t="s">
        <v>50062</v>
      </c>
      <c r="J18193" t="s">
        <v>50062</v>
      </c>
      <c r="K18193" t="s">
        <v>47</v>
      </c>
      <c r="M18193">
        <v>2</v>
      </c>
      <c r="N18193">
        <v>3</v>
      </c>
      <c r="O18193">
        <v>4939</v>
      </c>
      <c r="P18193">
        <v>52</v>
      </c>
      <c r="Q18193">
        <v>0</v>
      </c>
      <c r="R18193">
        <v>0</v>
      </c>
      <c r="S18193">
        <v>0</v>
      </c>
      <c r="T18193">
        <v>214</v>
      </c>
      <c r="U18193">
        <v>41</v>
      </c>
      <c r="V18193">
        <v>0</v>
      </c>
      <c r="W18193">
        <v>29</v>
      </c>
      <c r="X18193">
        <v>1</v>
      </c>
      <c r="Y18193">
        <v>2</v>
      </c>
      <c r="Z18193">
        <v>11</v>
      </c>
      <c r="AA18193">
        <v>40138</v>
      </c>
    </row>
    <row r="18194" spans="1:27" x14ac:dyDescent="0.25">
      <c r="A18194" t="s">
        <v>36431</v>
      </c>
      <c r="B18194" t="s">
        <v>36432</v>
      </c>
      <c r="C18194" t="s">
        <v>34</v>
      </c>
      <c r="D18194" t="s">
        <v>35</v>
      </c>
      <c r="E18194" t="s">
        <v>42</v>
      </c>
      <c r="F18194" t="s">
        <v>37</v>
      </c>
      <c r="G18194" t="s">
        <v>30</v>
      </c>
      <c r="H18194" t="s">
        <v>50062</v>
      </c>
      <c r="I18194" t="s">
        <v>50062</v>
      </c>
      <c r="J18194" t="s">
        <v>50062</v>
      </c>
      <c r="K18194" t="s">
        <v>47</v>
      </c>
      <c r="M18194">
        <v>6</v>
      </c>
      <c r="N18194">
        <v>2</v>
      </c>
      <c r="O18194">
        <v>6070</v>
      </c>
      <c r="P18194">
        <v>48</v>
      </c>
      <c r="Q18194">
        <v>0</v>
      </c>
      <c r="R18194">
        <v>0</v>
      </c>
      <c r="S18194">
        <v>0</v>
      </c>
      <c r="T18194">
        <v>55</v>
      </c>
      <c r="U18194">
        <v>28</v>
      </c>
      <c r="V18194">
        <v>2</v>
      </c>
      <c r="W18194">
        <v>5</v>
      </c>
      <c r="X18194">
        <v>1</v>
      </c>
      <c r="Y18194">
        <v>5</v>
      </c>
      <c r="Z18194">
        <v>25</v>
      </c>
      <c r="AA18194">
        <v>6118</v>
      </c>
    </row>
    <row r="18195" spans="1:27" x14ac:dyDescent="0.25">
      <c r="A18195" t="s">
        <v>36433</v>
      </c>
      <c r="B18195" t="s">
        <v>36434</v>
      </c>
      <c r="C18195" t="s">
        <v>34</v>
      </c>
      <c r="D18195" t="s">
        <v>27</v>
      </c>
      <c r="E18195" t="s">
        <v>28</v>
      </c>
      <c r="F18195" t="s">
        <v>29</v>
      </c>
      <c r="G18195" t="s">
        <v>30</v>
      </c>
      <c r="H18195" t="s">
        <v>50062</v>
      </c>
      <c r="I18195" t="s">
        <v>50063</v>
      </c>
      <c r="J18195" t="s">
        <v>50062</v>
      </c>
      <c r="K18195" t="s">
        <v>65</v>
      </c>
      <c r="M18195">
        <v>1</v>
      </c>
      <c r="N18195">
        <v>3</v>
      </c>
      <c r="O18195">
        <v>4583</v>
      </c>
      <c r="P18195">
        <v>27</v>
      </c>
      <c r="Q18195">
        <v>0</v>
      </c>
      <c r="R18195">
        <v>0</v>
      </c>
      <c r="S18195">
        <v>1</v>
      </c>
      <c r="T18195">
        <v>241</v>
      </c>
      <c r="U18195">
        <v>35</v>
      </c>
      <c r="V18195">
        <v>0</v>
      </c>
      <c r="W18195">
        <v>12</v>
      </c>
      <c r="X18195">
        <v>0</v>
      </c>
      <c r="Y18195">
        <v>3</v>
      </c>
      <c r="Z18195">
        <v>15</v>
      </c>
      <c r="AA18195">
        <v>15104</v>
      </c>
    </row>
    <row r="18196" spans="1:27" x14ac:dyDescent="0.25">
      <c r="A18196" t="s">
        <v>36435</v>
      </c>
      <c r="B18196" t="s">
        <v>36436</v>
      </c>
      <c r="C18196" t="s">
        <v>34</v>
      </c>
      <c r="D18196" t="s">
        <v>41</v>
      </c>
      <c r="E18196" t="s">
        <v>28</v>
      </c>
      <c r="F18196" t="s">
        <v>72</v>
      </c>
      <c r="G18196" t="s">
        <v>30</v>
      </c>
      <c r="H18196" t="s">
        <v>50062</v>
      </c>
      <c r="I18196" t="s">
        <v>50062</v>
      </c>
      <c r="J18196" t="s">
        <v>50062</v>
      </c>
      <c r="K18196" t="s">
        <v>50</v>
      </c>
      <c r="M18196">
        <v>3</v>
      </c>
      <c r="N18196">
        <v>2</v>
      </c>
      <c r="O18196">
        <v>5965</v>
      </c>
      <c r="P18196">
        <v>36</v>
      </c>
      <c r="Q18196">
        <v>0</v>
      </c>
      <c r="R18196">
        <v>0</v>
      </c>
      <c r="S18196">
        <v>0</v>
      </c>
      <c r="T18196">
        <v>119</v>
      </c>
      <c r="U18196">
        <v>26</v>
      </c>
      <c r="V18196">
        <v>2</v>
      </c>
      <c r="W18196">
        <v>11</v>
      </c>
      <c r="X18196">
        <v>0</v>
      </c>
      <c r="Y18196">
        <v>3</v>
      </c>
      <c r="Z18196">
        <v>11</v>
      </c>
      <c r="AA18196">
        <v>13076</v>
      </c>
    </row>
    <row r="18197" spans="1:27" x14ac:dyDescent="0.25">
      <c r="A18197" t="s">
        <v>36437</v>
      </c>
      <c r="B18197" t="s">
        <v>36438</v>
      </c>
      <c r="C18197" t="s">
        <v>34</v>
      </c>
      <c r="D18197" t="s">
        <v>41</v>
      </c>
      <c r="E18197" t="s">
        <v>36</v>
      </c>
      <c r="F18197" t="s">
        <v>43</v>
      </c>
      <c r="G18197" t="s">
        <v>30</v>
      </c>
      <c r="H18197" t="s">
        <v>50062</v>
      </c>
      <c r="I18197" t="s">
        <v>50062</v>
      </c>
      <c r="J18197" t="s">
        <v>50062</v>
      </c>
      <c r="K18197" t="s">
        <v>50</v>
      </c>
      <c r="L18197">
        <v>2002</v>
      </c>
      <c r="M18197">
        <v>5</v>
      </c>
      <c r="N18197">
        <v>3</v>
      </c>
      <c r="O18197">
        <v>3807</v>
      </c>
      <c r="P18197">
        <v>40</v>
      </c>
      <c r="Q18197">
        <v>0</v>
      </c>
      <c r="R18197">
        <v>0</v>
      </c>
      <c r="S18197">
        <v>0</v>
      </c>
      <c r="T18197">
        <v>204</v>
      </c>
      <c r="U18197">
        <v>25</v>
      </c>
      <c r="V18197">
        <v>3</v>
      </c>
      <c r="W18197">
        <v>24</v>
      </c>
      <c r="X18197">
        <v>0</v>
      </c>
      <c r="Y18197">
        <v>3</v>
      </c>
      <c r="Z18197">
        <v>1</v>
      </c>
      <c r="AA18197">
        <v>30145</v>
      </c>
    </row>
    <row r="18198" spans="1:27" x14ac:dyDescent="0.25">
      <c r="A18198" t="s">
        <v>36439</v>
      </c>
      <c r="B18198" t="s">
        <v>36440</v>
      </c>
      <c r="C18198" t="s">
        <v>34</v>
      </c>
      <c r="D18198" t="s">
        <v>41</v>
      </c>
      <c r="E18198" t="s">
        <v>36</v>
      </c>
      <c r="F18198" t="s">
        <v>46</v>
      </c>
      <c r="G18198" t="s">
        <v>30</v>
      </c>
      <c r="H18198" t="s">
        <v>50062</v>
      </c>
      <c r="I18198" t="s">
        <v>50063</v>
      </c>
      <c r="J18198" t="s">
        <v>50062</v>
      </c>
      <c r="K18198" t="s">
        <v>65</v>
      </c>
      <c r="M18198">
        <v>0</v>
      </c>
      <c r="N18198">
        <v>4</v>
      </c>
      <c r="O18198">
        <v>7634</v>
      </c>
      <c r="P18198">
        <v>26</v>
      </c>
      <c r="Q18198">
        <v>0</v>
      </c>
      <c r="R18198">
        <v>0</v>
      </c>
      <c r="S18198">
        <v>1</v>
      </c>
      <c r="T18198">
        <v>69</v>
      </c>
      <c r="U18198">
        <v>29</v>
      </c>
      <c r="V18198">
        <v>0</v>
      </c>
      <c r="W18198">
        <v>21</v>
      </c>
      <c r="X18198">
        <v>0</v>
      </c>
      <c r="Y18198">
        <v>2</v>
      </c>
      <c r="Z18198">
        <v>27</v>
      </c>
      <c r="AA18198">
        <v>26066</v>
      </c>
    </row>
    <row r="18199" spans="1:27" x14ac:dyDescent="0.25">
      <c r="A18199" t="s">
        <v>36441</v>
      </c>
      <c r="B18199" t="s">
        <v>36442</v>
      </c>
      <c r="C18199" t="s">
        <v>34</v>
      </c>
      <c r="D18199" t="s">
        <v>41</v>
      </c>
      <c r="E18199" t="s">
        <v>42</v>
      </c>
      <c r="F18199" t="s">
        <v>72</v>
      </c>
      <c r="G18199" t="s">
        <v>38</v>
      </c>
      <c r="H18199" t="s">
        <v>50062</v>
      </c>
      <c r="I18199" t="s">
        <v>50063</v>
      </c>
      <c r="J18199" t="s">
        <v>50062</v>
      </c>
      <c r="K18199" t="s">
        <v>47</v>
      </c>
      <c r="M18199">
        <v>0</v>
      </c>
      <c r="N18199">
        <v>2</v>
      </c>
      <c r="O18199">
        <v>4439</v>
      </c>
      <c r="P18199">
        <v>24</v>
      </c>
      <c r="Q18199">
        <v>0</v>
      </c>
      <c r="R18199">
        <v>0</v>
      </c>
      <c r="S18199">
        <v>1</v>
      </c>
      <c r="T18199">
        <v>239</v>
      </c>
      <c r="U18199">
        <v>33</v>
      </c>
      <c r="V18199">
        <v>1</v>
      </c>
      <c r="W18199">
        <v>12</v>
      </c>
      <c r="X18199">
        <v>0</v>
      </c>
      <c r="Y18199">
        <v>6</v>
      </c>
      <c r="Z18199">
        <v>20</v>
      </c>
      <c r="AA18199">
        <v>15133</v>
      </c>
    </row>
    <row r="18200" spans="1:27" x14ac:dyDescent="0.25">
      <c r="A18200" t="s">
        <v>36443</v>
      </c>
      <c r="B18200" t="s">
        <v>36444</v>
      </c>
      <c r="C18200" t="s">
        <v>34</v>
      </c>
      <c r="D18200" t="s">
        <v>35</v>
      </c>
      <c r="E18200" t="s">
        <v>28</v>
      </c>
      <c r="F18200" t="s">
        <v>37</v>
      </c>
      <c r="G18200" t="s">
        <v>30</v>
      </c>
      <c r="H18200" t="s">
        <v>50062</v>
      </c>
      <c r="I18200" t="s">
        <v>50063</v>
      </c>
      <c r="J18200" t="s">
        <v>50062</v>
      </c>
      <c r="K18200" t="s">
        <v>56</v>
      </c>
      <c r="M18200">
        <v>2</v>
      </c>
      <c r="N18200">
        <v>5</v>
      </c>
      <c r="O18200">
        <v>4204</v>
      </c>
      <c r="P18200">
        <v>60</v>
      </c>
      <c r="Q18200">
        <v>0</v>
      </c>
      <c r="R18200">
        <v>0</v>
      </c>
      <c r="S18200">
        <v>1</v>
      </c>
      <c r="T18200">
        <v>126</v>
      </c>
      <c r="U18200">
        <v>29</v>
      </c>
      <c r="V18200">
        <v>0</v>
      </c>
      <c r="W18200">
        <v>14</v>
      </c>
      <c r="X18200">
        <v>0</v>
      </c>
      <c r="Y18200">
        <v>6</v>
      </c>
      <c r="Z18200">
        <v>5</v>
      </c>
      <c r="AA18200">
        <v>16142</v>
      </c>
    </row>
    <row r="18201" spans="1:27" x14ac:dyDescent="0.25">
      <c r="A18201" t="s">
        <v>36445</v>
      </c>
      <c r="B18201" t="s">
        <v>36446</v>
      </c>
      <c r="C18201" t="s">
        <v>34</v>
      </c>
      <c r="D18201" t="s">
        <v>41</v>
      </c>
      <c r="E18201" t="s">
        <v>42</v>
      </c>
      <c r="F18201" t="s">
        <v>43</v>
      </c>
      <c r="G18201" t="s">
        <v>38</v>
      </c>
      <c r="H18201" t="s">
        <v>50062</v>
      </c>
      <c r="I18201" t="s">
        <v>50063</v>
      </c>
      <c r="J18201" t="s">
        <v>50063</v>
      </c>
      <c r="K18201" t="s">
        <v>65</v>
      </c>
      <c r="M18201">
        <v>0</v>
      </c>
      <c r="N18201">
        <v>2</v>
      </c>
      <c r="O18201">
        <v>4944</v>
      </c>
      <c r="P18201">
        <v>37</v>
      </c>
      <c r="Q18201">
        <v>1</v>
      </c>
      <c r="R18201">
        <v>0</v>
      </c>
      <c r="S18201">
        <v>1</v>
      </c>
      <c r="T18201">
        <v>175</v>
      </c>
      <c r="U18201">
        <v>57</v>
      </c>
      <c r="V18201">
        <v>2</v>
      </c>
      <c r="W18201">
        <v>5</v>
      </c>
      <c r="X18201">
        <v>0</v>
      </c>
      <c r="Y18201">
        <v>2</v>
      </c>
      <c r="Z18201">
        <v>32</v>
      </c>
      <c r="AA18201">
        <v>6127</v>
      </c>
    </row>
    <row r="18202" spans="1:27" x14ac:dyDescent="0.25">
      <c r="A18202" t="s">
        <v>36447</v>
      </c>
      <c r="B18202" t="s">
        <v>36448</v>
      </c>
      <c r="C18202" t="s">
        <v>34</v>
      </c>
      <c r="D18202" t="s">
        <v>27</v>
      </c>
      <c r="E18202" t="s">
        <v>28</v>
      </c>
      <c r="F18202" t="s">
        <v>53</v>
      </c>
      <c r="G18202" t="s">
        <v>30</v>
      </c>
      <c r="H18202" t="s">
        <v>50062</v>
      </c>
      <c r="I18202" t="s">
        <v>50063</v>
      </c>
      <c r="J18202" t="s">
        <v>50062</v>
      </c>
      <c r="K18202" t="s">
        <v>56</v>
      </c>
      <c r="M18202">
        <v>2</v>
      </c>
      <c r="N18202">
        <v>4</v>
      </c>
      <c r="O18202">
        <v>5031</v>
      </c>
      <c r="P18202">
        <v>53</v>
      </c>
      <c r="Q18202">
        <v>0</v>
      </c>
      <c r="R18202">
        <v>0</v>
      </c>
      <c r="S18202">
        <v>1</v>
      </c>
      <c r="T18202">
        <v>164</v>
      </c>
      <c r="U18202">
        <v>32</v>
      </c>
      <c r="V18202">
        <v>1</v>
      </c>
      <c r="W18202">
        <v>7</v>
      </c>
      <c r="X18202">
        <v>0</v>
      </c>
      <c r="Y18202">
        <v>3</v>
      </c>
      <c r="Z18202">
        <v>30</v>
      </c>
      <c r="AA18202">
        <v>9102</v>
      </c>
    </row>
    <row r="18203" spans="1:27" x14ac:dyDescent="0.25">
      <c r="A18203" t="s">
        <v>36449</v>
      </c>
      <c r="B18203" t="s">
        <v>36450</v>
      </c>
      <c r="C18203" t="s">
        <v>34</v>
      </c>
      <c r="D18203" t="s">
        <v>27</v>
      </c>
      <c r="E18203" t="s">
        <v>36</v>
      </c>
      <c r="F18203" t="s">
        <v>29</v>
      </c>
      <c r="G18203" t="s">
        <v>38</v>
      </c>
      <c r="H18203" t="s">
        <v>50062</v>
      </c>
      <c r="I18203" t="s">
        <v>50063</v>
      </c>
      <c r="J18203" t="s">
        <v>50062</v>
      </c>
      <c r="K18203" t="s">
        <v>47</v>
      </c>
      <c r="M18203">
        <v>4</v>
      </c>
      <c r="N18203">
        <v>2</v>
      </c>
      <c r="O18203">
        <v>4784</v>
      </c>
      <c r="P18203">
        <v>19</v>
      </c>
      <c r="Q18203">
        <v>0</v>
      </c>
      <c r="R18203">
        <v>0</v>
      </c>
      <c r="S18203">
        <v>1</v>
      </c>
      <c r="T18203">
        <v>100</v>
      </c>
      <c r="U18203">
        <v>28</v>
      </c>
      <c r="V18203">
        <v>0</v>
      </c>
      <c r="W18203">
        <v>21</v>
      </c>
      <c r="X18203">
        <v>1</v>
      </c>
      <c r="Y18203">
        <v>5</v>
      </c>
      <c r="Z18203">
        <v>13</v>
      </c>
      <c r="AA18203">
        <v>27098</v>
      </c>
    </row>
    <row r="18204" spans="1:27" x14ac:dyDescent="0.25">
      <c r="A18204" t="s">
        <v>36451</v>
      </c>
      <c r="B18204" t="s">
        <v>36452</v>
      </c>
      <c r="C18204" t="s">
        <v>34</v>
      </c>
      <c r="D18204" t="s">
        <v>27</v>
      </c>
      <c r="E18204" t="s">
        <v>36</v>
      </c>
      <c r="F18204" t="s">
        <v>29</v>
      </c>
      <c r="G18204" t="s">
        <v>38</v>
      </c>
      <c r="H18204" t="s">
        <v>50062</v>
      </c>
      <c r="I18204" t="s">
        <v>50062</v>
      </c>
      <c r="J18204" t="s">
        <v>50062</v>
      </c>
      <c r="K18204" t="s">
        <v>56</v>
      </c>
      <c r="L18204">
        <v>2022</v>
      </c>
      <c r="M18204">
        <v>7</v>
      </c>
      <c r="N18204">
        <v>4</v>
      </c>
      <c r="O18204">
        <v>4834</v>
      </c>
      <c r="P18204">
        <v>17</v>
      </c>
      <c r="Q18204">
        <v>0</v>
      </c>
      <c r="R18204">
        <v>0</v>
      </c>
      <c r="S18204">
        <v>0</v>
      </c>
      <c r="T18204">
        <v>229</v>
      </c>
      <c r="U18204">
        <v>42</v>
      </c>
      <c r="V18204">
        <v>4</v>
      </c>
      <c r="W18204">
        <v>4</v>
      </c>
      <c r="X18204">
        <v>0</v>
      </c>
      <c r="Y18204">
        <v>1</v>
      </c>
      <c r="Z18204">
        <v>15</v>
      </c>
      <c r="AA18204">
        <v>5127</v>
      </c>
    </row>
    <row r="18205" spans="1:27" x14ac:dyDescent="0.25">
      <c r="A18205" t="s">
        <v>36453</v>
      </c>
      <c r="B18205" t="s">
        <v>36454</v>
      </c>
      <c r="C18205" t="s">
        <v>34</v>
      </c>
      <c r="D18205" t="s">
        <v>35</v>
      </c>
      <c r="E18205" t="s">
        <v>28</v>
      </c>
      <c r="F18205" t="s">
        <v>29</v>
      </c>
      <c r="G18205" t="s">
        <v>30</v>
      </c>
      <c r="H18205" t="s">
        <v>50062</v>
      </c>
      <c r="I18205" t="s">
        <v>50063</v>
      </c>
      <c r="J18205" t="s">
        <v>50062</v>
      </c>
      <c r="K18205" t="s">
        <v>65</v>
      </c>
      <c r="L18205">
        <v>2005</v>
      </c>
      <c r="M18205">
        <v>8</v>
      </c>
      <c r="N18205">
        <v>2</v>
      </c>
      <c r="O18205">
        <v>4870</v>
      </c>
      <c r="P18205">
        <v>20</v>
      </c>
      <c r="Q18205">
        <v>0</v>
      </c>
      <c r="R18205">
        <v>0</v>
      </c>
      <c r="S18205">
        <v>1</v>
      </c>
      <c r="T18205">
        <v>101</v>
      </c>
      <c r="U18205">
        <v>34</v>
      </c>
      <c r="V18205">
        <v>0</v>
      </c>
      <c r="W18205">
        <v>25</v>
      </c>
      <c r="X18205">
        <v>1</v>
      </c>
      <c r="Y18205">
        <v>6</v>
      </c>
      <c r="Z18205">
        <v>23</v>
      </c>
      <c r="AA18205">
        <v>30058</v>
      </c>
    </row>
    <row r="18206" spans="1:27" x14ac:dyDescent="0.25">
      <c r="A18206" t="s">
        <v>36455</v>
      </c>
      <c r="B18206" t="s">
        <v>36456</v>
      </c>
      <c r="C18206" t="s">
        <v>34</v>
      </c>
      <c r="D18206" t="s">
        <v>35</v>
      </c>
      <c r="E18206" t="s">
        <v>36</v>
      </c>
      <c r="F18206" t="s">
        <v>29</v>
      </c>
      <c r="G18206" t="s">
        <v>38</v>
      </c>
      <c r="H18206" t="s">
        <v>50062</v>
      </c>
      <c r="I18206" t="s">
        <v>50063</v>
      </c>
      <c r="J18206" t="s">
        <v>50062</v>
      </c>
      <c r="K18206" t="s">
        <v>50</v>
      </c>
      <c r="L18206">
        <v>2004</v>
      </c>
      <c r="M18206">
        <v>6</v>
      </c>
      <c r="N18206">
        <v>4</v>
      </c>
      <c r="O18206">
        <v>5092</v>
      </c>
      <c r="P18206">
        <v>16</v>
      </c>
      <c r="Q18206">
        <v>0</v>
      </c>
      <c r="R18206">
        <v>0</v>
      </c>
      <c r="S18206">
        <v>1</v>
      </c>
      <c r="T18206">
        <v>247</v>
      </c>
      <c r="U18206">
        <v>29</v>
      </c>
      <c r="V18206">
        <v>1</v>
      </c>
      <c r="W18206">
        <v>31</v>
      </c>
      <c r="X18206">
        <v>1</v>
      </c>
      <c r="Y18206">
        <v>6</v>
      </c>
      <c r="Z18206">
        <v>23</v>
      </c>
      <c r="AA18206">
        <v>41098</v>
      </c>
    </row>
    <row r="18207" spans="1:27" x14ac:dyDescent="0.25">
      <c r="A18207" t="s">
        <v>36457</v>
      </c>
      <c r="B18207" t="s">
        <v>36458</v>
      </c>
      <c r="C18207" t="s">
        <v>34</v>
      </c>
      <c r="D18207" t="s">
        <v>27</v>
      </c>
      <c r="E18207" t="s">
        <v>28</v>
      </c>
      <c r="F18207" t="s">
        <v>29</v>
      </c>
      <c r="G18207" t="s">
        <v>30</v>
      </c>
      <c r="H18207" t="s">
        <v>50062</v>
      </c>
      <c r="I18207" t="s">
        <v>50063</v>
      </c>
      <c r="J18207" t="s">
        <v>50062</v>
      </c>
      <c r="K18207" t="s">
        <v>47</v>
      </c>
      <c r="L18207">
        <v>2000</v>
      </c>
      <c r="M18207">
        <v>6</v>
      </c>
      <c r="N18207">
        <v>4</v>
      </c>
      <c r="O18207">
        <v>5026</v>
      </c>
      <c r="P18207">
        <v>21</v>
      </c>
      <c r="Q18207">
        <v>0</v>
      </c>
      <c r="R18207">
        <v>0</v>
      </c>
      <c r="S18207">
        <v>1</v>
      </c>
      <c r="T18207">
        <v>251</v>
      </c>
      <c r="U18207">
        <v>56</v>
      </c>
      <c r="V18207">
        <v>1</v>
      </c>
      <c r="W18207">
        <v>36</v>
      </c>
      <c r="X18207">
        <v>1</v>
      </c>
      <c r="Y18207">
        <v>6</v>
      </c>
      <c r="Z18207">
        <v>15</v>
      </c>
      <c r="AA18207">
        <v>47107</v>
      </c>
    </row>
    <row r="18208" spans="1:27" x14ac:dyDescent="0.25">
      <c r="A18208" t="s">
        <v>36459</v>
      </c>
      <c r="B18208" t="s">
        <v>36460</v>
      </c>
      <c r="C18208" t="s">
        <v>34</v>
      </c>
      <c r="D18208" t="s">
        <v>41</v>
      </c>
      <c r="E18208" t="s">
        <v>42</v>
      </c>
      <c r="F18208" t="s">
        <v>43</v>
      </c>
      <c r="G18208" t="s">
        <v>30</v>
      </c>
      <c r="H18208" t="s">
        <v>50062</v>
      </c>
      <c r="I18208" t="s">
        <v>50063</v>
      </c>
      <c r="J18208" t="s">
        <v>50062</v>
      </c>
      <c r="K18208" t="s">
        <v>65</v>
      </c>
      <c r="M18208">
        <v>7</v>
      </c>
      <c r="N18208">
        <v>2</v>
      </c>
      <c r="O18208">
        <v>6364</v>
      </c>
      <c r="P18208">
        <v>31</v>
      </c>
      <c r="Q18208">
        <v>0</v>
      </c>
      <c r="R18208">
        <v>0</v>
      </c>
      <c r="S18208">
        <v>1</v>
      </c>
      <c r="T18208">
        <v>70</v>
      </c>
      <c r="U18208">
        <v>22</v>
      </c>
      <c r="V18208">
        <v>1</v>
      </c>
      <c r="W18208">
        <v>6</v>
      </c>
      <c r="X18208">
        <v>1</v>
      </c>
      <c r="Y18208">
        <v>1</v>
      </c>
      <c r="Z18208">
        <v>32</v>
      </c>
      <c r="AA18208">
        <v>7057</v>
      </c>
    </row>
    <row r="18209" spans="1:27" x14ac:dyDescent="0.25">
      <c r="A18209" t="s">
        <v>36461</v>
      </c>
      <c r="B18209" t="s">
        <v>36462</v>
      </c>
      <c r="C18209" t="s">
        <v>34</v>
      </c>
      <c r="D18209" t="s">
        <v>35</v>
      </c>
      <c r="E18209" t="s">
        <v>28</v>
      </c>
      <c r="F18209" t="s">
        <v>29</v>
      </c>
      <c r="G18209" t="s">
        <v>38</v>
      </c>
      <c r="H18209" t="s">
        <v>50062</v>
      </c>
      <c r="I18209" t="s">
        <v>50063</v>
      </c>
      <c r="J18209" t="s">
        <v>50062</v>
      </c>
      <c r="K18209" t="s">
        <v>50047</v>
      </c>
      <c r="M18209">
        <v>2</v>
      </c>
      <c r="N18209">
        <v>4</v>
      </c>
      <c r="O18209">
        <v>5147</v>
      </c>
      <c r="P18209">
        <v>15</v>
      </c>
      <c r="Q18209">
        <v>0</v>
      </c>
      <c r="R18209">
        <v>0</v>
      </c>
      <c r="S18209">
        <v>1</v>
      </c>
      <c r="T18209">
        <v>83</v>
      </c>
      <c r="U18209">
        <v>30</v>
      </c>
      <c r="V18209">
        <v>0</v>
      </c>
      <c r="W18209">
        <v>0</v>
      </c>
      <c r="X18209">
        <v>0</v>
      </c>
      <c r="Y18209">
        <v>0</v>
      </c>
      <c r="Z18209">
        <v>23</v>
      </c>
      <c r="AA18209">
        <v>3078</v>
      </c>
    </row>
    <row r="18210" spans="1:27" x14ac:dyDescent="0.25">
      <c r="A18210" t="s">
        <v>36463</v>
      </c>
      <c r="B18210" t="s">
        <v>36464</v>
      </c>
      <c r="C18210" t="s">
        <v>26</v>
      </c>
      <c r="D18210" t="s">
        <v>41</v>
      </c>
      <c r="E18210" t="s">
        <v>122</v>
      </c>
      <c r="F18210" t="s">
        <v>46</v>
      </c>
      <c r="G18210" t="s">
        <v>38</v>
      </c>
      <c r="H18210" t="s">
        <v>50062</v>
      </c>
      <c r="I18210" t="s">
        <v>50063</v>
      </c>
      <c r="J18210" t="s">
        <v>50062</v>
      </c>
      <c r="K18210" t="s">
        <v>56</v>
      </c>
      <c r="M18210">
        <v>7</v>
      </c>
      <c r="N18210">
        <v>6</v>
      </c>
      <c r="O18210">
        <v>5226</v>
      </c>
      <c r="P18210">
        <v>39</v>
      </c>
      <c r="Q18210">
        <v>0</v>
      </c>
      <c r="R18210">
        <v>0</v>
      </c>
      <c r="S18210">
        <v>1</v>
      </c>
      <c r="T18210">
        <v>59</v>
      </c>
      <c r="U18210">
        <v>28</v>
      </c>
      <c r="V18210">
        <v>0</v>
      </c>
      <c r="W18210">
        <v>12</v>
      </c>
      <c r="X18210">
        <v>0</v>
      </c>
      <c r="Y18210">
        <v>6</v>
      </c>
      <c r="Z18210">
        <v>27</v>
      </c>
      <c r="AA18210">
        <v>14145</v>
      </c>
    </row>
    <row r="18211" spans="1:27" x14ac:dyDescent="0.25">
      <c r="A18211" t="s">
        <v>36465</v>
      </c>
      <c r="B18211" t="s">
        <v>36466</v>
      </c>
      <c r="C18211" t="s">
        <v>34</v>
      </c>
      <c r="D18211" t="s">
        <v>27</v>
      </c>
      <c r="E18211" t="s">
        <v>28</v>
      </c>
      <c r="F18211" t="s">
        <v>53</v>
      </c>
      <c r="G18211" t="s">
        <v>30</v>
      </c>
      <c r="H18211" t="s">
        <v>50062</v>
      </c>
      <c r="I18211" t="s">
        <v>50063</v>
      </c>
      <c r="J18211" t="s">
        <v>50062</v>
      </c>
      <c r="K18211" t="s">
        <v>50047</v>
      </c>
      <c r="M18211">
        <v>2</v>
      </c>
      <c r="N18211">
        <v>3</v>
      </c>
      <c r="O18211">
        <v>4813</v>
      </c>
      <c r="P18211">
        <v>18</v>
      </c>
      <c r="Q18211">
        <v>0</v>
      </c>
      <c r="R18211">
        <v>0</v>
      </c>
      <c r="S18211">
        <v>1</v>
      </c>
      <c r="T18211">
        <v>103</v>
      </c>
      <c r="U18211">
        <v>24</v>
      </c>
      <c r="V18211">
        <v>0</v>
      </c>
      <c r="W18211">
        <v>0</v>
      </c>
      <c r="X18211">
        <v>0</v>
      </c>
      <c r="Y18211">
        <v>0</v>
      </c>
      <c r="Z18211">
        <v>3</v>
      </c>
      <c r="AA18211">
        <v>3078</v>
      </c>
    </row>
    <row r="18212" spans="1:27" x14ac:dyDescent="0.25">
      <c r="A18212" t="s">
        <v>36467</v>
      </c>
      <c r="B18212" t="s">
        <v>36468</v>
      </c>
      <c r="C18212" t="s">
        <v>34</v>
      </c>
      <c r="D18212" t="s">
        <v>35</v>
      </c>
      <c r="E18212" t="s">
        <v>36</v>
      </c>
      <c r="F18212" t="s">
        <v>29</v>
      </c>
      <c r="G18212" t="s">
        <v>38</v>
      </c>
      <c r="H18212" t="s">
        <v>50062</v>
      </c>
      <c r="I18212" t="s">
        <v>50063</v>
      </c>
      <c r="J18212" t="s">
        <v>50062</v>
      </c>
      <c r="K18212" t="s">
        <v>65</v>
      </c>
      <c r="M18212">
        <v>2</v>
      </c>
      <c r="N18212">
        <v>5</v>
      </c>
      <c r="O18212">
        <v>7389</v>
      </c>
      <c r="P18212">
        <v>34</v>
      </c>
      <c r="Q18212">
        <v>0</v>
      </c>
      <c r="R18212">
        <v>0</v>
      </c>
      <c r="S18212">
        <v>1</v>
      </c>
      <c r="T18212">
        <v>261</v>
      </c>
      <c r="U18212">
        <v>25</v>
      </c>
      <c r="V18212">
        <v>1</v>
      </c>
      <c r="W18212">
        <v>7</v>
      </c>
      <c r="X18212">
        <v>0</v>
      </c>
      <c r="Y18212">
        <v>3</v>
      </c>
      <c r="Z18212">
        <v>6</v>
      </c>
      <c r="AA18212">
        <v>8085</v>
      </c>
    </row>
    <row r="18213" spans="1:27" x14ac:dyDescent="0.25">
      <c r="A18213" t="s">
        <v>36469</v>
      </c>
      <c r="B18213" t="s">
        <v>36470</v>
      </c>
      <c r="C18213" t="s">
        <v>34</v>
      </c>
      <c r="D18213" t="s">
        <v>35</v>
      </c>
      <c r="E18213" t="s">
        <v>28</v>
      </c>
      <c r="F18213" t="s">
        <v>37</v>
      </c>
      <c r="G18213" t="s">
        <v>30</v>
      </c>
      <c r="H18213" t="s">
        <v>50062</v>
      </c>
      <c r="I18213" t="s">
        <v>50062</v>
      </c>
      <c r="J18213" t="s">
        <v>50062</v>
      </c>
      <c r="K18213" t="s">
        <v>50</v>
      </c>
      <c r="M18213">
        <v>1</v>
      </c>
      <c r="N18213">
        <v>2</v>
      </c>
      <c r="O18213">
        <v>4659</v>
      </c>
      <c r="P18213">
        <v>45</v>
      </c>
      <c r="Q18213">
        <v>0</v>
      </c>
      <c r="R18213">
        <v>0</v>
      </c>
      <c r="S18213">
        <v>0</v>
      </c>
      <c r="T18213">
        <v>81</v>
      </c>
      <c r="U18213">
        <v>29</v>
      </c>
      <c r="V18213">
        <v>0</v>
      </c>
      <c r="W18213">
        <v>18</v>
      </c>
      <c r="X18213">
        <v>0</v>
      </c>
      <c r="Y18213">
        <v>4</v>
      </c>
      <c r="Z18213">
        <v>10</v>
      </c>
      <c r="AA18213">
        <v>24065</v>
      </c>
    </row>
    <row r="18214" spans="1:27" x14ac:dyDescent="0.25">
      <c r="A18214" t="s">
        <v>36471</v>
      </c>
      <c r="B18214" t="s">
        <v>36472</v>
      </c>
      <c r="C18214" t="s">
        <v>26</v>
      </c>
      <c r="D18214" t="s">
        <v>35</v>
      </c>
      <c r="E18214" t="s">
        <v>36</v>
      </c>
      <c r="F18214" t="s">
        <v>37</v>
      </c>
      <c r="G18214" t="s">
        <v>30</v>
      </c>
      <c r="H18214" t="s">
        <v>50062</v>
      </c>
      <c r="I18214" t="s">
        <v>50062</v>
      </c>
      <c r="J18214" t="s">
        <v>50062</v>
      </c>
      <c r="K18214" t="s">
        <v>50</v>
      </c>
      <c r="L18214">
        <v>2000</v>
      </c>
      <c r="M18214">
        <v>7</v>
      </c>
      <c r="N18214">
        <v>2</v>
      </c>
      <c r="O18214">
        <v>4547</v>
      </c>
      <c r="P18214">
        <v>48</v>
      </c>
      <c r="Q18214">
        <v>0</v>
      </c>
      <c r="R18214">
        <v>0</v>
      </c>
      <c r="S18214">
        <v>0</v>
      </c>
      <c r="T18214">
        <v>146</v>
      </c>
      <c r="U18214">
        <v>41</v>
      </c>
      <c r="V18214">
        <v>0</v>
      </c>
      <c r="W18214">
        <v>22</v>
      </c>
      <c r="X18214">
        <v>0</v>
      </c>
      <c r="Y18214">
        <v>6</v>
      </c>
      <c r="Z18214">
        <v>24</v>
      </c>
      <c r="AA18214">
        <v>29086</v>
      </c>
    </row>
    <row r="18215" spans="1:27" x14ac:dyDescent="0.25">
      <c r="A18215" t="s">
        <v>36473</v>
      </c>
      <c r="B18215" t="s">
        <v>36474</v>
      </c>
      <c r="C18215" t="s">
        <v>34</v>
      </c>
      <c r="D18215" t="s">
        <v>35</v>
      </c>
      <c r="E18215" t="s">
        <v>36</v>
      </c>
      <c r="F18215" t="s">
        <v>29</v>
      </c>
      <c r="G18215" t="s">
        <v>38</v>
      </c>
      <c r="H18215" t="s">
        <v>50062</v>
      </c>
      <c r="I18215" t="s">
        <v>50063</v>
      </c>
      <c r="J18215" t="s">
        <v>50062</v>
      </c>
      <c r="K18215" t="s">
        <v>47</v>
      </c>
      <c r="L18215">
        <v>2001</v>
      </c>
      <c r="M18215">
        <v>7</v>
      </c>
      <c r="N18215">
        <v>4</v>
      </c>
      <c r="O18215">
        <v>6250</v>
      </c>
      <c r="P18215">
        <v>58</v>
      </c>
      <c r="Q18215">
        <v>0</v>
      </c>
      <c r="R18215">
        <v>0</v>
      </c>
      <c r="S18215">
        <v>1</v>
      </c>
      <c r="T18215">
        <v>125</v>
      </c>
      <c r="U18215">
        <v>41</v>
      </c>
      <c r="V18215">
        <v>0</v>
      </c>
      <c r="W18215">
        <v>28</v>
      </c>
      <c r="X18215">
        <v>1</v>
      </c>
      <c r="Y18215">
        <v>3</v>
      </c>
      <c r="Z18215">
        <v>23</v>
      </c>
      <c r="AA18215">
        <v>37083</v>
      </c>
    </row>
    <row r="18216" spans="1:27" x14ac:dyDescent="0.25">
      <c r="A18216" t="s">
        <v>36475</v>
      </c>
      <c r="B18216" t="s">
        <v>36476</v>
      </c>
      <c r="C18216" t="s">
        <v>34</v>
      </c>
      <c r="D18216" t="s">
        <v>35</v>
      </c>
      <c r="E18216" t="s">
        <v>42</v>
      </c>
      <c r="F18216" t="s">
        <v>29</v>
      </c>
      <c r="G18216" t="s">
        <v>30</v>
      </c>
      <c r="H18216" t="s">
        <v>50062</v>
      </c>
      <c r="I18216" t="s">
        <v>50063</v>
      </c>
      <c r="J18216" t="s">
        <v>50062</v>
      </c>
      <c r="K18216" t="s">
        <v>47</v>
      </c>
      <c r="L18216">
        <v>2019</v>
      </c>
      <c r="M18216">
        <v>6</v>
      </c>
      <c r="N18216">
        <v>3</v>
      </c>
      <c r="O18216">
        <v>6760</v>
      </c>
      <c r="P18216">
        <v>32</v>
      </c>
      <c r="Q18216">
        <v>0</v>
      </c>
      <c r="R18216">
        <v>0</v>
      </c>
      <c r="S18216">
        <v>1</v>
      </c>
      <c r="T18216">
        <v>191</v>
      </c>
      <c r="U18216">
        <v>29</v>
      </c>
      <c r="V18216">
        <v>0</v>
      </c>
      <c r="W18216">
        <v>10</v>
      </c>
      <c r="X18216">
        <v>1</v>
      </c>
      <c r="Y18216">
        <v>4</v>
      </c>
      <c r="Z18216">
        <v>29</v>
      </c>
      <c r="AA18216">
        <v>15097</v>
      </c>
    </row>
    <row r="18217" spans="1:27" x14ac:dyDescent="0.25">
      <c r="A18217" t="s">
        <v>36477</v>
      </c>
      <c r="B18217" t="s">
        <v>36478</v>
      </c>
      <c r="C18217" t="s">
        <v>34</v>
      </c>
      <c r="D18217" t="s">
        <v>35</v>
      </c>
      <c r="E18217" t="s">
        <v>28</v>
      </c>
      <c r="F18217" t="s">
        <v>29</v>
      </c>
      <c r="G18217" t="s">
        <v>38</v>
      </c>
      <c r="H18217" t="s">
        <v>50062</v>
      </c>
      <c r="I18217" t="s">
        <v>50063</v>
      </c>
      <c r="J18217" t="s">
        <v>50062</v>
      </c>
      <c r="K18217" t="s">
        <v>31</v>
      </c>
      <c r="M18217">
        <v>5</v>
      </c>
      <c r="N18217">
        <v>5</v>
      </c>
      <c r="O18217">
        <v>3754</v>
      </c>
      <c r="P18217">
        <v>34</v>
      </c>
      <c r="Q18217">
        <v>0</v>
      </c>
      <c r="R18217">
        <v>0</v>
      </c>
      <c r="S18217">
        <v>1</v>
      </c>
      <c r="T18217">
        <v>245</v>
      </c>
      <c r="U18217">
        <v>23</v>
      </c>
      <c r="V18217">
        <v>0</v>
      </c>
      <c r="W18217">
        <v>27</v>
      </c>
      <c r="X18217">
        <v>0</v>
      </c>
      <c r="Y18217">
        <v>5</v>
      </c>
      <c r="Z18217">
        <v>6</v>
      </c>
      <c r="AA18217">
        <v>34058</v>
      </c>
    </row>
    <row r="18218" spans="1:27" x14ac:dyDescent="0.25">
      <c r="A18218" t="s">
        <v>36479</v>
      </c>
      <c r="B18218" t="s">
        <v>36480</v>
      </c>
      <c r="C18218" t="s">
        <v>34</v>
      </c>
      <c r="D18218" t="s">
        <v>27</v>
      </c>
      <c r="E18218" t="s">
        <v>36</v>
      </c>
      <c r="F18218" t="s">
        <v>53</v>
      </c>
      <c r="G18218" t="s">
        <v>30</v>
      </c>
      <c r="H18218" t="s">
        <v>50062</v>
      </c>
      <c r="I18218" t="s">
        <v>50062</v>
      </c>
      <c r="J18218" t="s">
        <v>50062</v>
      </c>
      <c r="K18218" t="s">
        <v>50</v>
      </c>
      <c r="L18218">
        <v>1998</v>
      </c>
      <c r="M18218">
        <v>5</v>
      </c>
      <c r="N18218">
        <v>4</v>
      </c>
      <c r="O18218">
        <v>5081</v>
      </c>
      <c r="P18218">
        <v>37</v>
      </c>
      <c r="Q18218">
        <v>0</v>
      </c>
      <c r="R18218">
        <v>0</v>
      </c>
      <c r="S18218">
        <v>0</v>
      </c>
      <c r="T18218">
        <v>238</v>
      </c>
      <c r="U18218">
        <v>19</v>
      </c>
      <c r="V18218">
        <v>0</v>
      </c>
      <c r="W18218">
        <v>24</v>
      </c>
      <c r="X18218">
        <v>1</v>
      </c>
      <c r="Y18218">
        <v>2</v>
      </c>
      <c r="Z18218">
        <v>31</v>
      </c>
      <c r="AA18218">
        <v>34104</v>
      </c>
    </row>
    <row r="18219" spans="1:27" x14ac:dyDescent="0.25">
      <c r="A18219" t="s">
        <v>36481</v>
      </c>
      <c r="B18219" t="s">
        <v>36482</v>
      </c>
      <c r="C18219" t="s">
        <v>34</v>
      </c>
      <c r="D18219" t="s">
        <v>41</v>
      </c>
      <c r="E18219" t="s">
        <v>28</v>
      </c>
      <c r="F18219" t="s">
        <v>72</v>
      </c>
      <c r="G18219" t="s">
        <v>38</v>
      </c>
      <c r="H18219" t="s">
        <v>50062</v>
      </c>
      <c r="I18219" t="s">
        <v>50063</v>
      </c>
      <c r="J18219" t="s">
        <v>50062</v>
      </c>
      <c r="K18219" t="s">
        <v>47</v>
      </c>
      <c r="L18219">
        <v>2002</v>
      </c>
      <c r="M18219">
        <v>4</v>
      </c>
      <c r="N18219">
        <v>5</v>
      </c>
      <c r="O18219">
        <v>3870</v>
      </c>
      <c r="P18219">
        <v>48</v>
      </c>
      <c r="Q18219">
        <v>0</v>
      </c>
      <c r="R18219">
        <v>0</v>
      </c>
      <c r="S18219">
        <v>1</v>
      </c>
      <c r="T18219">
        <v>55</v>
      </c>
      <c r="U18219">
        <v>33</v>
      </c>
      <c r="V18219">
        <v>0</v>
      </c>
      <c r="W18219">
        <v>25</v>
      </c>
      <c r="X18219">
        <v>1</v>
      </c>
      <c r="Y18219">
        <v>2</v>
      </c>
      <c r="Z18219">
        <v>11</v>
      </c>
      <c r="AA18219">
        <v>32135</v>
      </c>
    </row>
    <row r="18220" spans="1:27" x14ac:dyDescent="0.25">
      <c r="A18220" t="s">
        <v>36483</v>
      </c>
      <c r="B18220" t="s">
        <v>36484</v>
      </c>
      <c r="C18220" t="s">
        <v>34</v>
      </c>
      <c r="D18220" t="s">
        <v>35</v>
      </c>
      <c r="E18220" t="s">
        <v>36</v>
      </c>
      <c r="F18220" t="s">
        <v>29</v>
      </c>
      <c r="G18220" t="s">
        <v>38</v>
      </c>
      <c r="H18220" t="s">
        <v>50062</v>
      </c>
      <c r="I18220" t="s">
        <v>50063</v>
      </c>
      <c r="J18220" t="s">
        <v>50062</v>
      </c>
      <c r="K18220" t="s">
        <v>31</v>
      </c>
      <c r="M18220">
        <v>0</v>
      </c>
      <c r="N18220">
        <v>2</v>
      </c>
      <c r="O18220">
        <v>5935</v>
      </c>
      <c r="P18220">
        <v>20</v>
      </c>
      <c r="Q18220">
        <v>0</v>
      </c>
      <c r="R18220">
        <v>0</v>
      </c>
      <c r="S18220">
        <v>1</v>
      </c>
      <c r="T18220">
        <v>133</v>
      </c>
      <c r="U18220">
        <v>30</v>
      </c>
      <c r="V18220">
        <v>0</v>
      </c>
      <c r="W18220">
        <v>25</v>
      </c>
      <c r="X18220">
        <v>0</v>
      </c>
      <c r="Y18220">
        <v>3</v>
      </c>
      <c r="Z18220">
        <v>7</v>
      </c>
      <c r="AA18220">
        <v>33087</v>
      </c>
    </row>
    <row r="18221" spans="1:27" x14ac:dyDescent="0.25">
      <c r="A18221" t="s">
        <v>36485</v>
      </c>
      <c r="B18221" t="s">
        <v>36486</v>
      </c>
      <c r="C18221" t="s">
        <v>34</v>
      </c>
      <c r="D18221" t="s">
        <v>35</v>
      </c>
      <c r="E18221" t="s">
        <v>28</v>
      </c>
      <c r="F18221" t="s">
        <v>37</v>
      </c>
      <c r="G18221" t="s">
        <v>38</v>
      </c>
      <c r="H18221" t="s">
        <v>50062</v>
      </c>
      <c r="I18221" t="s">
        <v>50062</v>
      </c>
      <c r="J18221" t="s">
        <v>50062</v>
      </c>
      <c r="K18221" t="s">
        <v>31</v>
      </c>
      <c r="L18221">
        <v>2007</v>
      </c>
      <c r="M18221">
        <v>3</v>
      </c>
      <c r="N18221">
        <v>5</v>
      </c>
      <c r="O18221">
        <v>6743</v>
      </c>
      <c r="P18221">
        <v>34</v>
      </c>
      <c r="Q18221">
        <v>0</v>
      </c>
      <c r="R18221">
        <v>0</v>
      </c>
      <c r="S18221">
        <v>0</v>
      </c>
      <c r="T18221">
        <v>257</v>
      </c>
      <c r="U18221">
        <v>23</v>
      </c>
      <c r="V18221">
        <v>0</v>
      </c>
      <c r="W18221">
        <v>19</v>
      </c>
      <c r="X18221">
        <v>0</v>
      </c>
      <c r="Y18221">
        <v>5</v>
      </c>
      <c r="Z18221">
        <v>14</v>
      </c>
      <c r="AA18221">
        <v>26107</v>
      </c>
    </row>
    <row r="18222" spans="1:27" x14ac:dyDescent="0.25">
      <c r="A18222" t="s">
        <v>36487</v>
      </c>
      <c r="B18222" t="s">
        <v>36488</v>
      </c>
      <c r="C18222" t="s">
        <v>34</v>
      </c>
      <c r="D18222" t="s">
        <v>41</v>
      </c>
      <c r="E18222" t="s">
        <v>42</v>
      </c>
      <c r="F18222" t="s">
        <v>46</v>
      </c>
      <c r="G18222" t="s">
        <v>30</v>
      </c>
      <c r="H18222" t="s">
        <v>50062</v>
      </c>
      <c r="I18222" t="s">
        <v>50062</v>
      </c>
      <c r="J18222" t="s">
        <v>50062</v>
      </c>
      <c r="K18222" t="s">
        <v>50</v>
      </c>
      <c r="M18222">
        <v>7</v>
      </c>
      <c r="N18222">
        <v>2</v>
      </c>
      <c r="O18222">
        <v>2877</v>
      </c>
      <c r="P18222">
        <v>69</v>
      </c>
      <c r="Q18222">
        <v>0</v>
      </c>
      <c r="R18222">
        <v>0</v>
      </c>
      <c r="S18222">
        <v>0</v>
      </c>
      <c r="T18222">
        <v>98</v>
      </c>
      <c r="U18222">
        <v>19</v>
      </c>
      <c r="V18222">
        <v>0</v>
      </c>
      <c r="W18222">
        <v>13</v>
      </c>
      <c r="X18222">
        <v>1</v>
      </c>
      <c r="Y18222">
        <v>6</v>
      </c>
      <c r="Z18222">
        <v>27</v>
      </c>
      <c r="AA18222">
        <v>17128</v>
      </c>
    </row>
    <row r="18223" spans="1:27" x14ac:dyDescent="0.25">
      <c r="A18223" t="s">
        <v>36489</v>
      </c>
      <c r="B18223" t="s">
        <v>36490</v>
      </c>
      <c r="C18223" t="s">
        <v>34</v>
      </c>
      <c r="D18223" t="s">
        <v>41</v>
      </c>
      <c r="E18223" t="s">
        <v>36</v>
      </c>
      <c r="F18223" t="s">
        <v>46</v>
      </c>
      <c r="G18223" t="s">
        <v>30</v>
      </c>
      <c r="H18223" t="s">
        <v>50062</v>
      </c>
      <c r="I18223" t="s">
        <v>50063</v>
      </c>
      <c r="J18223" t="s">
        <v>50062</v>
      </c>
      <c r="K18223" t="s">
        <v>50</v>
      </c>
      <c r="M18223">
        <v>8</v>
      </c>
      <c r="N18223">
        <v>2</v>
      </c>
      <c r="O18223">
        <v>5836</v>
      </c>
      <c r="P18223">
        <v>23</v>
      </c>
      <c r="Q18223">
        <v>0</v>
      </c>
      <c r="R18223">
        <v>0</v>
      </c>
      <c r="S18223">
        <v>1</v>
      </c>
      <c r="T18223">
        <v>259</v>
      </c>
      <c r="U18223">
        <v>43</v>
      </c>
      <c r="V18223">
        <v>3</v>
      </c>
      <c r="W18223">
        <v>7</v>
      </c>
      <c r="X18223">
        <v>1</v>
      </c>
      <c r="Y18223">
        <v>4</v>
      </c>
      <c r="Z18223">
        <v>19</v>
      </c>
      <c r="AA18223">
        <v>9076</v>
      </c>
    </row>
    <row r="18224" spans="1:27" x14ac:dyDescent="0.25">
      <c r="A18224" t="s">
        <v>36491</v>
      </c>
      <c r="B18224" t="s">
        <v>36492</v>
      </c>
      <c r="C18224" t="s">
        <v>26</v>
      </c>
      <c r="D18224" t="s">
        <v>35</v>
      </c>
      <c r="E18224" t="s">
        <v>42</v>
      </c>
      <c r="F18224" t="s">
        <v>37</v>
      </c>
      <c r="G18224" t="s">
        <v>38</v>
      </c>
      <c r="H18224" t="s">
        <v>50062</v>
      </c>
      <c r="I18224" t="s">
        <v>50063</v>
      </c>
      <c r="J18224" t="s">
        <v>50062</v>
      </c>
      <c r="K18224" t="s">
        <v>56</v>
      </c>
      <c r="M18224">
        <v>5</v>
      </c>
      <c r="N18224">
        <v>2</v>
      </c>
      <c r="O18224">
        <v>4279</v>
      </c>
      <c r="P18224">
        <v>19</v>
      </c>
      <c r="Q18224">
        <v>0</v>
      </c>
      <c r="R18224">
        <v>0</v>
      </c>
      <c r="S18224">
        <v>1</v>
      </c>
      <c r="T18224">
        <v>185</v>
      </c>
      <c r="U18224">
        <v>26</v>
      </c>
      <c r="V18224">
        <v>2</v>
      </c>
      <c r="W18224">
        <v>6</v>
      </c>
      <c r="X18224">
        <v>0</v>
      </c>
      <c r="Y18224">
        <v>6</v>
      </c>
      <c r="Z18224">
        <v>25</v>
      </c>
      <c r="AA18224">
        <v>7099</v>
      </c>
    </row>
    <row r="18225" spans="1:27" x14ac:dyDescent="0.25">
      <c r="A18225" t="s">
        <v>36493</v>
      </c>
      <c r="B18225" t="s">
        <v>36494</v>
      </c>
      <c r="C18225" t="s">
        <v>34</v>
      </c>
      <c r="D18225" t="s">
        <v>41</v>
      </c>
      <c r="E18225" t="s">
        <v>28</v>
      </c>
      <c r="F18225" t="s">
        <v>72</v>
      </c>
      <c r="G18225" t="s">
        <v>38</v>
      </c>
      <c r="H18225" t="s">
        <v>50062</v>
      </c>
      <c r="I18225" t="s">
        <v>50062</v>
      </c>
      <c r="J18225" t="s">
        <v>50062</v>
      </c>
      <c r="K18225" t="s">
        <v>56</v>
      </c>
      <c r="L18225">
        <v>2006</v>
      </c>
      <c r="M18225">
        <v>5</v>
      </c>
      <c r="N18225">
        <v>4</v>
      </c>
      <c r="O18225">
        <v>4649</v>
      </c>
      <c r="P18225">
        <v>35</v>
      </c>
      <c r="Q18225">
        <v>0</v>
      </c>
      <c r="R18225">
        <v>0</v>
      </c>
      <c r="S18225">
        <v>0</v>
      </c>
      <c r="T18225">
        <v>143</v>
      </c>
      <c r="U18225">
        <v>30</v>
      </c>
      <c r="V18225">
        <v>1</v>
      </c>
      <c r="W18225">
        <v>23</v>
      </c>
      <c r="X18225">
        <v>0</v>
      </c>
      <c r="Y18225">
        <v>3</v>
      </c>
      <c r="Z18225">
        <v>26</v>
      </c>
      <c r="AA18225">
        <v>27115</v>
      </c>
    </row>
    <row r="18226" spans="1:27" x14ac:dyDescent="0.25">
      <c r="A18226" t="s">
        <v>36495</v>
      </c>
      <c r="B18226" t="s">
        <v>36496</v>
      </c>
      <c r="C18226" t="s">
        <v>34</v>
      </c>
      <c r="D18226" t="s">
        <v>41</v>
      </c>
      <c r="E18226" t="s">
        <v>122</v>
      </c>
      <c r="F18226" t="s">
        <v>46</v>
      </c>
      <c r="G18226" t="s">
        <v>38</v>
      </c>
      <c r="H18226" t="s">
        <v>50062</v>
      </c>
      <c r="I18226" t="s">
        <v>50062</v>
      </c>
      <c r="J18226" t="s">
        <v>50062</v>
      </c>
      <c r="K18226" t="s">
        <v>56</v>
      </c>
      <c r="L18226">
        <v>2015</v>
      </c>
      <c r="M18226">
        <v>3</v>
      </c>
      <c r="N18226">
        <v>8</v>
      </c>
      <c r="O18226">
        <v>3425</v>
      </c>
      <c r="P18226">
        <v>42</v>
      </c>
      <c r="Q18226">
        <v>0</v>
      </c>
      <c r="R18226">
        <v>0</v>
      </c>
      <c r="S18226">
        <v>0</v>
      </c>
      <c r="T18226">
        <v>203</v>
      </c>
      <c r="U18226">
        <v>40</v>
      </c>
      <c r="V18226">
        <v>0</v>
      </c>
      <c r="W18226">
        <v>17</v>
      </c>
      <c r="X18226">
        <v>0</v>
      </c>
      <c r="Y18226">
        <v>5</v>
      </c>
      <c r="Z18226">
        <v>27</v>
      </c>
      <c r="AA18226">
        <v>22078</v>
      </c>
    </row>
    <row r="18227" spans="1:27" x14ac:dyDescent="0.25">
      <c r="A18227" t="s">
        <v>36497</v>
      </c>
      <c r="B18227" t="s">
        <v>36498</v>
      </c>
      <c r="C18227" t="s">
        <v>34</v>
      </c>
      <c r="D18227" t="s">
        <v>27</v>
      </c>
      <c r="E18227" t="s">
        <v>36</v>
      </c>
      <c r="F18227" t="s">
        <v>53</v>
      </c>
      <c r="G18227" t="s">
        <v>38</v>
      </c>
      <c r="H18227" t="s">
        <v>50062</v>
      </c>
      <c r="I18227" t="s">
        <v>50063</v>
      </c>
      <c r="J18227" t="s">
        <v>50063</v>
      </c>
      <c r="K18227" t="s">
        <v>56</v>
      </c>
      <c r="M18227">
        <v>2</v>
      </c>
      <c r="N18227">
        <v>5</v>
      </c>
      <c r="O18227">
        <v>6730</v>
      </c>
      <c r="P18227">
        <v>57</v>
      </c>
      <c r="Q18227">
        <v>1</v>
      </c>
      <c r="R18227">
        <v>0</v>
      </c>
      <c r="S18227">
        <v>1</v>
      </c>
      <c r="T18227">
        <v>77</v>
      </c>
      <c r="U18227">
        <v>28</v>
      </c>
      <c r="V18227">
        <v>0</v>
      </c>
      <c r="W18227">
        <v>32</v>
      </c>
      <c r="X18227">
        <v>0</v>
      </c>
      <c r="Y18227">
        <v>6</v>
      </c>
      <c r="Z18227">
        <v>30</v>
      </c>
      <c r="AA18227">
        <v>39080</v>
      </c>
    </row>
    <row r="18228" spans="1:27" x14ac:dyDescent="0.25">
      <c r="A18228" t="s">
        <v>36499</v>
      </c>
      <c r="B18228" t="s">
        <v>36500</v>
      </c>
      <c r="C18228" t="s">
        <v>34</v>
      </c>
      <c r="D18228" t="s">
        <v>27</v>
      </c>
      <c r="E18228" t="s">
        <v>28</v>
      </c>
      <c r="F18228" t="s">
        <v>29</v>
      </c>
      <c r="G18228" t="s">
        <v>30</v>
      </c>
      <c r="H18228" t="s">
        <v>50062</v>
      </c>
      <c r="I18228" t="s">
        <v>50063</v>
      </c>
      <c r="J18228" t="s">
        <v>50062</v>
      </c>
      <c r="K18228" t="s">
        <v>65</v>
      </c>
      <c r="L18228">
        <v>2005</v>
      </c>
      <c r="M18228">
        <v>5</v>
      </c>
      <c r="N18228">
        <v>3</v>
      </c>
      <c r="O18228">
        <v>5602</v>
      </c>
      <c r="P18228">
        <v>26</v>
      </c>
      <c r="Q18228">
        <v>0</v>
      </c>
      <c r="R18228">
        <v>0</v>
      </c>
      <c r="S18228">
        <v>1</v>
      </c>
      <c r="T18228">
        <v>185</v>
      </c>
      <c r="U18228">
        <v>36</v>
      </c>
      <c r="V18228">
        <v>1</v>
      </c>
      <c r="W18228">
        <v>32</v>
      </c>
      <c r="X18228">
        <v>0</v>
      </c>
      <c r="Y18228">
        <v>5</v>
      </c>
      <c r="Z18228">
        <v>15</v>
      </c>
      <c r="AA18228">
        <v>38081</v>
      </c>
    </row>
    <row r="18229" spans="1:27" x14ac:dyDescent="0.25">
      <c r="A18229" t="s">
        <v>36501</v>
      </c>
      <c r="B18229" t="s">
        <v>36502</v>
      </c>
      <c r="C18229" t="s">
        <v>34</v>
      </c>
      <c r="D18229" t="s">
        <v>41</v>
      </c>
      <c r="E18229" t="s">
        <v>42</v>
      </c>
      <c r="F18229" t="s">
        <v>43</v>
      </c>
      <c r="G18229" t="s">
        <v>38</v>
      </c>
      <c r="H18229" t="s">
        <v>50062</v>
      </c>
      <c r="I18229" t="s">
        <v>50063</v>
      </c>
      <c r="J18229" t="s">
        <v>50062</v>
      </c>
      <c r="K18229" t="s">
        <v>31</v>
      </c>
      <c r="M18229">
        <v>0</v>
      </c>
      <c r="N18229">
        <v>2</v>
      </c>
      <c r="O18229">
        <v>5437</v>
      </c>
      <c r="P18229">
        <v>24</v>
      </c>
      <c r="Q18229">
        <v>0</v>
      </c>
      <c r="R18229">
        <v>0</v>
      </c>
      <c r="S18229">
        <v>1</v>
      </c>
      <c r="T18229">
        <v>225</v>
      </c>
      <c r="U18229">
        <v>25</v>
      </c>
      <c r="V18229">
        <v>0</v>
      </c>
      <c r="W18229">
        <v>24</v>
      </c>
      <c r="X18229">
        <v>0</v>
      </c>
      <c r="Y18229">
        <v>4</v>
      </c>
      <c r="Z18229">
        <v>32</v>
      </c>
      <c r="AA18229">
        <v>31126</v>
      </c>
    </row>
    <row r="18230" spans="1:27" x14ac:dyDescent="0.25">
      <c r="A18230" t="s">
        <v>36503</v>
      </c>
      <c r="B18230" t="s">
        <v>36504</v>
      </c>
      <c r="C18230" t="s">
        <v>34</v>
      </c>
      <c r="D18230" t="s">
        <v>41</v>
      </c>
      <c r="E18230" t="s">
        <v>42</v>
      </c>
      <c r="F18230" t="s">
        <v>72</v>
      </c>
      <c r="G18230" t="s">
        <v>38</v>
      </c>
      <c r="H18230" t="s">
        <v>50062</v>
      </c>
      <c r="I18230" t="s">
        <v>50063</v>
      </c>
      <c r="J18230" t="s">
        <v>50062</v>
      </c>
      <c r="K18230" t="s">
        <v>31</v>
      </c>
      <c r="L18230">
        <v>2003</v>
      </c>
      <c r="M18230">
        <v>6</v>
      </c>
      <c r="N18230">
        <v>2</v>
      </c>
      <c r="O18230">
        <v>4650</v>
      </c>
      <c r="P18230">
        <v>66</v>
      </c>
      <c r="Q18230">
        <v>0</v>
      </c>
      <c r="R18230">
        <v>0</v>
      </c>
      <c r="S18230">
        <v>1</v>
      </c>
      <c r="T18230">
        <v>217</v>
      </c>
      <c r="U18230">
        <v>23</v>
      </c>
      <c r="V18230">
        <v>2</v>
      </c>
      <c r="W18230">
        <v>30</v>
      </c>
      <c r="X18230">
        <v>0</v>
      </c>
      <c r="Y18230">
        <v>4</v>
      </c>
      <c r="Z18230">
        <v>11</v>
      </c>
      <c r="AA18230">
        <v>39120</v>
      </c>
    </row>
    <row r="18231" spans="1:27" x14ac:dyDescent="0.25">
      <c r="A18231" t="s">
        <v>36505</v>
      </c>
      <c r="B18231" t="s">
        <v>36506</v>
      </c>
      <c r="C18231" t="s">
        <v>34</v>
      </c>
      <c r="D18231" t="s">
        <v>41</v>
      </c>
      <c r="E18231" t="s">
        <v>36</v>
      </c>
      <c r="F18231" t="s">
        <v>46</v>
      </c>
      <c r="G18231" t="s">
        <v>30</v>
      </c>
      <c r="H18231" t="s">
        <v>50062</v>
      </c>
      <c r="I18231" t="s">
        <v>50063</v>
      </c>
      <c r="J18231" t="s">
        <v>50062</v>
      </c>
      <c r="K18231" t="s">
        <v>50</v>
      </c>
      <c r="M18231">
        <v>0</v>
      </c>
      <c r="N18231">
        <v>4</v>
      </c>
      <c r="O18231">
        <v>4961</v>
      </c>
      <c r="P18231">
        <v>20</v>
      </c>
      <c r="Q18231">
        <v>0</v>
      </c>
      <c r="R18231">
        <v>0</v>
      </c>
      <c r="S18231">
        <v>1</v>
      </c>
      <c r="T18231">
        <v>221</v>
      </c>
      <c r="U18231">
        <v>26</v>
      </c>
      <c r="V18231">
        <v>3</v>
      </c>
      <c r="W18231">
        <v>4</v>
      </c>
      <c r="X18231">
        <v>0</v>
      </c>
      <c r="Y18231">
        <v>2</v>
      </c>
      <c r="Z18231">
        <v>27</v>
      </c>
      <c r="AA18231">
        <v>5136</v>
      </c>
    </row>
    <row r="18232" spans="1:27" x14ac:dyDescent="0.25">
      <c r="A18232" t="s">
        <v>36507</v>
      </c>
      <c r="B18232" t="s">
        <v>36508</v>
      </c>
      <c r="C18232" t="s">
        <v>34</v>
      </c>
      <c r="D18232" t="s">
        <v>41</v>
      </c>
      <c r="E18232" t="s">
        <v>36</v>
      </c>
      <c r="F18232" t="s">
        <v>72</v>
      </c>
      <c r="G18232" t="s">
        <v>30</v>
      </c>
      <c r="H18232" t="s">
        <v>50062</v>
      </c>
      <c r="I18232" t="s">
        <v>50063</v>
      </c>
      <c r="J18232" t="s">
        <v>50062</v>
      </c>
      <c r="K18232" t="s">
        <v>56</v>
      </c>
      <c r="M18232">
        <v>2</v>
      </c>
      <c r="N18232">
        <v>3</v>
      </c>
      <c r="O18232">
        <v>4862</v>
      </c>
      <c r="P18232">
        <v>32</v>
      </c>
      <c r="Q18232">
        <v>0</v>
      </c>
      <c r="R18232">
        <v>0</v>
      </c>
      <c r="S18232">
        <v>1</v>
      </c>
      <c r="T18232">
        <v>91</v>
      </c>
      <c r="U18232">
        <v>21</v>
      </c>
      <c r="V18232">
        <v>1</v>
      </c>
      <c r="W18232">
        <v>21</v>
      </c>
      <c r="X18232">
        <v>0</v>
      </c>
      <c r="Y18232">
        <v>5</v>
      </c>
      <c r="Z18232">
        <v>26</v>
      </c>
      <c r="AA18232">
        <v>24131</v>
      </c>
    </row>
    <row r="18233" spans="1:27" x14ac:dyDescent="0.25">
      <c r="A18233" t="s">
        <v>36509</v>
      </c>
      <c r="B18233" t="s">
        <v>36510</v>
      </c>
      <c r="C18233" t="s">
        <v>34</v>
      </c>
      <c r="D18233" t="s">
        <v>35</v>
      </c>
      <c r="E18233" t="s">
        <v>36</v>
      </c>
      <c r="F18233" t="s">
        <v>29</v>
      </c>
      <c r="G18233" t="s">
        <v>38</v>
      </c>
      <c r="H18233" t="s">
        <v>50062</v>
      </c>
      <c r="I18233" t="s">
        <v>50063</v>
      </c>
      <c r="J18233" t="s">
        <v>50062</v>
      </c>
      <c r="K18233" t="s">
        <v>47</v>
      </c>
      <c r="M18233">
        <v>2</v>
      </c>
      <c r="N18233">
        <v>3</v>
      </c>
      <c r="O18233">
        <v>6809</v>
      </c>
      <c r="P18233">
        <v>65</v>
      </c>
      <c r="Q18233">
        <v>0</v>
      </c>
      <c r="R18233">
        <v>0</v>
      </c>
      <c r="S18233">
        <v>1</v>
      </c>
      <c r="T18233">
        <v>75</v>
      </c>
      <c r="U18233">
        <v>23</v>
      </c>
      <c r="V18233">
        <v>0</v>
      </c>
      <c r="W18233">
        <v>34</v>
      </c>
      <c r="X18233">
        <v>1</v>
      </c>
      <c r="Y18233">
        <v>6</v>
      </c>
      <c r="Z18233">
        <v>28</v>
      </c>
      <c r="AA18233">
        <v>47123</v>
      </c>
    </row>
    <row r="18234" spans="1:27" x14ac:dyDescent="0.25">
      <c r="A18234" t="s">
        <v>36511</v>
      </c>
      <c r="B18234" t="s">
        <v>36512</v>
      </c>
      <c r="C18234" t="s">
        <v>34</v>
      </c>
      <c r="D18234" t="s">
        <v>35</v>
      </c>
      <c r="E18234" t="s">
        <v>36</v>
      </c>
      <c r="F18234" t="s">
        <v>37</v>
      </c>
      <c r="G18234" t="s">
        <v>30</v>
      </c>
      <c r="H18234" t="s">
        <v>50062</v>
      </c>
      <c r="I18234" t="s">
        <v>50063</v>
      </c>
      <c r="J18234" t="s">
        <v>50062</v>
      </c>
      <c r="K18234" t="s">
        <v>56</v>
      </c>
      <c r="M18234">
        <v>2</v>
      </c>
      <c r="N18234">
        <v>4</v>
      </c>
      <c r="O18234">
        <v>5563</v>
      </c>
      <c r="P18234">
        <v>40</v>
      </c>
      <c r="Q18234">
        <v>0</v>
      </c>
      <c r="R18234">
        <v>0</v>
      </c>
      <c r="S18234">
        <v>1</v>
      </c>
      <c r="T18234">
        <v>249</v>
      </c>
      <c r="U18234">
        <v>34</v>
      </c>
      <c r="V18234">
        <v>4</v>
      </c>
      <c r="W18234">
        <v>6</v>
      </c>
      <c r="X18234">
        <v>0</v>
      </c>
      <c r="Y18234">
        <v>4</v>
      </c>
      <c r="Z18234">
        <v>14</v>
      </c>
      <c r="AA18234">
        <v>7150</v>
      </c>
    </row>
    <row r="18235" spans="1:27" x14ac:dyDescent="0.25">
      <c r="A18235" t="s">
        <v>36513</v>
      </c>
      <c r="B18235" t="s">
        <v>36514</v>
      </c>
      <c r="C18235" t="s">
        <v>34</v>
      </c>
      <c r="D18235" t="s">
        <v>27</v>
      </c>
      <c r="E18235" t="s">
        <v>36</v>
      </c>
      <c r="F18235" t="s">
        <v>53</v>
      </c>
      <c r="G18235" t="s">
        <v>30</v>
      </c>
      <c r="H18235" t="s">
        <v>50062</v>
      </c>
      <c r="I18235" t="s">
        <v>50063</v>
      </c>
      <c r="J18235" t="s">
        <v>50062</v>
      </c>
      <c r="K18235" t="s">
        <v>50</v>
      </c>
      <c r="M18235">
        <v>2</v>
      </c>
      <c r="N18235">
        <v>3</v>
      </c>
      <c r="O18235">
        <v>5269</v>
      </c>
      <c r="P18235">
        <v>58</v>
      </c>
      <c r="Q18235">
        <v>0</v>
      </c>
      <c r="R18235">
        <v>0</v>
      </c>
      <c r="S18235">
        <v>1</v>
      </c>
      <c r="T18235">
        <v>201</v>
      </c>
      <c r="U18235">
        <v>29</v>
      </c>
      <c r="V18235">
        <v>0</v>
      </c>
      <c r="W18235">
        <v>9</v>
      </c>
      <c r="X18235">
        <v>0</v>
      </c>
      <c r="Y18235">
        <v>5</v>
      </c>
      <c r="Z18235">
        <v>31</v>
      </c>
      <c r="AA18235">
        <v>12139</v>
      </c>
    </row>
    <row r="18236" spans="1:27" x14ac:dyDescent="0.25">
      <c r="A18236" t="s">
        <v>36515</v>
      </c>
      <c r="B18236" t="s">
        <v>36516</v>
      </c>
      <c r="C18236" t="s">
        <v>34</v>
      </c>
      <c r="D18236" t="s">
        <v>27</v>
      </c>
      <c r="E18236" t="s">
        <v>36</v>
      </c>
      <c r="F18236" t="s">
        <v>29</v>
      </c>
      <c r="G18236" t="s">
        <v>38</v>
      </c>
      <c r="H18236" t="s">
        <v>50063</v>
      </c>
      <c r="I18236" t="s">
        <v>50063</v>
      </c>
      <c r="J18236" t="s">
        <v>50062</v>
      </c>
      <c r="K18236" t="s">
        <v>65</v>
      </c>
      <c r="L18236">
        <v>2008</v>
      </c>
      <c r="M18236">
        <v>4</v>
      </c>
      <c r="N18236">
        <v>3</v>
      </c>
      <c r="O18236">
        <v>4425</v>
      </c>
      <c r="P18236">
        <v>57</v>
      </c>
      <c r="Q18236">
        <v>0</v>
      </c>
      <c r="R18236">
        <v>1</v>
      </c>
      <c r="S18236">
        <v>1</v>
      </c>
      <c r="T18236">
        <v>197</v>
      </c>
      <c r="U18236">
        <v>29</v>
      </c>
      <c r="V18236">
        <v>1</v>
      </c>
      <c r="W18236">
        <v>16</v>
      </c>
      <c r="X18236">
        <v>1</v>
      </c>
      <c r="Y18236">
        <v>6</v>
      </c>
      <c r="Z18236">
        <v>13</v>
      </c>
      <c r="AA18236">
        <v>20073</v>
      </c>
    </row>
    <row r="18237" spans="1:27" x14ac:dyDescent="0.25">
      <c r="A18237" t="s">
        <v>36517</v>
      </c>
      <c r="B18237" t="s">
        <v>36518</v>
      </c>
      <c r="C18237" t="s">
        <v>34</v>
      </c>
      <c r="D18237" t="s">
        <v>35</v>
      </c>
      <c r="E18237" t="s">
        <v>28</v>
      </c>
      <c r="F18237" t="s">
        <v>29</v>
      </c>
      <c r="G18237" t="s">
        <v>38</v>
      </c>
      <c r="H18237" t="s">
        <v>50062</v>
      </c>
      <c r="I18237" t="s">
        <v>50063</v>
      </c>
      <c r="J18237" t="s">
        <v>50062</v>
      </c>
      <c r="K18237" t="s">
        <v>47</v>
      </c>
      <c r="L18237">
        <v>2010</v>
      </c>
      <c r="M18237">
        <v>7</v>
      </c>
      <c r="N18237">
        <v>5</v>
      </c>
      <c r="O18237">
        <v>4989</v>
      </c>
      <c r="P18237">
        <v>57</v>
      </c>
      <c r="Q18237">
        <v>0</v>
      </c>
      <c r="R18237">
        <v>0</v>
      </c>
      <c r="S18237">
        <v>1</v>
      </c>
      <c r="T18237">
        <v>187</v>
      </c>
      <c r="U18237">
        <v>44</v>
      </c>
      <c r="V18237">
        <v>1</v>
      </c>
      <c r="W18237">
        <v>22</v>
      </c>
      <c r="X18237">
        <v>1</v>
      </c>
      <c r="Y18237">
        <v>4</v>
      </c>
      <c r="Z18237">
        <v>23</v>
      </c>
      <c r="AA18237">
        <v>30071</v>
      </c>
    </row>
    <row r="18238" spans="1:27" x14ac:dyDescent="0.25">
      <c r="A18238" t="s">
        <v>36519</v>
      </c>
      <c r="B18238" t="s">
        <v>36520</v>
      </c>
      <c r="C18238" t="s">
        <v>34</v>
      </c>
      <c r="D18238" t="s">
        <v>41</v>
      </c>
      <c r="E18238" t="s">
        <v>36</v>
      </c>
      <c r="F18238" t="s">
        <v>46</v>
      </c>
      <c r="G18238" t="s">
        <v>30</v>
      </c>
      <c r="H18238" t="s">
        <v>50062</v>
      </c>
      <c r="I18238" t="s">
        <v>50062</v>
      </c>
      <c r="J18238" t="s">
        <v>50062</v>
      </c>
      <c r="K18238" t="s">
        <v>47</v>
      </c>
      <c r="M18238">
        <v>0</v>
      </c>
      <c r="N18238">
        <v>3</v>
      </c>
      <c r="O18238">
        <v>5828</v>
      </c>
      <c r="P18238">
        <v>70</v>
      </c>
      <c r="Q18238">
        <v>0</v>
      </c>
      <c r="R18238">
        <v>0</v>
      </c>
      <c r="S18238">
        <v>0</v>
      </c>
      <c r="T18238">
        <v>210</v>
      </c>
      <c r="U18238">
        <v>15</v>
      </c>
      <c r="V18238">
        <v>0</v>
      </c>
      <c r="W18238">
        <v>12</v>
      </c>
      <c r="X18238">
        <v>0</v>
      </c>
      <c r="Y18238">
        <v>4</v>
      </c>
      <c r="Z18238">
        <v>27</v>
      </c>
      <c r="AA18238">
        <v>17085</v>
      </c>
    </row>
    <row r="18239" spans="1:27" x14ac:dyDescent="0.25">
      <c r="A18239" t="s">
        <v>36521</v>
      </c>
      <c r="B18239" t="s">
        <v>36522</v>
      </c>
      <c r="C18239" t="s">
        <v>34</v>
      </c>
      <c r="D18239" t="s">
        <v>35</v>
      </c>
      <c r="E18239" t="s">
        <v>28</v>
      </c>
      <c r="F18239" t="s">
        <v>37</v>
      </c>
      <c r="G18239" t="s">
        <v>38</v>
      </c>
      <c r="H18239" t="s">
        <v>50062</v>
      </c>
      <c r="I18239" t="s">
        <v>50062</v>
      </c>
      <c r="J18239" t="s">
        <v>50062</v>
      </c>
      <c r="K18239" t="s">
        <v>56</v>
      </c>
      <c r="L18239">
        <v>2012</v>
      </c>
      <c r="M18239">
        <v>3</v>
      </c>
      <c r="N18239">
        <v>4</v>
      </c>
      <c r="O18239">
        <v>5779</v>
      </c>
      <c r="P18239">
        <v>19</v>
      </c>
      <c r="Q18239">
        <v>0</v>
      </c>
      <c r="R18239">
        <v>0</v>
      </c>
      <c r="S18239">
        <v>0</v>
      </c>
      <c r="T18239">
        <v>271</v>
      </c>
      <c r="U18239">
        <v>31</v>
      </c>
      <c r="V18239">
        <v>0</v>
      </c>
      <c r="W18239">
        <v>18</v>
      </c>
      <c r="X18239">
        <v>1</v>
      </c>
      <c r="Y18239">
        <v>3</v>
      </c>
      <c r="Z18239">
        <v>14</v>
      </c>
      <c r="AA18239">
        <v>21124</v>
      </c>
    </row>
    <row r="18240" spans="1:27" x14ac:dyDescent="0.25">
      <c r="A18240" t="s">
        <v>36523</v>
      </c>
      <c r="B18240" t="s">
        <v>36524</v>
      </c>
      <c r="C18240" t="s">
        <v>34</v>
      </c>
      <c r="D18240" t="s">
        <v>27</v>
      </c>
      <c r="E18240" t="s">
        <v>36</v>
      </c>
      <c r="F18240" t="s">
        <v>29</v>
      </c>
      <c r="G18240" t="s">
        <v>30</v>
      </c>
      <c r="H18240" t="s">
        <v>50062</v>
      </c>
      <c r="I18240" t="s">
        <v>50063</v>
      </c>
      <c r="J18240" t="s">
        <v>50062</v>
      </c>
      <c r="K18240" t="s">
        <v>50</v>
      </c>
      <c r="M18240">
        <v>0</v>
      </c>
      <c r="N18240">
        <v>4</v>
      </c>
      <c r="O18240">
        <v>5433</v>
      </c>
      <c r="P18240">
        <v>70</v>
      </c>
      <c r="Q18240">
        <v>0</v>
      </c>
      <c r="R18240">
        <v>0</v>
      </c>
      <c r="S18240">
        <v>1</v>
      </c>
      <c r="T18240">
        <v>60</v>
      </c>
      <c r="U18240">
        <v>35</v>
      </c>
      <c r="V18240">
        <v>0</v>
      </c>
      <c r="W18240">
        <v>31</v>
      </c>
      <c r="X18240">
        <v>0</v>
      </c>
      <c r="Y18240">
        <v>6</v>
      </c>
      <c r="Z18240">
        <v>13</v>
      </c>
      <c r="AA18240">
        <v>41123</v>
      </c>
    </row>
    <row r="18241" spans="1:27" x14ac:dyDescent="0.25">
      <c r="A18241" t="s">
        <v>36525</v>
      </c>
      <c r="B18241" t="s">
        <v>36526</v>
      </c>
      <c r="C18241" t="s">
        <v>34</v>
      </c>
      <c r="D18241" t="s">
        <v>35</v>
      </c>
      <c r="E18241" t="s">
        <v>28</v>
      </c>
      <c r="F18241" t="s">
        <v>29</v>
      </c>
      <c r="G18241" t="s">
        <v>30</v>
      </c>
      <c r="H18241" t="s">
        <v>50062</v>
      </c>
      <c r="I18241" t="s">
        <v>50062</v>
      </c>
      <c r="J18241" t="s">
        <v>50062</v>
      </c>
      <c r="K18241" t="s">
        <v>56</v>
      </c>
      <c r="M18241">
        <v>1</v>
      </c>
      <c r="N18241">
        <v>3</v>
      </c>
      <c r="O18241">
        <v>4264</v>
      </c>
      <c r="P18241">
        <v>56</v>
      </c>
      <c r="Q18241">
        <v>0</v>
      </c>
      <c r="R18241">
        <v>0</v>
      </c>
      <c r="S18241">
        <v>0</v>
      </c>
      <c r="T18241">
        <v>218</v>
      </c>
      <c r="U18241">
        <v>29</v>
      </c>
      <c r="V18241">
        <v>0</v>
      </c>
      <c r="W18241">
        <v>23</v>
      </c>
      <c r="X18241">
        <v>0</v>
      </c>
      <c r="Y18241">
        <v>2</v>
      </c>
      <c r="Z18241">
        <v>23</v>
      </c>
      <c r="AA18241">
        <v>29088</v>
      </c>
    </row>
    <row r="18242" spans="1:27" x14ac:dyDescent="0.25">
      <c r="A18242" t="s">
        <v>36527</v>
      </c>
      <c r="B18242" t="s">
        <v>36528</v>
      </c>
      <c r="C18242" t="s">
        <v>34</v>
      </c>
      <c r="D18242" t="s">
        <v>35</v>
      </c>
      <c r="E18242" t="s">
        <v>28</v>
      </c>
      <c r="F18242" t="s">
        <v>29</v>
      </c>
      <c r="G18242" t="s">
        <v>30</v>
      </c>
      <c r="H18242" t="s">
        <v>50062</v>
      </c>
      <c r="I18242" t="s">
        <v>50063</v>
      </c>
      <c r="J18242" t="s">
        <v>50062</v>
      </c>
      <c r="K18242" t="s">
        <v>65</v>
      </c>
      <c r="M18242">
        <v>1</v>
      </c>
      <c r="N18242">
        <v>4</v>
      </c>
      <c r="O18242">
        <v>4114</v>
      </c>
      <c r="P18242">
        <v>59</v>
      </c>
      <c r="Q18242">
        <v>0</v>
      </c>
      <c r="R18242">
        <v>0</v>
      </c>
      <c r="S18242">
        <v>1</v>
      </c>
      <c r="T18242">
        <v>66</v>
      </c>
      <c r="U18242">
        <v>26</v>
      </c>
      <c r="V18242">
        <v>1</v>
      </c>
      <c r="W18242">
        <v>10</v>
      </c>
      <c r="X18242">
        <v>0</v>
      </c>
      <c r="Y18242">
        <v>6</v>
      </c>
      <c r="Z18242">
        <v>29</v>
      </c>
      <c r="AA18242">
        <v>12140</v>
      </c>
    </row>
    <row r="18243" spans="1:27" x14ac:dyDescent="0.25">
      <c r="A18243" t="s">
        <v>36529</v>
      </c>
      <c r="B18243" t="s">
        <v>36530</v>
      </c>
      <c r="C18243" t="s">
        <v>34</v>
      </c>
      <c r="D18243" t="s">
        <v>35</v>
      </c>
      <c r="E18243" t="s">
        <v>28</v>
      </c>
      <c r="F18243" t="s">
        <v>29</v>
      </c>
      <c r="G18243" t="s">
        <v>38</v>
      </c>
      <c r="H18243" t="s">
        <v>50062</v>
      </c>
      <c r="I18243" t="s">
        <v>50063</v>
      </c>
      <c r="J18243" t="s">
        <v>50063</v>
      </c>
      <c r="K18243" t="s">
        <v>65</v>
      </c>
      <c r="L18243">
        <v>2000</v>
      </c>
      <c r="M18243">
        <v>4</v>
      </c>
      <c r="N18243">
        <v>2</v>
      </c>
      <c r="O18243">
        <v>4208</v>
      </c>
      <c r="P18243">
        <v>31</v>
      </c>
      <c r="Q18243">
        <v>1</v>
      </c>
      <c r="R18243">
        <v>0</v>
      </c>
      <c r="S18243">
        <v>1</v>
      </c>
      <c r="T18243">
        <v>196</v>
      </c>
      <c r="U18243">
        <v>29</v>
      </c>
      <c r="V18243">
        <v>0</v>
      </c>
      <c r="W18243">
        <v>22</v>
      </c>
      <c r="X18243">
        <v>0</v>
      </c>
      <c r="Y18243">
        <v>5</v>
      </c>
      <c r="Z18243">
        <v>6</v>
      </c>
      <c r="AA18243">
        <v>26089</v>
      </c>
    </row>
    <row r="18244" spans="1:27" x14ac:dyDescent="0.25">
      <c r="A18244" t="s">
        <v>36531</v>
      </c>
      <c r="B18244" t="s">
        <v>36532</v>
      </c>
      <c r="C18244" t="s">
        <v>34</v>
      </c>
      <c r="D18244" t="s">
        <v>41</v>
      </c>
      <c r="E18244" t="s">
        <v>28</v>
      </c>
      <c r="F18244" t="s">
        <v>72</v>
      </c>
      <c r="G18244" t="s">
        <v>38</v>
      </c>
      <c r="H18244" t="s">
        <v>50062</v>
      </c>
      <c r="I18244" t="s">
        <v>50063</v>
      </c>
      <c r="J18244" t="s">
        <v>50062</v>
      </c>
      <c r="K18244" t="s">
        <v>31</v>
      </c>
      <c r="M18244">
        <v>4</v>
      </c>
      <c r="N18244">
        <v>4</v>
      </c>
      <c r="O18244">
        <v>5128</v>
      </c>
      <c r="P18244">
        <v>54</v>
      </c>
      <c r="Q18244">
        <v>0</v>
      </c>
      <c r="R18244">
        <v>0</v>
      </c>
      <c r="S18244">
        <v>1</v>
      </c>
      <c r="T18244">
        <v>137</v>
      </c>
      <c r="U18244">
        <v>27</v>
      </c>
      <c r="V18244">
        <v>5</v>
      </c>
      <c r="W18244">
        <v>17</v>
      </c>
      <c r="X18244">
        <v>0</v>
      </c>
      <c r="Y18244">
        <v>3</v>
      </c>
      <c r="Z18244">
        <v>26</v>
      </c>
      <c r="AA18244">
        <v>21064</v>
      </c>
    </row>
    <row r="18245" spans="1:27" x14ac:dyDescent="0.25">
      <c r="A18245" t="s">
        <v>36533</v>
      </c>
      <c r="B18245" t="s">
        <v>36534</v>
      </c>
      <c r="C18245" t="s">
        <v>34</v>
      </c>
      <c r="D18245" t="s">
        <v>35</v>
      </c>
      <c r="E18245" t="s">
        <v>28</v>
      </c>
      <c r="F18245" t="s">
        <v>37</v>
      </c>
      <c r="G18245" t="s">
        <v>30</v>
      </c>
      <c r="H18245" t="s">
        <v>50062</v>
      </c>
      <c r="I18245" t="s">
        <v>50062</v>
      </c>
      <c r="J18245" t="s">
        <v>50062</v>
      </c>
      <c r="K18245" t="s">
        <v>65</v>
      </c>
      <c r="L18245">
        <v>2016</v>
      </c>
      <c r="M18245">
        <v>7</v>
      </c>
      <c r="N18245">
        <v>2</v>
      </c>
      <c r="O18245">
        <v>4682</v>
      </c>
      <c r="P18245">
        <v>67</v>
      </c>
      <c r="Q18245">
        <v>0</v>
      </c>
      <c r="R18245">
        <v>0</v>
      </c>
      <c r="S18245">
        <v>0</v>
      </c>
      <c r="T18245">
        <v>175</v>
      </c>
      <c r="U18245">
        <v>30</v>
      </c>
      <c r="V18245">
        <v>0</v>
      </c>
      <c r="W18245">
        <v>6</v>
      </c>
      <c r="X18245">
        <v>0</v>
      </c>
      <c r="Y18245">
        <v>3</v>
      </c>
      <c r="Z18245">
        <v>5</v>
      </c>
      <c r="AA18245">
        <v>7128</v>
      </c>
    </row>
    <row r="18246" spans="1:27" x14ac:dyDescent="0.25">
      <c r="A18246" t="s">
        <v>36535</v>
      </c>
      <c r="B18246" t="s">
        <v>36536</v>
      </c>
      <c r="C18246" t="s">
        <v>34</v>
      </c>
      <c r="D18246" t="s">
        <v>27</v>
      </c>
      <c r="E18246" t="s">
        <v>36</v>
      </c>
      <c r="F18246" t="s">
        <v>53</v>
      </c>
      <c r="G18246" t="s">
        <v>38</v>
      </c>
      <c r="H18246" t="s">
        <v>50062</v>
      </c>
      <c r="I18246" t="s">
        <v>50063</v>
      </c>
      <c r="J18246" t="s">
        <v>50062</v>
      </c>
      <c r="K18246" t="s">
        <v>47</v>
      </c>
      <c r="M18246">
        <v>6</v>
      </c>
      <c r="N18246">
        <v>3</v>
      </c>
      <c r="O18246">
        <v>3199</v>
      </c>
      <c r="P18246">
        <v>66</v>
      </c>
      <c r="Q18246">
        <v>0</v>
      </c>
      <c r="R18246">
        <v>0</v>
      </c>
      <c r="S18246">
        <v>1</v>
      </c>
      <c r="T18246">
        <v>237</v>
      </c>
      <c r="U18246">
        <v>25</v>
      </c>
      <c r="V18246">
        <v>1</v>
      </c>
      <c r="W18246">
        <v>5</v>
      </c>
      <c r="X18246">
        <v>1</v>
      </c>
      <c r="Y18246">
        <v>6</v>
      </c>
      <c r="Z18246">
        <v>16</v>
      </c>
      <c r="AA18246">
        <v>6063</v>
      </c>
    </row>
    <row r="18247" spans="1:27" x14ac:dyDescent="0.25">
      <c r="A18247" t="s">
        <v>36537</v>
      </c>
      <c r="B18247" t="s">
        <v>36538</v>
      </c>
      <c r="C18247" t="s">
        <v>34</v>
      </c>
      <c r="D18247" t="s">
        <v>35</v>
      </c>
      <c r="E18247" t="s">
        <v>28</v>
      </c>
      <c r="F18247" t="s">
        <v>29</v>
      </c>
      <c r="G18247" t="s">
        <v>38</v>
      </c>
      <c r="H18247" t="s">
        <v>50062</v>
      </c>
      <c r="I18247" t="s">
        <v>50063</v>
      </c>
      <c r="J18247" t="s">
        <v>50062</v>
      </c>
      <c r="K18247" t="s">
        <v>65</v>
      </c>
      <c r="L18247">
        <v>1999</v>
      </c>
      <c r="M18247">
        <v>4</v>
      </c>
      <c r="N18247">
        <v>4</v>
      </c>
      <c r="O18247">
        <v>6008</v>
      </c>
      <c r="P18247">
        <v>66</v>
      </c>
      <c r="Q18247">
        <v>0</v>
      </c>
      <c r="R18247">
        <v>0</v>
      </c>
      <c r="S18247">
        <v>1</v>
      </c>
      <c r="T18247">
        <v>209</v>
      </c>
      <c r="U18247">
        <v>28</v>
      </c>
      <c r="V18247">
        <v>0</v>
      </c>
      <c r="W18247">
        <v>25</v>
      </c>
      <c r="X18247">
        <v>0</v>
      </c>
      <c r="Y18247">
        <v>5</v>
      </c>
      <c r="Z18247">
        <v>6</v>
      </c>
      <c r="AA18247">
        <v>29085</v>
      </c>
    </row>
    <row r="18248" spans="1:27" x14ac:dyDescent="0.25">
      <c r="A18248" t="s">
        <v>36539</v>
      </c>
      <c r="B18248" t="s">
        <v>36540</v>
      </c>
      <c r="C18248" t="s">
        <v>34</v>
      </c>
      <c r="D18248" t="s">
        <v>27</v>
      </c>
      <c r="E18248" t="s">
        <v>28</v>
      </c>
      <c r="F18248" t="s">
        <v>29</v>
      </c>
      <c r="G18248" t="s">
        <v>38</v>
      </c>
      <c r="H18248" t="s">
        <v>50062</v>
      </c>
      <c r="I18248" t="s">
        <v>50063</v>
      </c>
      <c r="J18248" t="s">
        <v>50062</v>
      </c>
      <c r="K18248" t="s">
        <v>65</v>
      </c>
      <c r="M18248">
        <v>0</v>
      </c>
      <c r="N18248">
        <v>4</v>
      </c>
      <c r="O18248">
        <v>4938</v>
      </c>
      <c r="P18248">
        <v>19</v>
      </c>
      <c r="Q18248">
        <v>0</v>
      </c>
      <c r="R18248">
        <v>0</v>
      </c>
      <c r="S18248">
        <v>1</v>
      </c>
      <c r="T18248">
        <v>96</v>
      </c>
      <c r="U18248">
        <v>24</v>
      </c>
      <c r="V18248">
        <v>0</v>
      </c>
      <c r="W18248">
        <v>31</v>
      </c>
      <c r="X18248">
        <v>0</v>
      </c>
      <c r="Y18248">
        <v>3</v>
      </c>
      <c r="Z18248">
        <v>9</v>
      </c>
      <c r="AA18248">
        <v>39058</v>
      </c>
    </row>
    <row r="18249" spans="1:27" x14ac:dyDescent="0.25">
      <c r="A18249" t="s">
        <v>36541</v>
      </c>
      <c r="B18249" t="s">
        <v>36542</v>
      </c>
      <c r="C18249" t="s">
        <v>34</v>
      </c>
      <c r="D18249" t="s">
        <v>41</v>
      </c>
      <c r="E18249" t="s">
        <v>28</v>
      </c>
      <c r="F18249" t="s">
        <v>46</v>
      </c>
      <c r="G18249" t="s">
        <v>38</v>
      </c>
      <c r="H18249" t="s">
        <v>50062</v>
      </c>
      <c r="I18249" t="s">
        <v>50062</v>
      </c>
      <c r="J18249" t="s">
        <v>50062</v>
      </c>
      <c r="K18249" t="s">
        <v>47</v>
      </c>
      <c r="M18249">
        <v>0</v>
      </c>
      <c r="N18249">
        <v>3</v>
      </c>
      <c r="O18249">
        <v>4284</v>
      </c>
      <c r="P18249">
        <v>68</v>
      </c>
      <c r="Q18249">
        <v>0</v>
      </c>
      <c r="R18249">
        <v>0</v>
      </c>
      <c r="S18249">
        <v>0</v>
      </c>
      <c r="T18249">
        <v>205</v>
      </c>
      <c r="U18249">
        <v>22</v>
      </c>
      <c r="V18249">
        <v>0</v>
      </c>
      <c r="W18249">
        <v>22</v>
      </c>
      <c r="X18249">
        <v>0</v>
      </c>
      <c r="Y18249">
        <v>5</v>
      </c>
      <c r="Z18249">
        <v>27</v>
      </c>
      <c r="AA18249">
        <v>30076</v>
      </c>
    </row>
    <row r="18250" spans="1:27" x14ac:dyDescent="0.25">
      <c r="A18250" t="s">
        <v>36543</v>
      </c>
      <c r="B18250" t="s">
        <v>36544</v>
      </c>
      <c r="C18250" t="s">
        <v>34</v>
      </c>
      <c r="D18250" t="s">
        <v>35</v>
      </c>
      <c r="E18250" t="s">
        <v>28</v>
      </c>
      <c r="F18250" t="s">
        <v>37</v>
      </c>
      <c r="G18250" t="s">
        <v>30</v>
      </c>
      <c r="H18250" t="s">
        <v>50062</v>
      </c>
      <c r="I18250" t="s">
        <v>50062</v>
      </c>
      <c r="J18250" t="s">
        <v>50062</v>
      </c>
      <c r="K18250" t="s">
        <v>31</v>
      </c>
      <c r="L18250">
        <v>2002</v>
      </c>
      <c r="M18250">
        <v>4</v>
      </c>
      <c r="N18250">
        <v>2</v>
      </c>
      <c r="O18250">
        <v>3685</v>
      </c>
      <c r="P18250">
        <v>33</v>
      </c>
      <c r="Q18250">
        <v>0</v>
      </c>
      <c r="R18250">
        <v>0</v>
      </c>
      <c r="S18250">
        <v>0</v>
      </c>
      <c r="T18250">
        <v>232</v>
      </c>
      <c r="U18250">
        <v>28</v>
      </c>
      <c r="V18250">
        <v>2</v>
      </c>
      <c r="W18250">
        <v>25</v>
      </c>
      <c r="X18250">
        <v>0</v>
      </c>
      <c r="Y18250">
        <v>2</v>
      </c>
      <c r="Z18250">
        <v>10</v>
      </c>
      <c r="AA18250">
        <v>31093</v>
      </c>
    </row>
    <row r="18251" spans="1:27" x14ac:dyDescent="0.25">
      <c r="A18251" t="s">
        <v>36545</v>
      </c>
      <c r="B18251" t="s">
        <v>36546</v>
      </c>
      <c r="C18251" t="s">
        <v>34</v>
      </c>
      <c r="D18251" t="s">
        <v>35</v>
      </c>
      <c r="E18251" t="s">
        <v>36</v>
      </c>
      <c r="F18251" t="s">
        <v>29</v>
      </c>
      <c r="G18251" t="s">
        <v>30</v>
      </c>
      <c r="H18251" t="s">
        <v>50062</v>
      </c>
      <c r="I18251" t="s">
        <v>50062</v>
      </c>
      <c r="J18251" t="s">
        <v>50062</v>
      </c>
      <c r="K18251" t="s">
        <v>50</v>
      </c>
      <c r="L18251">
        <v>2004</v>
      </c>
      <c r="M18251">
        <v>5</v>
      </c>
      <c r="N18251">
        <v>2</v>
      </c>
      <c r="O18251">
        <v>5077</v>
      </c>
      <c r="P18251">
        <v>55</v>
      </c>
      <c r="Q18251">
        <v>0</v>
      </c>
      <c r="R18251">
        <v>0</v>
      </c>
      <c r="S18251">
        <v>0</v>
      </c>
      <c r="T18251">
        <v>131</v>
      </c>
      <c r="U18251">
        <v>40</v>
      </c>
      <c r="V18251">
        <v>0</v>
      </c>
      <c r="W18251">
        <v>27</v>
      </c>
      <c r="X18251">
        <v>0</v>
      </c>
      <c r="Y18251">
        <v>5</v>
      </c>
      <c r="Z18251">
        <v>28</v>
      </c>
      <c r="AA18251">
        <v>34111</v>
      </c>
    </row>
    <row r="18252" spans="1:27" x14ac:dyDescent="0.25">
      <c r="A18252" t="s">
        <v>36547</v>
      </c>
      <c r="B18252" t="s">
        <v>36548</v>
      </c>
      <c r="C18252" t="s">
        <v>34</v>
      </c>
      <c r="D18252" t="s">
        <v>35</v>
      </c>
      <c r="E18252" t="s">
        <v>36</v>
      </c>
      <c r="F18252" t="s">
        <v>29</v>
      </c>
      <c r="G18252" t="s">
        <v>38</v>
      </c>
      <c r="H18252" t="s">
        <v>50062</v>
      </c>
      <c r="I18252" t="s">
        <v>50063</v>
      </c>
      <c r="J18252" t="s">
        <v>50062</v>
      </c>
      <c r="K18252" t="s">
        <v>47</v>
      </c>
      <c r="L18252">
        <v>2007</v>
      </c>
      <c r="M18252">
        <v>5</v>
      </c>
      <c r="N18252">
        <v>2</v>
      </c>
      <c r="O18252">
        <v>5151</v>
      </c>
      <c r="P18252">
        <v>22</v>
      </c>
      <c r="Q18252">
        <v>0</v>
      </c>
      <c r="R18252">
        <v>0</v>
      </c>
      <c r="S18252">
        <v>1</v>
      </c>
      <c r="T18252">
        <v>143</v>
      </c>
      <c r="U18252">
        <v>27</v>
      </c>
      <c r="V18252">
        <v>4</v>
      </c>
      <c r="W18252">
        <v>24</v>
      </c>
      <c r="X18252">
        <v>1</v>
      </c>
      <c r="Y18252">
        <v>3</v>
      </c>
      <c r="Z18252">
        <v>23</v>
      </c>
      <c r="AA18252">
        <v>31086</v>
      </c>
    </row>
    <row r="18253" spans="1:27" x14ac:dyDescent="0.25">
      <c r="A18253" t="s">
        <v>36549</v>
      </c>
      <c r="B18253" t="s">
        <v>36550</v>
      </c>
      <c r="C18253" t="s">
        <v>34</v>
      </c>
      <c r="D18253" t="s">
        <v>35</v>
      </c>
      <c r="E18253" t="s">
        <v>28</v>
      </c>
      <c r="F18253" t="s">
        <v>29</v>
      </c>
      <c r="G18253" t="s">
        <v>38</v>
      </c>
      <c r="H18253" t="s">
        <v>50062</v>
      </c>
      <c r="I18253" t="s">
        <v>50063</v>
      </c>
      <c r="J18253" t="s">
        <v>50062</v>
      </c>
      <c r="K18253" t="s">
        <v>65</v>
      </c>
      <c r="M18253">
        <v>5</v>
      </c>
      <c r="N18253">
        <v>3</v>
      </c>
      <c r="O18253">
        <v>4277</v>
      </c>
      <c r="P18253">
        <v>41</v>
      </c>
      <c r="Q18253">
        <v>0</v>
      </c>
      <c r="R18253">
        <v>0</v>
      </c>
      <c r="S18253">
        <v>1</v>
      </c>
      <c r="T18253">
        <v>219</v>
      </c>
      <c r="U18253">
        <v>40</v>
      </c>
      <c r="V18253">
        <v>2</v>
      </c>
      <c r="W18253">
        <v>15</v>
      </c>
      <c r="X18253">
        <v>0</v>
      </c>
      <c r="Y18253">
        <v>2</v>
      </c>
      <c r="Z18253">
        <v>6</v>
      </c>
      <c r="AA18253">
        <v>17084</v>
      </c>
    </row>
    <row r="18254" spans="1:27" x14ac:dyDescent="0.25">
      <c r="A18254" t="s">
        <v>36551</v>
      </c>
      <c r="B18254" t="s">
        <v>36552</v>
      </c>
      <c r="C18254" t="s">
        <v>34</v>
      </c>
      <c r="D18254" t="s">
        <v>41</v>
      </c>
      <c r="E18254" t="s">
        <v>28</v>
      </c>
      <c r="F18254" t="s">
        <v>72</v>
      </c>
      <c r="G18254" t="s">
        <v>38</v>
      </c>
      <c r="H18254" t="s">
        <v>50062</v>
      </c>
      <c r="I18254" t="s">
        <v>50063</v>
      </c>
      <c r="J18254" t="s">
        <v>50062</v>
      </c>
      <c r="K18254" t="s">
        <v>50</v>
      </c>
      <c r="L18254">
        <v>2002</v>
      </c>
      <c r="M18254">
        <v>4</v>
      </c>
      <c r="N18254">
        <v>4</v>
      </c>
      <c r="O18254">
        <v>5669</v>
      </c>
      <c r="P18254">
        <v>15</v>
      </c>
      <c r="Q18254">
        <v>0</v>
      </c>
      <c r="R18254">
        <v>0</v>
      </c>
      <c r="S18254">
        <v>1</v>
      </c>
      <c r="T18254">
        <v>57</v>
      </c>
      <c r="U18254">
        <v>20</v>
      </c>
      <c r="V18254">
        <v>0</v>
      </c>
      <c r="W18254">
        <v>23</v>
      </c>
      <c r="X18254">
        <v>0</v>
      </c>
      <c r="Y18254">
        <v>3</v>
      </c>
      <c r="Z18254">
        <v>26</v>
      </c>
      <c r="AA18254">
        <v>29056</v>
      </c>
    </row>
    <row r="18255" spans="1:27" x14ac:dyDescent="0.25">
      <c r="A18255" t="s">
        <v>36553</v>
      </c>
      <c r="B18255" t="s">
        <v>36554</v>
      </c>
      <c r="C18255" t="s">
        <v>26</v>
      </c>
      <c r="D18255" t="s">
        <v>35</v>
      </c>
      <c r="E18255" t="s">
        <v>28</v>
      </c>
      <c r="F18255" t="s">
        <v>29</v>
      </c>
      <c r="G18255" t="s">
        <v>30</v>
      </c>
      <c r="H18255" t="s">
        <v>50062</v>
      </c>
      <c r="I18255" t="s">
        <v>50063</v>
      </c>
      <c r="J18255" t="s">
        <v>50062</v>
      </c>
      <c r="K18255" t="s">
        <v>56</v>
      </c>
      <c r="L18255">
        <v>2011</v>
      </c>
      <c r="M18255">
        <v>7</v>
      </c>
      <c r="N18255">
        <v>4</v>
      </c>
      <c r="O18255">
        <v>4698</v>
      </c>
      <c r="P18255">
        <v>69</v>
      </c>
      <c r="Q18255">
        <v>0</v>
      </c>
      <c r="R18255">
        <v>0</v>
      </c>
      <c r="S18255">
        <v>1</v>
      </c>
      <c r="T18255">
        <v>193</v>
      </c>
      <c r="U18255">
        <v>36</v>
      </c>
      <c r="V18255">
        <v>0</v>
      </c>
      <c r="W18255">
        <v>17</v>
      </c>
      <c r="X18255">
        <v>0</v>
      </c>
      <c r="Y18255">
        <v>2</v>
      </c>
      <c r="Z18255">
        <v>23</v>
      </c>
      <c r="AA18255">
        <v>21064</v>
      </c>
    </row>
    <row r="18256" spans="1:27" x14ac:dyDescent="0.25">
      <c r="A18256" t="s">
        <v>36555</v>
      </c>
      <c r="B18256" t="s">
        <v>36556</v>
      </c>
      <c r="C18256" t="s">
        <v>34</v>
      </c>
      <c r="D18256" t="s">
        <v>41</v>
      </c>
      <c r="E18256" t="s">
        <v>28</v>
      </c>
      <c r="F18256" t="s">
        <v>72</v>
      </c>
      <c r="G18256" t="s">
        <v>38</v>
      </c>
      <c r="H18256" t="s">
        <v>50062</v>
      </c>
      <c r="I18256" t="s">
        <v>50063</v>
      </c>
      <c r="J18256" t="s">
        <v>50062</v>
      </c>
      <c r="K18256" t="s">
        <v>31</v>
      </c>
      <c r="L18256">
        <v>1998</v>
      </c>
      <c r="M18256">
        <v>4</v>
      </c>
      <c r="N18256">
        <v>3</v>
      </c>
      <c r="O18256">
        <v>4983</v>
      </c>
      <c r="P18256">
        <v>58</v>
      </c>
      <c r="Q18256">
        <v>0</v>
      </c>
      <c r="R18256">
        <v>0</v>
      </c>
      <c r="S18256">
        <v>1</v>
      </c>
      <c r="T18256">
        <v>122</v>
      </c>
      <c r="U18256">
        <v>27</v>
      </c>
      <c r="V18256">
        <v>1</v>
      </c>
      <c r="W18256">
        <v>25</v>
      </c>
      <c r="X18256">
        <v>0</v>
      </c>
      <c r="Y18256">
        <v>2</v>
      </c>
      <c r="Z18256">
        <v>26</v>
      </c>
      <c r="AA18256">
        <v>33069</v>
      </c>
    </row>
    <row r="18257" spans="1:27" x14ac:dyDescent="0.25">
      <c r="A18257" t="s">
        <v>36557</v>
      </c>
      <c r="B18257" t="s">
        <v>36558</v>
      </c>
      <c r="C18257" t="s">
        <v>34</v>
      </c>
      <c r="D18257" t="s">
        <v>27</v>
      </c>
      <c r="E18257" t="s">
        <v>42</v>
      </c>
      <c r="F18257" t="s">
        <v>53</v>
      </c>
      <c r="G18257" t="s">
        <v>30</v>
      </c>
      <c r="H18257" t="s">
        <v>50062</v>
      </c>
      <c r="I18257" t="s">
        <v>50063</v>
      </c>
      <c r="J18257" t="s">
        <v>50062</v>
      </c>
      <c r="K18257" t="s">
        <v>65</v>
      </c>
      <c r="M18257">
        <v>8</v>
      </c>
      <c r="N18257">
        <v>2</v>
      </c>
      <c r="O18257">
        <v>6114</v>
      </c>
      <c r="P18257">
        <v>42</v>
      </c>
      <c r="Q18257">
        <v>0</v>
      </c>
      <c r="R18257">
        <v>0</v>
      </c>
      <c r="S18257">
        <v>1</v>
      </c>
      <c r="T18257">
        <v>125</v>
      </c>
      <c r="U18257">
        <v>28</v>
      </c>
      <c r="V18257">
        <v>4</v>
      </c>
      <c r="W18257">
        <v>21</v>
      </c>
      <c r="X18257">
        <v>0</v>
      </c>
      <c r="Y18257">
        <v>3</v>
      </c>
      <c r="Z18257">
        <v>21</v>
      </c>
      <c r="AA18257">
        <v>24149</v>
      </c>
    </row>
    <row r="18258" spans="1:27" x14ac:dyDescent="0.25">
      <c r="A18258" t="s">
        <v>36559</v>
      </c>
      <c r="B18258" t="s">
        <v>36560</v>
      </c>
      <c r="C18258" t="s">
        <v>34</v>
      </c>
      <c r="D18258" t="s">
        <v>41</v>
      </c>
      <c r="E18258" t="s">
        <v>28</v>
      </c>
      <c r="F18258" t="s">
        <v>46</v>
      </c>
      <c r="G18258" t="s">
        <v>38</v>
      </c>
      <c r="H18258" t="s">
        <v>50062</v>
      </c>
      <c r="I18258" t="s">
        <v>50062</v>
      </c>
      <c r="J18258" t="s">
        <v>50062</v>
      </c>
      <c r="K18258" t="s">
        <v>47</v>
      </c>
      <c r="M18258">
        <v>2</v>
      </c>
      <c r="N18258">
        <v>2</v>
      </c>
      <c r="O18258">
        <v>5204</v>
      </c>
      <c r="P18258">
        <v>36</v>
      </c>
      <c r="Q18258">
        <v>0</v>
      </c>
      <c r="R18258">
        <v>0</v>
      </c>
      <c r="S18258">
        <v>0</v>
      </c>
      <c r="T18258">
        <v>255</v>
      </c>
      <c r="U18258">
        <v>27</v>
      </c>
      <c r="V18258">
        <v>0</v>
      </c>
      <c r="W18258">
        <v>15</v>
      </c>
      <c r="X18258">
        <v>0</v>
      </c>
      <c r="Y18258">
        <v>2</v>
      </c>
      <c r="Z18258">
        <v>27</v>
      </c>
      <c r="AA18258">
        <v>20132</v>
      </c>
    </row>
    <row r="18259" spans="1:27" x14ac:dyDescent="0.25">
      <c r="A18259" t="s">
        <v>36561</v>
      </c>
      <c r="B18259" t="s">
        <v>36562</v>
      </c>
      <c r="C18259" t="s">
        <v>34</v>
      </c>
      <c r="D18259" t="s">
        <v>41</v>
      </c>
      <c r="E18259" t="s">
        <v>36</v>
      </c>
      <c r="F18259" t="s">
        <v>72</v>
      </c>
      <c r="G18259" t="s">
        <v>38</v>
      </c>
      <c r="H18259" t="s">
        <v>50062</v>
      </c>
      <c r="I18259" t="s">
        <v>50063</v>
      </c>
      <c r="J18259" t="s">
        <v>50062</v>
      </c>
      <c r="K18259" t="s">
        <v>56</v>
      </c>
      <c r="L18259">
        <v>2018</v>
      </c>
      <c r="M18259">
        <v>4</v>
      </c>
      <c r="N18259">
        <v>3</v>
      </c>
      <c r="O18259">
        <v>4887</v>
      </c>
      <c r="P18259">
        <v>15</v>
      </c>
      <c r="Q18259">
        <v>0</v>
      </c>
      <c r="R18259">
        <v>0</v>
      </c>
      <c r="S18259">
        <v>1</v>
      </c>
      <c r="T18259">
        <v>165</v>
      </c>
      <c r="U18259">
        <v>24</v>
      </c>
      <c r="V18259">
        <v>0</v>
      </c>
      <c r="W18259">
        <v>7</v>
      </c>
      <c r="X18259">
        <v>0</v>
      </c>
      <c r="Y18259">
        <v>3</v>
      </c>
      <c r="Z18259">
        <v>26</v>
      </c>
      <c r="AA18259">
        <v>9151</v>
      </c>
    </row>
    <row r="18260" spans="1:27" x14ac:dyDescent="0.25">
      <c r="A18260" t="s">
        <v>36563</v>
      </c>
      <c r="B18260" t="s">
        <v>36564</v>
      </c>
      <c r="C18260" t="s">
        <v>34</v>
      </c>
      <c r="D18260" t="s">
        <v>41</v>
      </c>
      <c r="E18260" t="s">
        <v>42</v>
      </c>
      <c r="F18260" t="s">
        <v>72</v>
      </c>
      <c r="G18260" t="s">
        <v>38</v>
      </c>
      <c r="H18260" t="s">
        <v>50062</v>
      </c>
      <c r="I18260" t="s">
        <v>50063</v>
      </c>
      <c r="J18260" t="s">
        <v>50062</v>
      </c>
      <c r="K18260" t="s">
        <v>65</v>
      </c>
      <c r="L18260">
        <v>1997</v>
      </c>
      <c r="M18260">
        <v>7</v>
      </c>
      <c r="N18260">
        <v>2</v>
      </c>
      <c r="O18260">
        <v>1999</v>
      </c>
      <c r="P18260">
        <v>57</v>
      </c>
      <c r="Q18260">
        <v>0</v>
      </c>
      <c r="R18260">
        <v>0</v>
      </c>
      <c r="S18260">
        <v>1</v>
      </c>
      <c r="T18260">
        <v>203</v>
      </c>
      <c r="U18260">
        <v>28</v>
      </c>
      <c r="V18260">
        <v>0</v>
      </c>
      <c r="W18260">
        <v>25</v>
      </c>
      <c r="X18260">
        <v>1</v>
      </c>
      <c r="Y18260">
        <v>2</v>
      </c>
      <c r="Z18260">
        <v>26</v>
      </c>
      <c r="AA18260">
        <v>30140</v>
      </c>
    </row>
    <row r="18261" spans="1:27" x14ac:dyDescent="0.25">
      <c r="A18261" t="s">
        <v>36565</v>
      </c>
      <c r="B18261" t="s">
        <v>36566</v>
      </c>
      <c r="C18261" t="s">
        <v>26</v>
      </c>
      <c r="D18261" t="s">
        <v>35</v>
      </c>
      <c r="E18261" t="s">
        <v>42</v>
      </c>
      <c r="F18261" t="s">
        <v>29</v>
      </c>
      <c r="G18261" t="s">
        <v>38</v>
      </c>
      <c r="H18261" t="s">
        <v>50062</v>
      </c>
      <c r="I18261" t="s">
        <v>50063</v>
      </c>
      <c r="J18261" t="s">
        <v>50062</v>
      </c>
      <c r="K18261" t="s">
        <v>65</v>
      </c>
      <c r="L18261">
        <v>2002</v>
      </c>
      <c r="M18261">
        <v>5</v>
      </c>
      <c r="N18261">
        <v>2</v>
      </c>
      <c r="O18261">
        <v>4574</v>
      </c>
      <c r="P18261">
        <v>70</v>
      </c>
      <c r="Q18261">
        <v>0</v>
      </c>
      <c r="R18261">
        <v>0</v>
      </c>
      <c r="S18261">
        <v>1</v>
      </c>
      <c r="T18261">
        <v>183</v>
      </c>
      <c r="U18261">
        <v>29</v>
      </c>
      <c r="V18261">
        <v>2</v>
      </c>
      <c r="W18261">
        <v>25</v>
      </c>
      <c r="X18261">
        <v>1</v>
      </c>
      <c r="Y18261">
        <v>4</v>
      </c>
      <c r="Z18261">
        <v>23</v>
      </c>
      <c r="AA18261">
        <v>30128</v>
      </c>
    </row>
    <row r="18262" spans="1:27" x14ac:dyDescent="0.25">
      <c r="A18262" t="s">
        <v>36567</v>
      </c>
      <c r="B18262" t="s">
        <v>36568</v>
      </c>
      <c r="C18262" t="s">
        <v>34</v>
      </c>
      <c r="D18262" t="s">
        <v>41</v>
      </c>
      <c r="E18262" t="s">
        <v>42</v>
      </c>
      <c r="F18262" t="s">
        <v>43</v>
      </c>
      <c r="G18262" t="s">
        <v>30</v>
      </c>
      <c r="H18262" t="s">
        <v>50062</v>
      </c>
      <c r="I18262" t="s">
        <v>50062</v>
      </c>
      <c r="J18262" t="s">
        <v>50062</v>
      </c>
      <c r="K18262" t="s">
        <v>50</v>
      </c>
      <c r="M18262">
        <v>1</v>
      </c>
      <c r="N18262">
        <v>2</v>
      </c>
      <c r="O18262">
        <v>4057</v>
      </c>
      <c r="P18262">
        <v>49</v>
      </c>
      <c r="Q18262">
        <v>0</v>
      </c>
      <c r="R18262">
        <v>0</v>
      </c>
      <c r="S18262">
        <v>0</v>
      </c>
      <c r="T18262">
        <v>106</v>
      </c>
      <c r="U18262">
        <v>18</v>
      </c>
      <c r="V18262">
        <v>1</v>
      </c>
      <c r="W18262">
        <v>13</v>
      </c>
      <c r="X18262">
        <v>0</v>
      </c>
      <c r="Y18262">
        <v>6</v>
      </c>
      <c r="Z18262">
        <v>32</v>
      </c>
      <c r="AA18262">
        <v>16077</v>
      </c>
    </row>
    <row r="18263" spans="1:27" x14ac:dyDescent="0.25">
      <c r="A18263" t="s">
        <v>36569</v>
      </c>
      <c r="B18263" t="s">
        <v>36570</v>
      </c>
      <c r="C18263" t="s">
        <v>34</v>
      </c>
      <c r="D18263" t="s">
        <v>41</v>
      </c>
      <c r="E18263" t="s">
        <v>28</v>
      </c>
      <c r="F18263" t="s">
        <v>72</v>
      </c>
      <c r="G18263" t="s">
        <v>38</v>
      </c>
      <c r="H18263" t="s">
        <v>50062</v>
      </c>
      <c r="I18263" t="s">
        <v>50062</v>
      </c>
      <c r="J18263" t="s">
        <v>50062</v>
      </c>
      <c r="K18263" t="s">
        <v>65</v>
      </c>
      <c r="M18263">
        <v>0</v>
      </c>
      <c r="N18263">
        <v>3</v>
      </c>
      <c r="O18263">
        <v>4535</v>
      </c>
      <c r="P18263">
        <v>16</v>
      </c>
      <c r="Q18263">
        <v>0</v>
      </c>
      <c r="R18263">
        <v>0</v>
      </c>
      <c r="S18263">
        <v>0</v>
      </c>
      <c r="T18263">
        <v>63</v>
      </c>
      <c r="U18263">
        <v>27</v>
      </c>
      <c r="V18263">
        <v>1</v>
      </c>
      <c r="W18263">
        <v>14</v>
      </c>
      <c r="X18263">
        <v>0</v>
      </c>
      <c r="Y18263">
        <v>2</v>
      </c>
      <c r="Z18263">
        <v>26</v>
      </c>
      <c r="AA18263">
        <v>16145</v>
      </c>
    </row>
    <row r="18264" spans="1:27" x14ac:dyDescent="0.25">
      <c r="A18264" t="s">
        <v>36571</v>
      </c>
      <c r="B18264" t="s">
        <v>36572</v>
      </c>
      <c r="C18264" t="s">
        <v>34</v>
      </c>
      <c r="D18264" t="s">
        <v>41</v>
      </c>
      <c r="E18264" t="s">
        <v>28</v>
      </c>
      <c r="F18264" t="s">
        <v>72</v>
      </c>
      <c r="G18264" t="s">
        <v>38</v>
      </c>
      <c r="H18264" t="s">
        <v>50062</v>
      </c>
      <c r="I18264" t="s">
        <v>50063</v>
      </c>
      <c r="J18264" t="s">
        <v>50062</v>
      </c>
      <c r="K18264" t="s">
        <v>56</v>
      </c>
      <c r="M18264">
        <v>4</v>
      </c>
      <c r="N18264">
        <v>4</v>
      </c>
      <c r="O18264">
        <v>5451</v>
      </c>
      <c r="P18264">
        <v>28</v>
      </c>
      <c r="Q18264">
        <v>0</v>
      </c>
      <c r="R18264">
        <v>0</v>
      </c>
      <c r="S18264">
        <v>1</v>
      </c>
      <c r="T18264">
        <v>158</v>
      </c>
      <c r="U18264">
        <v>39</v>
      </c>
      <c r="V18264">
        <v>0</v>
      </c>
      <c r="W18264">
        <v>15</v>
      </c>
      <c r="X18264">
        <v>0</v>
      </c>
      <c r="Y18264">
        <v>2</v>
      </c>
      <c r="Z18264">
        <v>11</v>
      </c>
      <c r="AA18264">
        <v>18077</v>
      </c>
    </row>
    <row r="18265" spans="1:27" x14ac:dyDescent="0.25">
      <c r="A18265" t="s">
        <v>36573</v>
      </c>
      <c r="B18265" t="s">
        <v>36574</v>
      </c>
      <c r="C18265" t="s">
        <v>34</v>
      </c>
      <c r="D18265" t="s">
        <v>27</v>
      </c>
      <c r="E18265" t="s">
        <v>36</v>
      </c>
      <c r="F18265" t="s">
        <v>53</v>
      </c>
      <c r="G18265" t="s">
        <v>38</v>
      </c>
      <c r="H18265" t="s">
        <v>50062</v>
      </c>
      <c r="I18265" t="s">
        <v>50063</v>
      </c>
      <c r="J18265" t="s">
        <v>50062</v>
      </c>
      <c r="K18265" t="s">
        <v>56</v>
      </c>
      <c r="M18265">
        <v>8</v>
      </c>
      <c r="N18265">
        <v>2</v>
      </c>
      <c r="O18265">
        <v>5115</v>
      </c>
      <c r="P18265">
        <v>35</v>
      </c>
      <c r="Q18265">
        <v>0</v>
      </c>
      <c r="R18265">
        <v>0</v>
      </c>
      <c r="S18265">
        <v>1</v>
      </c>
      <c r="T18265">
        <v>130</v>
      </c>
      <c r="U18265">
        <v>28</v>
      </c>
      <c r="V18265">
        <v>2</v>
      </c>
      <c r="W18265">
        <v>18</v>
      </c>
      <c r="X18265">
        <v>0</v>
      </c>
      <c r="Y18265">
        <v>3</v>
      </c>
      <c r="Z18265">
        <v>31</v>
      </c>
      <c r="AA18265">
        <v>20093</v>
      </c>
    </row>
    <row r="18266" spans="1:27" x14ac:dyDescent="0.25">
      <c r="A18266" t="s">
        <v>36575</v>
      </c>
      <c r="B18266" t="s">
        <v>36576</v>
      </c>
      <c r="C18266" t="s">
        <v>34</v>
      </c>
      <c r="D18266" t="s">
        <v>35</v>
      </c>
      <c r="E18266" t="s">
        <v>36</v>
      </c>
      <c r="F18266" t="s">
        <v>29</v>
      </c>
      <c r="G18266" t="s">
        <v>38</v>
      </c>
      <c r="H18266" t="s">
        <v>50062</v>
      </c>
      <c r="I18266" t="s">
        <v>50063</v>
      </c>
      <c r="J18266" t="s">
        <v>50062</v>
      </c>
      <c r="K18266" t="s">
        <v>50047</v>
      </c>
      <c r="M18266">
        <v>6</v>
      </c>
      <c r="N18266">
        <v>2</v>
      </c>
      <c r="O18266">
        <v>5012</v>
      </c>
      <c r="P18266">
        <v>18</v>
      </c>
      <c r="Q18266">
        <v>0</v>
      </c>
      <c r="R18266">
        <v>0</v>
      </c>
      <c r="S18266">
        <v>1</v>
      </c>
      <c r="T18266">
        <v>194</v>
      </c>
      <c r="U18266">
        <v>25</v>
      </c>
      <c r="V18266">
        <v>0</v>
      </c>
      <c r="W18266">
        <v>0</v>
      </c>
      <c r="X18266">
        <v>0</v>
      </c>
      <c r="Y18266">
        <v>0</v>
      </c>
      <c r="Z18266">
        <v>28</v>
      </c>
      <c r="AA18266">
        <v>3062</v>
      </c>
    </row>
    <row r="18267" spans="1:27" x14ac:dyDescent="0.25">
      <c r="A18267" t="s">
        <v>36577</v>
      </c>
      <c r="B18267" t="s">
        <v>36578</v>
      </c>
      <c r="C18267" t="s">
        <v>34</v>
      </c>
      <c r="D18267" t="s">
        <v>41</v>
      </c>
      <c r="E18267" t="s">
        <v>28</v>
      </c>
      <c r="F18267" t="s">
        <v>46</v>
      </c>
      <c r="G18267" t="s">
        <v>38</v>
      </c>
      <c r="H18267" t="s">
        <v>50062</v>
      </c>
      <c r="I18267" t="s">
        <v>50063</v>
      </c>
      <c r="J18267" t="s">
        <v>50062</v>
      </c>
      <c r="K18267" t="s">
        <v>50</v>
      </c>
      <c r="M18267">
        <v>2</v>
      </c>
      <c r="N18267">
        <v>3</v>
      </c>
      <c r="O18267">
        <v>4597</v>
      </c>
      <c r="P18267">
        <v>39</v>
      </c>
      <c r="Q18267">
        <v>0</v>
      </c>
      <c r="R18267">
        <v>0</v>
      </c>
      <c r="S18267">
        <v>1</v>
      </c>
      <c r="T18267">
        <v>152</v>
      </c>
      <c r="U18267">
        <v>19</v>
      </c>
      <c r="V18267">
        <v>0</v>
      </c>
      <c r="W18267">
        <v>20</v>
      </c>
      <c r="X18267">
        <v>0</v>
      </c>
      <c r="Y18267">
        <v>5</v>
      </c>
      <c r="Z18267">
        <v>19</v>
      </c>
      <c r="AA18267">
        <v>27147</v>
      </c>
    </row>
    <row r="18268" spans="1:27" x14ac:dyDescent="0.25">
      <c r="A18268" t="s">
        <v>36579</v>
      </c>
      <c r="B18268" t="s">
        <v>36580</v>
      </c>
      <c r="C18268" t="s">
        <v>34</v>
      </c>
      <c r="D18268" t="s">
        <v>35</v>
      </c>
      <c r="E18268" t="s">
        <v>36</v>
      </c>
      <c r="F18268" t="s">
        <v>29</v>
      </c>
      <c r="G18268" t="s">
        <v>38</v>
      </c>
      <c r="H18268" t="s">
        <v>50062</v>
      </c>
      <c r="I18268" t="s">
        <v>50063</v>
      </c>
      <c r="J18268" t="s">
        <v>50062</v>
      </c>
      <c r="K18268" t="s">
        <v>47</v>
      </c>
      <c r="L18268">
        <v>2007</v>
      </c>
      <c r="M18268">
        <v>8</v>
      </c>
      <c r="N18268">
        <v>3</v>
      </c>
      <c r="O18268">
        <v>8816</v>
      </c>
      <c r="P18268">
        <v>56</v>
      </c>
      <c r="Q18268">
        <v>0</v>
      </c>
      <c r="R18268">
        <v>0</v>
      </c>
      <c r="S18268">
        <v>1</v>
      </c>
      <c r="T18268">
        <v>98</v>
      </c>
      <c r="U18268">
        <v>34</v>
      </c>
      <c r="V18268">
        <v>0</v>
      </c>
      <c r="W18268">
        <v>22</v>
      </c>
      <c r="X18268">
        <v>1</v>
      </c>
      <c r="Y18268">
        <v>5</v>
      </c>
      <c r="Z18268">
        <v>6</v>
      </c>
      <c r="AA18268">
        <v>32105</v>
      </c>
    </row>
    <row r="18269" spans="1:27" x14ac:dyDescent="0.25">
      <c r="A18269" t="s">
        <v>36581</v>
      </c>
      <c r="B18269" t="s">
        <v>36582</v>
      </c>
      <c r="C18269" t="s">
        <v>34</v>
      </c>
      <c r="D18269" t="s">
        <v>27</v>
      </c>
      <c r="E18269" t="s">
        <v>28</v>
      </c>
      <c r="F18269" t="s">
        <v>29</v>
      </c>
      <c r="G18269" t="s">
        <v>38</v>
      </c>
      <c r="H18269" t="s">
        <v>50062</v>
      </c>
      <c r="I18269" t="s">
        <v>50063</v>
      </c>
      <c r="J18269" t="s">
        <v>50062</v>
      </c>
      <c r="K18269" t="s">
        <v>65</v>
      </c>
      <c r="M18269">
        <v>3</v>
      </c>
      <c r="N18269">
        <v>2</v>
      </c>
      <c r="O18269">
        <v>5205</v>
      </c>
      <c r="P18269">
        <v>62</v>
      </c>
      <c r="Q18269">
        <v>0</v>
      </c>
      <c r="R18269">
        <v>0</v>
      </c>
      <c r="S18269">
        <v>1</v>
      </c>
      <c r="T18269">
        <v>59</v>
      </c>
      <c r="U18269">
        <v>29</v>
      </c>
      <c r="V18269">
        <v>5</v>
      </c>
      <c r="W18269">
        <v>5</v>
      </c>
      <c r="X18269">
        <v>1</v>
      </c>
      <c r="Y18269">
        <v>3</v>
      </c>
      <c r="Z18269">
        <v>9</v>
      </c>
      <c r="AA18269">
        <v>6102</v>
      </c>
    </row>
    <row r="18270" spans="1:27" x14ac:dyDescent="0.25">
      <c r="A18270" t="s">
        <v>36583</v>
      </c>
      <c r="B18270" t="s">
        <v>36584</v>
      </c>
      <c r="C18270" t="s">
        <v>34</v>
      </c>
      <c r="D18270" t="s">
        <v>35</v>
      </c>
      <c r="E18270" t="s">
        <v>42</v>
      </c>
      <c r="F18270" t="s">
        <v>37</v>
      </c>
      <c r="G18270" t="s">
        <v>30</v>
      </c>
      <c r="H18270" t="s">
        <v>50062</v>
      </c>
      <c r="I18270" t="s">
        <v>50063</v>
      </c>
      <c r="J18270" t="s">
        <v>50062</v>
      </c>
      <c r="K18270" t="s">
        <v>47</v>
      </c>
      <c r="M18270">
        <v>7</v>
      </c>
      <c r="N18270">
        <v>2</v>
      </c>
      <c r="O18270">
        <v>5709</v>
      </c>
      <c r="P18270">
        <v>25</v>
      </c>
      <c r="Q18270">
        <v>0</v>
      </c>
      <c r="R18270">
        <v>0</v>
      </c>
      <c r="S18270">
        <v>1</v>
      </c>
      <c r="T18270">
        <v>58</v>
      </c>
      <c r="U18270">
        <v>50</v>
      </c>
      <c r="V18270">
        <v>2</v>
      </c>
      <c r="W18270">
        <v>16</v>
      </c>
      <c r="X18270">
        <v>1</v>
      </c>
      <c r="Y18270">
        <v>6</v>
      </c>
      <c r="Z18270">
        <v>14</v>
      </c>
      <c r="AA18270">
        <v>21082</v>
      </c>
    </row>
    <row r="18271" spans="1:27" x14ac:dyDescent="0.25">
      <c r="A18271" t="s">
        <v>36585</v>
      </c>
      <c r="B18271" t="s">
        <v>36586</v>
      </c>
      <c r="C18271" t="s">
        <v>34</v>
      </c>
      <c r="D18271" t="s">
        <v>35</v>
      </c>
      <c r="E18271" t="s">
        <v>36</v>
      </c>
      <c r="F18271" t="s">
        <v>29</v>
      </c>
      <c r="G18271" t="s">
        <v>30</v>
      </c>
      <c r="H18271" t="s">
        <v>50062</v>
      </c>
      <c r="I18271" t="s">
        <v>50063</v>
      </c>
      <c r="J18271" t="s">
        <v>50063</v>
      </c>
      <c r="K18271" t="s">
        <v>47</v>
      </c>
      <c r="L18271">
        <v>2010</v>
      </c>
      <c r="M18271">
        <v>4</v>
      </c>
      <c r="N18271">
        <v>4</v>
      </c>
      <c r="O18271">
        <v>3719</v>
      </c>
      <c r="P18271">
        <v>36</v>
      </c>
      <c r="Q18271">
        <v>1</v>
      </c>
      <c r="R18271">
        <v>0</v>
      </c>
      <c r="S18271">
        <v>1</v>
      </c>
      <c r="T18271">
        <v>61</v>
      </c>
      <c r="U18271">
        <v>32</v>
      </c>
      <c r="V18271">
        <v>1</v>
      </c>
      <c r="W18271">
        <v>22</v>
      </c>
      <c r="X18271">
        <v>1</v>
      </c>
      <c r="Y18271">
        <v>4</v>
      </c>
      <c r="Z18271">
        <v>6</v>
      </c>
      <c r="AA18271">
        <v>30061</v>
      </c>
    </row>
    <row r="18272" spans="1:27" x14ac:dyDescent="0.25">
      <c r="A18272" t="s">
        <v>36587</v>
      </c>
      <c r="B18272" t="s">
        <v>36588</v>
      </c>
      <c r="C18272" t="s">
        <v>34</v>
      </c>
      <c r="D18272" t="s">
        <v>41</v>
      </c>
      <c r="E18272" t="s">
        <v>36</v>
      </c>
      <c r="F18272" t="s">
        <v>72</v>
      </c>
      <c r="G18272" t="s">
        <v>30</v>
      </c>
      <c r="H18272" t="s">
        <v>50062</v>
      </c>
      <c r="I18272" t="s">
        <v>50063</v>
      </c>
      <c r="J18272" t="s">
        <v>50062</v>
      </c>
      <c r="K18272" t="s">
        <v>65</v>
      </c>
      <c r="M18272">
        <v>4</v>
      </c>
      <c r="N18272">
        <v>2</v>
      </c>
      <c r="O18272">
        <v>4602</v>
      </c>
      <c r="P18272">
        <v>57</v>
      </c>
      <c r="Q18272">
        <v>0</v>
      </c>
      <c r="R18272">
        <v>0</v>
      </c>
      <c r="S18272">
        <v>1</v>
      </c>
      <c r="T18272">
        <v>134</v>
      </c>
      <c r="U18272">
        <v>29</v>
      </c>
      <c r="V18272">
        <v>3</v>
      </c>
      <c r="W18272">
        <v>25</v>
      </c>
      <c r="X18272">
        <v>0</v>
      </c>
      <c r="Y18272">
        <v>2</v>
      </c>
      <c r="Z18272">
        <v>26</v>
      </c>
      <c r="AA18272">
        <v>29096</v>
      </c>
    </row>
    <row r="18273" spans="1:27" x14ac:dyDescent="0.25">
      <c r="A18273" t="s">
        <v>36589</v>
      </c>
      <c r="B18273" t="s">
        <v>36590</v>
      </c>
      <c r="C18273" t="s">
        <v>34</v>
      </c>
      <c r="D18273" t="s">
        <v>41</v>
      </c>
      <c r="E18273" t="s">
        <v>28</v>
      </c>
      <c r="F18273" t="s">
        <v>72</v>
      </c>
      <c r="G18273" t="s">
        <v>38</v>
      </c>
      <c r="H18273" t="s">
        <v>50062</v>
      </c>
      <c r="I18273" t="s">
        <v>50063</v>
      </c>
      <c r="J18273" t="s">
        <v>50062</v>
      </c>
      <c r="K18273" t="s">
        <v>65</v>
      </c>
      <c r="L18273">
        <v>2016</v>
      </c>
      <c r="M18273">
        <v>5</v>
      </c>
      <c r="N18273">
        <v>4</v>
      </c>
      <c r="O18273">
        <v>5816</v>
      </c>
      <c r="P18273">
        <v>38</v>
      </c>
      <c r="Q18273">
        <v>0</v>
      </c>
      <c r="R18273">
        <v>0</v>
      </c>
      <c r="S18273">
        <v>1</v>
      </c>
      <c r="T18273">
        <v>242</v>
      </c>
      <c r="U18273">
        <v>24</v>
      </c>
      <c r="V18273">
        <v>0</v>
      </c>
      <c r="W18273">
        <v>6</v>
      </c>
      <c r="X18273">
        <v>0</v>
      </c>
      <c r="Y18273">
        <v>2</v>
      </c>
      <c r="Z18273">
        <v>26</v>
      </c>
      <c r="AA18273">
        <v>6083</v>
      </c>
    </row>
    <row r="18274" spans="1:27" x14ac:dyDescent="0.25">
      <c r="A18274" t="s">
        <v>36591</v>
      </c>
      <c r="B18274" t="s">
        <v>36592</v>
      </c>
      <c r="C18274" t="s">
        <v>34</v>
      </c>
      <c r="D18274" t="s">
        <v>35</v>
      </c>
      <c r="E18274" t="s">
        <v>36</v>
      </c>
      <c r="F18274" t="s">
        <v>37</v>
      </c>
      <c r="G18274" t="s">
        <v>30</v>
      </c>
      <c r="H18274" t="s">
        <v>50062</v>
      </c>
      <c r="I18274" t="s">
        <v>50062</v>
      </c>
      <c r="J18274" t="s">
        <v>50062</v>
      </c>
      <c r="K18274" t="s">
        <v>47</v>
      </c>
      <c r="L18274">
        <v>2012</v>
      </c>
      <c r="M18274">
        <v>5</v>
      </c>
      <c r="N18274">
        <v>2</v>
      </c>
      <c r="O18274">
        <v>5826</v>
      </c>
      <c r="P18274">
        <v>54</v>
      </c>
      <c r="Q18274">
        <v>0</v>
      </c>
      <c r="R18274">
        <v>0</v>
      </c>
      <c r="S18274">
        <v>0</v>
      </c>
      <c r="T18274">
        <v>137</v>
      </c>
      <c r="U18274">
        <v>23</v>
      </c>
      <c r="V18274">
        <v>0</v>
      </c>
      <c r="W18274">
        <v>21</v>
      </c>
      <c r="X18274">
        <v>1</v>
      </c>
      <c r="Y18274">
        <v>5</v>
      </c>
      <c r="Z18274">
        <v>17</v>
      </c>
      <c r="AA18274">
        <v>30145</v>
      </c>
    </row>
    <row r="18275" spans="1:27" x14ac:dyDescent="0.25">
      <c r="A18275" t="s">
        <v>36593</v>
      </c>
      <c r="B18275" t="s">
        <v>36594</v>
      </c>
      <c r="C18275" t="s">
        <v>34</v>
      </c>
      <c r="D18275" t="s">
        <v>35</v>
      </c>
      <c r="E18275" t="s">
        <v>36</v>
      </c>
      <c r="F18275" t="s">
        <v>29</v>
      </c>
      <c r="G18275" t="s">
        <v>30</v>
      </c>
      <c r="H18275" t="s">
        <v>50062</v>
      </c>
      <c r="I18275" t="s">
        <v>50063</v>
      </c>
      <c r="J18275" t="s">
        <v>50062</v>
      </c>
      <c r="K18275" t="s">
        <v>31</v>
      </c>
      <c r="M18275">
        <v>2</v>
      </c>
      <c r="N18275">
        <v>4</v>
      </c>
      <c r="O18275">
        <v>4330</v>
      </c>
      <c r="P18275">
        <v>42</v>
      </c>
      <c r="Q18275">
        <v>0</v>
      </c>
      <c r="R18275">
        <v>0</v>
      </c>
      <c r="S18275">
        <v>1</v>
      </c>
      <c r="T18275">
        <v>249</v>
      </c>
      <c r="U18275">
        <v>28</v>
      </c>
      <c r="V18275">
        <v>0</v>
      </c>
      <c r="W18275">
        <v>7</v>
      </c>
      <c r="X18275">
        <v>0</v>
      </c>
      <c r="Y18275">
        <v>2</v>
      </c>
      <c r="Z18275">
        <v>6</v>
      </c>
      <c r="AA18275">
        <v>9113</v>
      </c>
    </row>
    <row r="18276" spans="1:27" x14ac:dyDescent="0.25">
      <c r="A18276" t="s">
        <v>36595</v>
      </c>
      <c r="B18276" t="s">
        <v>36596</v>
      </c>
      <c r="C18276" t="s">
        <v>34</v>
      </c>
      <c r="D18276" t="s">
        <v>41</v>
      </c>
      <c r="E18276" t="s">
        <v>28</v>
      </c>
      <c r="F18276" t="s">
        <v>72</v>
      </c>
      <c r="G18276" t="s">
        <v>38</v>
      </c>
      <c r="H18276" t="s">
        <v>50062</v>
      </c>
      <c r="I18276" t="s">
        <v>50062</v>
      </c>
      <c r="J18276" t="s">
        <v>50062</v>
      </c>
      <c r="K18276" t="s">
        <v>47</v>
      </c>
      <c r="L18276">
        <v>2017</v>
      </c>
      <c r="M18276">
        <v>4</v>
      </c>
      <c r="N18276">
        <v>3</v>
      </c>
      <c r="O18276">
        <v>5184</v>
      </c>
      <c r="P18276">
        <v>25</v>
      </c>
      <c r="Q18276">
        <v>0</v>
      </c>
      <c r="R18276">
        <v>0</v>
      </c>
      <c r="S18276">
        <v>0</v>
      </c>
      <c r="T18276">
        <v>236</v>
      </c>
      <c r="U18276">
        <v>42</v>
      </c>
      <c r="V18276">
        <v>0</v>
      </c>
      <c r="W18276">
        <v>6</v>
      </c>
      <c r="X18276">
        <v>1</v>
      </c>
      <c r="Y18276">
        <v>2</v>
      </c>
      <c r="Z18276">
        <v>11</v>
      </c>
      <c r="AA18276">
        <v>8117</v>
      </c>
    </row>
    <row r="18277" spans="1:27" x14ac:dyDescent="0.25">
      <c r="A18277" t="s">
        <v>36597</v>
      </c>
      <c r="B18277" t="s">
        <v>36598</v>
      </c>
      <c r="C18277" t="s">
        <v>34</v>
      </c>
      <c r="D18277" t="s">
        <v>27</v>
      </c>
      <c r="E18277" t="s">
        <v>42</v>
      </c>
      <c r="F18277" t="s">
        <v>29</v>
      </c>
      <c r="G18277" t="s">
        <v>38</v>
      </c>
      <c r="H18277" t="s">
        <v>50062</v>
      </c>
      <c r="I18277" t="s">
        <v>50063</v>
      </c>
      <c r="J18277" t="s">
        <v>50062</v>
      </c>
      <c r="K18277" t="s">
        <v>65</v>
      </c>
      <c r="L18277">
        <v>2002</v>
      </c>
      <c r="M18277">
        <v>8</v>
      </c>
      <c r="N18277">
        <v>3</v>
      </c>
      <c r="O18277">
        <v>4844</v>
      </c>
      <c r="P18277">
        <v>42</v>
      </c>
      <c r="Q18277">
        <v>0</v>
      </c>
      <c r="R18277">
        <v>0</v>
      </c>
      <c r="S18277">
        <v>1</v>
      </c>
      <c r="T18277">
        <v>83</v>
      </c>
      <c r="U18277">
        <v>32</v>
      </c>
      <c r="V18277">
        <v>0</v>
      </c>
      <c r="W18277">
        <v>35</v>
      </c>
      <c r="X18277">
        <v>0</v>
      </c>
      <c r="Y18277">
        <v>3</v>
      </c>
      <c r="Z18277">
        <v>15</v>
      </c>
      <c r="AA18277">
        <v>44063</v>
      </c>
    </row>
    <row r="18278" spans="1:27" x14ac:dyDescent="0.25">
      <c r="A18278" t="s">
        <v>36599</v>
      </c>
      <c r="B18278" t="s">
        <v>36600</v>
      </c>
      <c r="C18278" t="s">
        <v>34</v>
      </c>
      <c r="D18278" t="s">
        <v>35</v>
      </c>
      <c r="E18278" t="s">
        <v>36</v>
      </c>
      <c r="F18278" t="s">
        <v>29</v>
      </c>
      <c r="G18278" t="s">
        <v>30</v>
      </c>
      <c r="H18278" t="s">
        <v>50062</v>
      </c>
      <c r="I18278" t="s">
        <v>50062</v>
      </c>
      <c r="J18278" t="s">
        <v>50062</v>
      </c>
      <c r="K18278" t="s">
        <v>50</v>
      </c>
      <c r="M18278">
        <v>5</v>
      </c>
      <c r="N18278">
        <v>3</v>
      </c>
      <c r="O18278">
        <v>4104</v>
      </c>
      <c r="P18278">
        <v>57</v>
      </c>
      <c r="Q18278">
        <v>0</v>
      </c>
      <c r="R18278">
        <v>0</v>
      </c>
      <c r="S18278">
        <v>0</v>
      </c>
      <c r="T18278">
        <v>64</v>
      </c>
      <c r="U18278">
        <v>23</v>
      </c>
      <c r="V18278">
        <v>5</v>
      </c>
      <c r="W18278">
        <v>6</v>
      </c>
      <c r="X18278">
        <v>1</v>
      </c>
      <c r="Y18278">
        <v>3</v>
      </c>
      <c r="Z18278">
        <v>28</v>
      </c>
      <c r="AA18278">
        <v>8056</v>
      </c>
    </row>
    <row r="18279" spans="1:27" x14ac:dyDescent="0.25">
      <c r="A18279" t="s">
        <v>36601</v>
      </c>
      <c r="B18279" t="s">
        <v>36602</v>
      </c>
      <c r="C18279" t="s">
        <v>34</v>
      </c>
      <c r="D18279" t="s">
        <v>35</v>
      </c>
      <c r="E18279" t="s">
        <v>42</v>
      </c>
      <c r="F18279" t="s">
        <v>37</v>
      </c>
      <c r="G18279" t="s">
        <v>30</v>
      </c>
      <c r="H18279" t="s">
        <v>50062</v>
      </c>
      <c r="I18279" t="s">
        <v>50063</v>
      </c>
      <c r="J18279" t="s">
        <v>50062</v>
      </c>
      <c r="K18279" t="s">
        <v>31</v>
      </c>
      <c r="L18279">
        <v>2020</v>
      </c>
      <c r="M18279">
        <v>5</v>
      </c>
      <c r="N18279">
        <v>2</v>
      </c>
      <c r="O18279">
        <v>3589</v>
      </c>
      <c r="P18279">
        <v>55</v>
      </c>
      <c r="Q18279">
        <v>0</v>
      </c>
      <c r="R18279">
        <v>0</v>
      </c>
      <c r="S18279">
        <v>1</v>
      </c>
      <c r="T18279">
        <v>224</v>
      </c>
      <c r="U18279">
        <v>32</v>
      </c>
      <c r="V18279">
        <v>0</v>
      </c>
      <c r="W18279">
        <v>4</v>
      </c>
      <c r="X18279">
        <v>1</v>
      </c>
      <c r="Y18279">
        <v>1</v>
      </c>
      <c r="Z18279">
        <v>10</v>
      </c>
      <c r="AA18279">
        <v>5148</v>
      </c>
    </row>
    <row r="18280" spans="1:27" x14ac:dyDescent="0.25">
      <c r="A18280" t="s">
        <v>36603</v>
      </c>
      <c r="B18280" t="s">
        <v>36604</v>
      </c>
      <c r="C18280" t="s">
        <v>34</v>
      </c>
      <c r="D18280" t="s">
        <v>35</v>
      </c>
      <c r="E18280" t="s">
        <v>42</v>
      </c>
      <c r="F18280" t="s">
        <v>37</v>
      </c>
      <c r="G18280" t="s">
        <v>38</v>
      </c>
      <c r="H18280" t="s">
        <v>50062</v>
      </c>
      <c r="I18280" t="s">
        <v>50063</v>
      </c>
      <c r="J18280" t="s">
        <v>50062</v>
      </c>
      <c r="K18280" t="s">
        <v>56</v>
      </c>
      <c r="M18280">
        <v>1</v>
      </c>
      <c r="N18280">
        <v>4</v>
      </c>
      <c r="O18280">
        <v>4629</v>
      </c>
      <c r="P18280">
        <v>51</v>
      </c>
      <c r="Q18280">
        <v>0</v>
      </c>
      <c r="R18280">
        <v>0</v>
      </c>
      <c r="S18280">
        <v>1</v>
      </c>
      <c r="T18280">
        <v>133</v>
      </c>
      <c r="U18280">
        <v>26</v>
      </c>
      <c r="V18280">
        <v>0</v>
      </c>
      <c r="W18280">
        <v>14</v>
      </c>
      <c r="X18280">
        <v>0</v>
      </c>
      <c r="Y18280">
        <v>6</v>
      </c>
      <c r="Z18280">
        <v>14</v>
      </c>
      <c r="AA18280">
        <v>17131</v>
      </c>
    </row>
    <row r="18281" spans="1:27" x14ac:dyDescent="0.25">
      <c r="A18281" t="s">
        <v>36605</v>
      </c>
      <c r="B18281" t="s">
        <v>36606</v>
      </c>
      <c r="C18281" t="s">
        <v>26</v>
      </c>
      <c r="D18281" t="s">
        <v>27</v>
      </c>
      <c r="E18281" t="s">
        <v>36</v>
      </c>
      <c r="F18281" t="s">
        <v>29</v>
      </c>
      <c r="G18281" t="s">
        <v>30</v>
      </c>
      <c r="H18281" t="s">
        <v>50062</v>
      </c>
      <c r="I18281" t="s">
        <v>50062</v>
      </c>
      <c r="J18281" t="s">
        <v>50062</v>
      </c>
      <c r="K18281" t="s">
        <v>50</v>
      </c>
      <c r="M18281">
        <v>2</v>
      </c>
      <c r="N18281">
        <v>4</v>
      </c>
      <c r="O18281">
        <v>5430</v>
      </c>
      <c r="P18281">
        <v>59</v>
      </c>
      <c r="Q18281">
        <v>0</v>
      </c>
      <c r="R18281">
        <v>0</v>
      </c>
      <c r="S18281">
        <v>0</v>
      </c>
      <c r="T18281">
        <v>102</v>
      </c>
      <c r="U18281">
        <v>23</v>
      </c>
      <c r="V18281">
        <v>0</v>
      </c>
      <c r="W18281">
        <v>5</v>
      </c>
      <c r="X18281">
        <v>0</v>
      </c>
      <c r="Y18281">
        <v>6</v>
      </c>
      <c r="Z18281">
        <v>13</v>
      </c>
      <c r="AA18281">
        <v>6111</v>
      </c>
    </row>
    <row r="18282" spans="1:27" x14ac:dyDescent="0.25">
      <c r="A18282" t="s">
        <v>36607</v>
      </c>
      <c r="B18282" t="s">
        <v>36608</v>
      </c>
      <c r="C18282" t="s">
        <v>34</v>
      </c>
      <c r="D18282" t="s">
        <v>27</v>
      </c>
      <c r="E18282" t="s">
        <v>42</v>
      </c>
      <c r="F18282" t="s">
        <v>53</v>
      </c>
      <c r="G18282" t="s">
        <v>30</v>
      </c>
      <c r="H18282" t="s">
        <v>50062</v>
      </c>
      <c r="I18282" t="s">
        <v>50062</v>
      </c>
      <c r="J18282" t="s">
        <v>50062</v>
      </c>
      <c r="K18282" t="s">
        <v>50</v>
      </c>
      <c r="M18282">
        <v>3</v>
      </c>
      <c r="N18282">
        <v>3</v>
      </c>
      <c r="O18282">
        <v>5104</v>
      </c>
      <c r="P18282">
        <v>54</v>
      </c>
      <c r="Q18282">
        <v>0</v>
      </c>
      <c r="R18282">
        <v>0</v>
      </c>
      <c r="S18282">
        <v>0</v>
      </c>
      <c r="T18282">
        <v>152</v>
      </c>
      <c r="U18282">
        <v>23</v>
      </c>
      <c r="V18282">
        <v>1</v>
      </c>
      <c r="W18282">
        <v>20</v>
      </c>
      <c r="X18282">
        <v>1</v>
      </c>
      <c r="Y18282">
        <v>4</v>
      </c>
      <c r="Z18282">
        <v>21</v>
      </c>
      <c r="AA18282">
        <v>27135</v>
      </c>
    </row>
    <row r="18283" spans="1:27" x14ac:dyDescent="0.25">
      <c r="A18283" t="s">
        <v>36609</v>
      </c>
      <c r="B18283" t="s">
        <v>36610</v>
      </c>
      <c r="C18283" t="s">
        <v>34</v>
      </c>
      <c r="D18283" t="s">
        <v>27</v>
      </c>
      <c r="E18283" t="s">
        <v>28</v>
      </c>
      <c r="F18283" t="s">
        <v>29</v>
      </c>
      <c r="G18283" t="s">
        <v>30</v>
      </c>
      <c r="H18283" t="s">
        <v>50062</v>
      </c>
      <c r="I18283" t="s">
        <v>50063</v>
      </c>
      <c r="J18283" t="s">
        <v>50063</v>
      </c>
      <c r="K18283" t="s">
        <v>47</v>
      </c>
      <c r="M18283">
        <v>0</v>
      </c>
      <c r="N18283">
        <v>3</v>
      </c>
      <c r="O18283">
        <v>4776</v>
      </c>
      <c r="P18283">
        <v>68</v>
      </c>
      <c r="Q18283">
        <v>1</v>
      </c>
      <c r="R18283">
        <v>0</v>
      </c>
      <c r="S18283">
        <v>1</v>
      </c>
      <c r="T18283">
        <v>235</v>
      </c>
      <c r="U18283">
        <v>27</v>
      </c>
      <c r="V18283">
        <v>0</v>
      </c>
      <c r="W18283">
        <v>19</v>
      </c>
      <c r="X18283">
        <v>0</v>
      </c>
      <c r="Y18283">
        <v>3</v>
      </c>
      <c r="Z18283">
        <v>9</v>
      </c>
      <c r="AA18283">
        <v>24069</v>
      </c>
    </row>
    <row r="18284" spans="1:27" x14ac:dyDescent="0.25">
      <c r="A18284" t="s">
        <v>36611</v>
      </c>
      <c r="B18284" t="s">
        <v>36612</v>
      </c>
      <c r="C18284" t="s">
        <v>34</v>
      </c>
      <c r="D18284" t="s">
        <v>41</v>
      </c>
      <c r="E18284" t="s">
        <v>42</v>
      </c>
      <c r="F18284" t="s">
        <v>43</v>
      </c>
      <c r="G18284" t="s">
        <v>38</v>
      </c>
      <c r="H18284" t="s">
        <v>50062</v>
      </c>
      <c r="I18284" t="s">
        <v>50063</v>
      </c>
      <c r="J18284" t="s">
        <v>50062</v>
      </c>
      <c r="K18284" t="s">
        <v>47</v>
      </c>
      <c r="L18284">
        <v>2002</v>
      </c>
      <c r="M18284">
        <v>7</v>
      </c>
      <c r="N18284">
        <v>3</v>
      </c>
      <c r="O18284">
        <v>4732</v>
      </c>
      <c r="P18284">
        <v>43</v>
      </c>
      <c r="Q18284">
        <v>0</v>
      </c>
      <c r="R18284">
        <v>0</v>
      </c>
      <c r="S18284">
        <v>1</v>
      </c>
      <c r="T18284">
        <v>144</v>
      </c>
      <c r="U18284">
        <v>41</v>
      </c>
      <c r="V18284">
        <v>0</v>
      </c>
      <c r="W18284">
        <v>34</v>
      </c>
      <c r="X18284">
        <v>1</v>
      </c>
      <c r="Y18284">
        <v>6</v>
      </c>
      <c r="Z18284">
        <v>32</v>
      </c>
      <c r="AA18284">
        <v>48090</v>
      </c>
    </row>
    <row r="18285" spans="1:27" x14ac:dyDescent="0.25">
      <c r="A18285" t="s">
        <v>36613</v>
      </c>
      <c r="B18285" t="s">
        <v>36614</v>
      </c>
      <c r="C18285" t="s">
        <v>34</v>
      </c>
      <c r="D18285" t="s">
        <v>41</v>
      </c>
      <c r="E18285" t="s">
        <v>36</v>
      </c>
      <c r="F18285" t="s">
        <v>72</v>
      </c>
      <c r="G18285" t="s">
        <v>30</v>
      </c>
      <c r="H18285" t="s">
        <v>50062</v>
      </c>
      <c r="I18285" t="s">
        <v>50063</v>
      </c>
      <c r="J18285" t="s">
        <v>50062</v>
      </c>
      <c r="K18285" t="s">
        <v>56</v>
      </c>
      <c r="L18285">
        <v>1999</v>
      </c>
      <c r="M18285">
        <v>7</v>
      </c>
      <c r="N18285">
        <v>4</v>
      </c>
      <c r="O18285">
        <v>4456</v>
      </c>
      <c r="P18285">
        <v>23</v>
      </c>
      <c r="Q18285">
        <v>0</v>
      </c>
      <c r="R18285">
        <v>0</v>
      </c>
      <c r="S18285">
        <v>1</v>
      </c>
      <c r="T18285">
        <v>161</v>
      </c>
      <c r="U18285">
        <v>39</v>
      </c>
      <c r="V18285">
        <v>0</v>
      </c>
      <c r="W18285">
        <v>24</v>
      </c>
      <c r="X18285">
        <v>0</v>
      </c>
      <c r="Y18285">
        <v>6</v>
      </c>
      <c r="Z18285">
        <v>26</v>
      </c>
      <c r="AA18285">
        <v>28115</v>
      </c>
    </row>
    <row r="18286" spans="1:27" x14ac:dyDescent="0.25">
      <c r="A18286" t="s">
        <v>36615</v>
      </c>
      <c r="B18286" t="s">
        <v>36616</v>
      </c>
      <c r="C18286" t="s">
        <v>34</v>
      </c>
      <c r="D18286" t="s">
        <v>41</v>
      </c>
      <c r="E18286" t="s">
        <v>42</v>
      </c>
      <c r="F18286" t="s">
        <v>46</v>
      </c>
      <c r="G18286" t="s">
        <v>38</v>
      </c>
      <c r="H18286" t="s">
        <v>50062</v>
      </c>
      <c r="I18286" t="s">
        <v>50063</v>
      </c>
      <c r="J18286" t="s">
        <v>50062</v>
      </c>
      <c r="K18286" t="s">
        <v>47</v>
      </c>
      <c r="M18286">
        <v>1</v>
      </c>
      <c r="N18286">
        <v>3</v>
      </c>
      <c r="O18286">
        <v>4779</v>
      </c>
      <c r="P18286">
        <v>23</v>
      </c>
      <c r="Q18286">
        <v>0</v>
      </c>
      <c r="R18286">
        <v>0</v>
      </c>
      <c r="S18286">
        <v>1</v>
      </c>
      <c r="T18286">
        <v>166</v>
      </c>
      <c r="U18286">
        <v>35</v>
      </c>
      <c r="V18286">
        <v>1</v>
      </c>
      <c r="W18286">
        <v>21</v>
      </c>
      <c r="X18286">
        <v>0</v>
      </c>
      <c r="Y18286">
        <v>4</v>
      </c>
      <c r="Z18286">
        <v>19</v>
      </c>
      <c r="AA18286">
        <v>27124</v>
      </c>
    </row>
    <row r="18287" spans="1:27" x14ac:dyDescent="0.25">
      <c r="A18287" t="s">
        <v>36617</v>
      </c>
      <c r="B18287" t="s">
        <v>36618</v>
      </c>
      <c r="C18287" t="s">
        <v>34</v>
      </c>
      <c r="D18287" t="s">
        <v>35</v>
      </c>
      <c r="E18287" t="s">
        <v>28</v>
      </c>
      <c r="F18287" t="s">
        <v>29</v>
      </c>
      <c r="G18287" t="s">
        <v>30</v>
      </c>
      <c r="H18287" t="s">
        <v>50062</v>
      </c>
      <c r="I18287" t="s">
        <v>50063</v>
      </c>
      <c r="J18287" t="s">
        <v>50062</v>
      </c>
      <c r="K18287" t="s">
        <v>50</v>
      </c>
      <c r="M18287">
        <v>1</v>
      </c>
      <c r="N18287">
        <v>2</v>
      </c>
      <c r="O18287">
        <v>5398</v>
      </c>
      <c r="P18287">
        <v>58</v>
      </c>
      <c r="Q18287">
        <v>0</v>
      </c>
      <c r="R18287">
        <v>0</v>
      </c>
      <c r="S18287">
        <v>1</v>
      </c>
      <c r="T18287">
        <v>183</v>
      </c>
      <c r="U18287">
        <v>42</v>
      </c>
      <c r="V18287">
        <v>1</v>
      </c>
      <c r="W18287">
        <v>4</v>
      </c>
      <c r="X18287">
        <v>0</v>
      </c>
      <c r="Y18287">
        <v>3</v>
      </c>
      <c r="Z18287">
        <v>6</v>
      </c>
      <c r="AA18287">
        <v>5111</v>
      </c>
    </row>
    <row r="18288" spans="1:27" x14ac:dyDescent="0.25">
      <c r="A18288" t="s">
        <v>36619</v>
      </c>
      <c r="B18288" t="s">
        <v>36620</v>
      </c>
      <c r="C18288" t="s">
        <v>34</v>
      </c>
      <c r="D18288" t="s">
        <v>27</v>
      </c>
      <c r="E18288" t="s">
        <v>36</v>
      </c>
      <c r="F18288" t="s">
        <v>53</v>
      </c>
      <c r="G18288" t="s">
        <v>30</v>
      </c>
      <c r="H18288" t="s">
        <v>50062</v>
      </c>
      <c r="I18288" t="s">
        <v>50063</v>
      </c>
      <c r="J18288" t="s">
        <v>50062</v>
      </c>
      <c r="K18288" t="s">
        <v>47</v>
      </c>
      <c r="M18288">
        <v>1</v>
      </c>
      <c r="N18288">
        <v>5</v>
      </c>
      <c r="O18288">
        <v>5161</v>
      </c>
      <c r="P18288">
        <v>38</v>
      </c>
      <c r="Q18288">
        <v>0</v>
      </c>
      <c r="R18288">
        <v>0</v>
      </c>
      <c r="S18288">
        <v>1</v>
      </c>
      <c r="T18288">
        <v>122</v>
      </c>
      <c r="U18288">
        <v>37</v>
      </c>
      <c r="V18288">
        <v>0</v>
      </c>
      <c r="W18288">
        <v>9</v>
      </c>
      <c r="X18288">
        <v>0</v>
      </c>
      <c r="Y18288">
        <v>4</v>
      </c>
      <c r="Z18288">
        <v>3</v>
      </c>
      <c r="AA18288">
        <v>12151</v>
      </c>
    </row>
    <row r="18289" spans="1:27" x14ac:dyDescent="0.25">
      <c r="A18289" t="s">
        <v>36621</v>
      </c>
      <c r="B18289" t="s">
        <v>36622</v>
      </c>
      <c r="C18289" t="s">
        <v>34</v>
      </c>
      <c r="D18289" t="s">
        <v>35</v>
      </c>
      <c r="E18289" t="s">
        <v>36</v>
      </c>
      <c r="F18289" t="s">
        <v>37</v>
      </c>
      <c r="G18289" t="s">
        <v>30</v>
      </c>
      <c r="H18289" t="s">
        <v>50062</v>
      </c>
      <c r="I18289" t="s">
        <v>50063</v>
      </c>
      <c r="J18289" t="s">
        <v>50062</v>
      </c>
      <c r="K18289" t="s">
        <v>50</v>
      </c>
      <c r="L18289">
        <v>2007</v>
      </c>
      <c r="M18289">
        <v>7</v>
      </c>
      <c r="N18289">
        <v>2</v>
      </c>
      <c r="O18289">
        <v>4922</v>
      </c>
      <c r="P18289">
        <v>53</v>
      </c>
      <c r="Q18289">
        <v>0</v>
      </c>
      <c r="R18289">
        <v>0</v>
      </c>
      <c r="S18289">
        <v>1</v>
      </c>
      <c r="T18289">
        <v>171</v>
      </c>
      <c r="U18289">
        <v>25</v>
      </c>
      <c r="V18289">
        <v>0</v>
      </c>
      <c r="W18289">
        <v>24</v>
      </c>
      <c r="X18289">
        <v>0</v>
      </c>
      <c r="Y18289">
        <v>4</v>
      </c>
      <c r="Z18289">
        <v>17</v>
      </c>
      <c r="AA18289">
        <v>33139</v>
      </c>
    </row>
    <row r="18290" spans="1:27" x14ac:dyDescent="0.25">
      <c r="A18290" t="s">
        <v>36623</v>
      </c>
      <c r="B18290" t="s">
        <v>36624</v>
      </c>
      <c r="C18290" t="s">
        <v>34</v>
      </c>
      <c r="D18290" t="s">
        <v>27</v>
      </c>
      <c r="E18290" t="s">
        <v>28</v>
      </c>
      <c r="F18290" t="s">
        <v>53</v>
      </c>
      <c r="G18290" t="s">
        <v>38</v>
      </c>
      <c r="H18290" t="s">
        <v>50062</v>
      </c>
      <c r="I18290" t="s">
        <v>50063</v>
      </c>
      <c r="J18290" t="s">
        <v>50062</v>
      </c>
      <c r="K18290" t="s">
        <v>50</v>
      </c>
      <c r="L18290">
        <v>2022</v>
      </c>
      <c r="M18290">
        <v>8</v>
      </c>
      <c r="N18290">
        <v>4</v>
      </c>
      <c r="O18290">
        <v>9559</v>
      </c>
      <c r="P18290">
        <v>51</v>
      </c>
      <c r="Q18290">
        <v>0</v>
      </c>
      <c r="R18290">
        <v>0</v>
      </c>
      <c r="S18290">
        <v>1</v>
      </c>
      <c r="T18290">
        <v>117</v>
      </c>
      <c r="U18290">
        <v>33</v>
      </c>
      <c r="V18290">
        <v>0</v>
      </c>
      <c r="W18290">
        <v>7</v>
      </c>
      <c r="X18290">
        <v>1</v>
      </c>
      <c r="Y18290">
        <v>1</v>
      </c>
      <c r="Z18290">
        <v>30</v>
      </c>
      <c r="AA18290">
        <v>10151</v>
      </c>
    </row>
    <row r="18291" spans="1:27" x14ac:dyDescent="0.25">
      <c r="A18291" t="s">
        <v>36625</v>
      </c>
      <c r="B18291" t="s">
        <v>36626</v>
      </c>
      <c r="C18291" t="s">
        <v>34</v>
      </c>
      <c r="D18291" t="s">
        <v>35</v>
      </c>
      <c r="E18291" t="s">
        <v>28</v>
      </c>
      <c r="F18291" t="s">
        <v>37</v>
      </c>
      <c r="G18291" t="s">
        <v>38</v>
      </c>
      <c r="H18291" t="s">
        <v>50062</v>
      </c>
      <c r="I18291" t="s">
        <v>50063</v>
      </c>
      <c r="J18291" t="s">
        <v>50062</v>
      </c>
      <c r="K18291" t="s">
        <v>50</v>
      </c>
      <c r="M18291">
        <v>1</v>
      </c>
      <c r="N18291">
        <v>3</v>
      </c>
      <c r="O18291">
        <v>5482</v>
      </c>
      <c r="P18291">
        <v>51</v>
      </c>
      <c r="Q18291">
        <v>0</v>
      </c>
      <c r="R18291">
        <v>0</v>
      </c>
      <c r="S18291">
        <v>1</v>
      </c>
      <c r="T18291">
        <v>61</v>
      </c>
      <c r="U18291">
        <v>28</v>
      </c>
      <c r="V18291">
        <v>0</v>
      </c>
      <c r="W18291">
        <v>9</v>
      </c>
      <c r="X18291">
        <v>0</v>
      </c>
      <c r="Y18291">
        <v>5</v>
      </c>
      <c r="Z18291">
        <v>25</v>
      </c>
      <c r="AA18291">
        <v>13086</v>
      </c>
    </row>
    <row r="18292" spans="1:27" x14ac:dyDescent="0.25">
      <c r="A18292" t="s">
        <v>36627</v>
      </c>
      <c r="B18292" t="s">
        <v>36628</v>
      </c>
      <c r="C18292" t="s">
        <v>26</v>
      </c>
      <c r="D18292" t="s">
        <v>35</v>
      </c>
      <c r="E18292" t="s">
        <v>28</v>
      </c>
      <c r="F18292" t="s">
        <v>29</v>
      </c>
      <c r="G18292" t="s">
        <v>38</v>
      </c>
      <c r="H18292" t="s">
        <v>50062</v>
      </c>
      <c r="I18292" t="s">
        <v>50063</v>
      </c>
      <c r="J18292" t="s">
        <v>50062</v>
      </c>
      <c r="K18292" t="s">
        <v>31</v>
      </c>
      <c r="M18292">
        <v>6</v>
      </c>
      <c r="N18292">
        <v>4</v>
      </c>
      <c r="O18292">
        <v>4265</v>
      </c>
      <c r="P18292">
        <v>64</v>
      </c>
      <c r="Q18292">
        <v>0</v>
      </c>
      <c r="R18292">
        <v>0</v>
      </c>
      <c r="S18292">
        <v>1</v>
      </c>
      <c r="T18292">
        <v>208</v>
      </c>
      <c r="U18292">
        <v>26</v>
      </c>
      <c r="V18292">
        <v>2</v>
      </c>
      <c r="W18292">
        <v>19</v>
      </c>
      <c r="X18292">
        <v>0</v>
      </c>
      <c r="Y18292">
        <v>2</v>
      </c>
      <c r="Z18292">
        <v>23</v>
      </c>
      <c r="AA18292">
        <v>23082</v>
      </c>
    </row>
    <row r="18293" spans="1:27" x14ac:dyDescent="0.25">
      <c r="A18293" t="s">
        <v>36629</v>
      </c>
      <c r="B18293" t="s">
        <v>36630</v>
      </c>
      <c r="C18293" t="s">
        <v>34</v>
      </c>
      <c r="D18293" t="s">
        <v>35</v>
      </c>
      <c r="E18293" t="s">
        <v>36</v>
      </c>
      <c r="F18293" t="s">
        <v>37</v>
      </c>
      <c r="G18293" t="s">
        <v>38</v>
      </c>
      <c r="H18293" t="s">
        <v>50062</v>
      </c>
      <c r="I18293" t="s">
        <v>50063</v>
      </c>
      <c r="J18293" t="s">
        <v>50062</v>
      </c>
      <c r="K18293" t="s">
        <v>31</v>
      </c>
      <c r="L18293">
        <v>2011</v>
      </c>
      <c r="M18293">
        <v>8</v>
      </c>
      <c r="N18293">
        <v>3</v>
      </c>
      <c r="O18293">
        <v>2936</v>
      </c>
      <c r="P18293">
        <v>68</v>
      </c>
      <c r="Q18293">
        <v>0</v>
      </c>
      <c r="R18293">
        <v>0</v>
      </c>
      <c r="S18293">
        <v>1</v>
      </c>
      <c r="T18293">
        <v>107</v>
      </c>
      <c r="U18293">
        <v>41</v>
      </c>
      <c r="V18293">
        <v>0</v>
      </c>
      <c r="W18293">
        <v>18</v>
      </c>
      <c r="X18293">
        <v>0</v>
      </c>
      <c r="Y18293">
        <v>3</v>
      </c>
      <c r="Z18293">
        <v>14</v>
      </c>
      <c r="AA18293">
        <v>22057</v>
      </c>
    </row>
    <row r="18294" spans="1:27" x14ac:dyDescent="0.25">
      <c r="A18294" t="s">
        <v>36631</v>
      </c>
      <c r="B18294" t="s">
        <v>36632</v>
      </c>
      <c r="C18294" t="s">
        <v>34</v>
      </c>
      <c r="D18294" t="s">
        <v>27</v>
      </c>
      <c r="E18294" t="s">
        <v>42</v>
      </c>
      <c r="F18294" t="s">
        <v>53</v>
      </c>
      <c r="G18294" t="s">
        <v>38</v>
      </c>
      <c r="H18294" t="s">
        <v>50062</v>
      </c>
      <c r="I18294" t="s">
        <v>50063</v>
      </c>
      <c r="J18294" t="s">
        <v>50062</v>
      </c>
      <c r="K18294" t="s">
        <v>65</v>
      </c>
      <c r="L18294">
        <v>2010</v>
      </c>
      <c r="M18294">
        <v>8</v>
      </c>
      <c r="N18294">
        <v>5</v>
      </c>
      <c r="O18294">
        <v>3877</v>
      </c>
      <c r="P18294">
        <v>46</v>
      </c>
      <c r="Q18294">
        <v>0</v>
      </c>
      <c r="R18294">
        <v>0</v>
      </c>
      <c r="S18294">
        <v>1</v>
      </c>
      <c r="T18294">
        <v>175</v>
      </c>
      <c r="U18294">
        <v>29</v>
      </c>
      <c r="V18294">
        <v>0</v>
      </c>
      <c r="W18294">
        <v>16</v>
      </c>
      <c r="X18294">
        <v>1</v>
      </c>
      <c r="Y18294">
        <v>6</v>
      </c>
      <c r="Z18294">
        <v>21</v>
      </c>
      <c r="AA18294">
        <v>21140</v>
      </c>
    </row>
    <row r="18295" spans="1:27" x14ac:dyDescent="0.25">
      <c r="A18295" t="s">
        <v>36633</v>
      </c>
      <c r="B18295" t="s">
        <v>36634</v>
      </c>
      <c r="C18295" t="s">
        <v>34</v>
      </c>
      <c r="D18295" t="s">
        <v>41</v>
      </c>
      <c r="E18295" t="s">
        <v>28</v>
      </c>
      <c r="F18295" t="s">
        <v>72</v>
      </c>
      <c r="G18295" t="s">
        <v>30</v>
      </c>
      <c r="H18295" t="s">
        <v>50062</v>
      </c>
      <c r="I18295" t="s">
        <v>50062</v>
      </c>
      <c r="J18295" t="s">
        <v>50062</v>
      </c>
      <c r="K18295" t="s">
        <v>50</v>
      </c>
      <c r="L18295">
        <v>2018</v>
      </c>
      <c r="M18295">
        <v>3</v>
      </c>
      <c r="N18295">
        <v>3</v>
      </c>
      <c r="O18295">
        <v>5271</v>
      </c>
      <c r="P18295">
        <v>49</v>
      </c>
      <c r="Q18295">
        <v>0</v>
      </c>
      <c r="R18295">
        <v>0</v>
      </c>
      <c r="S18295">
        <v>0</v>
      </c>
      <c r="T18295">
        <v>96</v>
      </c>
      <c r="U18295">
        <v>29</v>
      </c>
      <c r="V18295">
        <v>0</v>
      </c>
      <c r="W18295">
        <v>5</v>
      </c>
      <c r="X18295">
        <v>1</v>
      </c>
      <c r="Y18295">
        <v>3</v>
      </c>
      <c r="Z18295">
        <v>11</v>
      </c>
      <c r="AA18295">
        <v>7126</v>
      </c>
    </row>
    <row r="18296" spans="1:27" x14ac:dyDescent="0.25">
      <c r="A18296" t="s">
        <v>36635</v>
      </c>
      <c r="B18296" t="s">
        <v>36636</v>
      </c>
      <c r="C18296" t="s">
        <v>26</v>
      </c>
      <c r="D18296" t="s">
        <v>35</v>
      </c>
      <c r="E18296" t="s">
        <v>36</v>
      </c>
      <c r="F18296" t="s">
        <v>29</v>
      </c>
      <c r="G18296" t="s">
        <v>38</v>
      </c>
      <c r="H18296" t="s">
        <v>50062</v>
      </c>
      <c r="I18296" t="s">
        <v>50062</v>
      </c>
      <c r="J18296" t="s">
        <v>50062</v>
      </c>
      <c r="K18296" t="s">
        <v>65</v>
      </c>
      <c r="M18296">
        <v>3</v>
      </c>
      <c r="N18296">
        <v>6</v>
      </c>
      <c r="O18296">
        <v>4681</v>
      </c>
      <c r="P18296">
        <v>64</v>
      </c>
      <c r="Q18296">
        <v>0</v>
      </c>
      <c r="R18296">
        <v>0</v>
      </c>
      <c r="S18296">
        <v>0</v>
      </c>
      <c r="T18296">
        <v>258</v>
      </c>
      <c r="U18296">
        <v>19</v>
      </c>
      <c r="V18296">
        <v>2</v>
      </c>
      <c r="W18296">
        <v>13</v>
      </c>
      <c r="X18296">
        <v>0</v>
      </c>
      <c r="Y18296">
        <v>5</v>
      </c>
      <c r="Z18296">
        <v>23</v>
      </c>
      <c r="AA18296">
        <v>16126</v>
      </c>
    </row>
    <row r="18297" spans="1:27" x14ac:dyDescent="0.25">
      <c r="A18297" t="s">
        <v>36637</v>
      </c>
      <c r="B18297" t="s">
        <v>36638</v>
      </c>
      <c r="C18297" t="s">
        <v>34</v>
      </c>
      <c r="D18297" t="s">
        <v>41</v>
      </c>
      <c r="E18297" t="s">
        <v>42</v>
      </c>
      <c r="F18297" t="s">
        <v>46</v>
      </c>
      <c r="G18297" t="s">
        <v>30</v>
      </c>
      <c r="H18297" t="s">
        <v>50063</v>
      </c>
      <c r="I18297" t="s">
        <v>50063</v>
      </c>
      <c r="J18297" t="s">
        <v>50062</v>
      </c>
      <c r="K18297" t="s">
        <v>56</v>
      </c>
      <c r="L18297">
        <v>2006</v>
      </c>
      <c r="M18297">
        <v>3</v>
      </c>
      <c r="N18297">
        <v>3</v>
      </c>
      <c r="O18297">
        <v>6334</v>
      </c>
      <c r="P18297">
        <v>69</v>
      </c>
      <c r="Q18297">
        <v>0</v>
      </c>
      <c r="R18297">
        <v>1</v>
      </c>
      <c r="S18297">
        <v>1</v>
      </c>
      <c r="T18297">
        <v>108</v>
      </c>
      <c r="U18297">
        <v>37</v>
      </c>
      <c r="V18297">
        <v>4</v>
      </c>
      <c r="W18297">
        <v>17</v>
      </c>
      <c r="X18297">
        <v>1</v>
      </c>
      <c r="Y18297">
        <v>4</v>
      </c>
      <c r="Z18297">
        <v>19</v>
      </c>
      <c r="AA18297">
        <v>20072</v>
      </c>
    </row>
    <row r="18298" spans="1:27" x14ac:dyDescent="0.25">
      <c r="A18298" t="s">
        <v>36639</v>
      </c>
      <c r="B18298" t="s">
        <v>36640</v>
      </c>
      <c r="C18298" t="s">
        <v>34</v>
      </c>
      <c r="D18298" t="s">
        <v>41</v>
      </c>
      <c r="E18298" t="s">
        <v>42</v>
      </c>
      <c r="F18298" t="s">
        <v>46</v>
      </c>
      <c r="G18298" t="s">
        <v>30</v>
      </c>
      <c r="H18298" t="s">
        <v>50062</v>
      </c>
      <c r="I18298" t="s">
        <v>50063</v>
      </c>
      <c r="J18298" t="s">
        <v>50062</v>
      </c>
      <c r="K18298" t="s">
        <v>56</v>
      </c>
      <c r="M18298">
        <v>2</v>
      </c>
      <c r="N18298">
        <v>3</v>
      </c>
      <c r="O18298">
        <v>4631</v>
      </c>
      <c r="P18298">
        <v>68</v>
      </c>
      <c r="Q18298">
        <v>0</v>
      </c>
      <c r="R18298">
        <v>0</v>
      </c>
      <c r="S18298">
        <v>1</v>
      </c>
      <c r="T18298">
        <v>177</v>
      </c>
      <c r="U18298">
        <v>32</v>
      </c>
      <c r="V18298">
        <v>1</v>
      </c>
      <c r="W18298">
        <v>17</v>
      </c>
      <c r="X18298">
        <v>0</v>
      </c>
      <c r="Y18298">
        <v>6</v>
      </c>
      <c r="Z18298">
        <v>19</v>
      </c>
      <c r="AA18298">
        <v>21126</v>
      </c>
    </row>
    <row r="18299" spans="1:27" x14ac:dyDescent="0.25">
      <c r="A18299" t="s">
        <v>36641</v>
      </c>
      <c r="B18299" t="s">
        <v>36642</v>
      </c>
      <c r="C18299" t="s">
        <v>26</v>
      </c>
      <c r="D18299" t="s">
        <v>41</v>
      </c>
      <c r="E18299" t="s">
        <v>28</v>
      </c>
      <c r="F18299" t="s">
        <v>46</v>
      </c>
      <c r="G18299" t="s">
        <v>30</v>
      </c>
      <c r="H18299" t="s">
        <v>50062</v>
      </c>
      <c r="I18299" t="s">
        <v>50063</v>
      </c>
      <c r="J18299" t="s">
        <v>50062</v>
      </c>
      <c r="K18299" t="s">
        <v>47</v>
      </c>
      <c r="M18299">
        <v>2</v>
      </c>
      <c r="N18299">
        <v>5</v>
      </c>
      <c r="O18299">
        <v>3167</v>
      </c>
      <c r="P18299">
        <v>70</v>
      </c>
      <c r="Q18299">
        <v>0</v>
      </c>
      <c r="R18299">
        <v>0</v>
      </c>
      <c r="S18299">
        <v>1</v>
      </c>
      <c r="T18299">
        <v>135</v>
      </c>
      <c r="U18299">
        <v>25</v>
      </c>
      <c r="V18299">
        <v>2</v>
      </c>
      <c r="W18299">
        <v>18</v>
      </c>
      <c r="X18299">
        <v>1</v>
      </c>
      <c r="Y18299">
        <v>4</v>
      </c>
      <c r="Z18299">
        <v>27</v>
      </c>
      <c r="AA18299">
        <v>23078</v>
      </c>
    </row>
    <row r="18300" spans="1:27" x14ac:dyDescent="0.25">
      <c r="A18300" t="s">
        <v>36643</v>
      </c>
      <c r="B18300" t="s">
        <v>36644</v>
      </c>
      <c r="C18300" t="s">
        <v>34</v>
      </c>
      <c r="D18300" t="s">
        <v>41</v>
      </c>
      <c r="E18300" t="s">
        <v>36</v>
      </c>
      <c r="F18300" t="s">
        <v>43</v>
      </c>
      <c r="G18300" t="s">
        <v>38</v>
      </c>
      <c r="H18300" t="s">
        <v>50062</v>
      </c>
      <c r="I18300" t="s">
        <v>50062</v>
      </c>
      <c r="J18300" t="s">
        <v>50062</v>
      </c>
      <c r="K18300" t="s">
        <v>31</v>
      </c>
      <c r="M18300">
        <v>6</v>
      </c>
      <c r="N18300">
        <v>2</v>
      </c>
      <c r="O18300">
        <v>5068</v>
      </c>
      <c r="P18300">
        <v>51</v>
      </c>
      <c r="Q18300">
        <v>0</v>
      </c>
      <c r="R18300">
        <v>0</v>
      </c>
      <c r="S18300">
        <v>0</v>
      </c>
      <c r="T18300">
        <v>71</v>
      </c>
      <c r="U18300">
        <v>25</v>
      </c>
      <c r="V18300">
        <v>0</v>
      </c>
      <c r="W18300">
        <v>6</v>
      </c>
      <c r="X18300">
        <v>1</v>
      </c>
      <c r="Y18300">
        <v>2</v>
      </c>
      <c r="Z18300">
        <v>12</v>
      </c>
      <c r="AA18300">
        <v>8134</v>
      </c>
    </row>
    <row r="18301" spans="1:27" x14ac:dyDescent="0.25">
      <c r="A18301" t="s">
        <v>36645</v>
      </c>
      <c r="B18301" t="s">
        <v>36646</v>
      </c>
      <c r="C18301" t="s">
        <v>34</v>
      </c>
      <c r="D18301" t="s">
        <v>27</v>
      </c>
      <c r="E18301" t="s">
        <v>28</v>
      </c>
      <c r="F18301" t="s">
        <v>53</v>
      </c>
      <c r="G18301" t="s">
        <v>30</v>
      </c>
      <c r="H18301" t="s">
        <v>50062</v>
      </c>
      <c r="I18301" t="s">
        <v>50063</v>
      </c>
      <c r="J18301" t="s">
        <v>50062</v>
      </c>
      <c r="K18301" t="s">
        <v>47</v>
      </c>
      <c r="M18301">
        <v>4</v>
      </c>
      <c r="N18301">
        <v>3</v>
      </c>
      <c r="O18301">
        <v>4313</v>
      </c>
      <c r="P18301">
        <v>47</v>
      </c>
      <c r="Q18301">
        <v>0</v>
      </c>
      <c r="R18301">
        <v>0</v>
      </c>
      <c r="S18301">
        <v>1</v>
      </c>
      <c r="T18301">
        <v>169</v>
      </c>
      <c r="U18301">
        <v>37</v>
      </c>
      <c r="V18301">
        <v>3</v>
      </c>
      <c r="W18301">
        <v>23</v>
      </c>
      <c r="X18301">
        <v>1</v>
      </c>
      <c r="Y18301">
        <v>2</v>
      </c>
      <c r="Z18301">
        <v>30</v>
      </c>
      <c r="AA18301">
        <v>30070</v>
      </c>
    </row>
    <row r="18302" spans="1:27" x14ac:dyDescent="0.25">
      <c r="A18302" t="s">
        <v>36647</v>
      </c>
      <c r="B18302" t="s">
        <v>36648</v>
      </c>
      <c r="C18302" t="s">
        <v>34</v>
      </c>
      <c r="D18302" t="s">
        <v>35</v>
      </c>
      <c r="E18302" t="s">
        <v>36</v>
      </c>
      <c r="F18302" t="s">
        <v>37</v>
      </c>
      <c r="G18302" t="s">
        <v>38</v>
      </c>
      <c r="H18302" t="s">
        <v>50062</v>
      </c>
      <c r="I18302" t="s">
        <v>50063</v>
      </c>
      <c r="J18302" t="s">
        <v>50063</v>
      </c>
      <c r="K18302" t="s">
        <v>50047</v>
      </c>
      <c r="M18302">
        <v>3</v>
      </c>
      <c r="N18302">
        <v>3</v>
      </c>
      <c r="O18302">
        <v>4481</v>
      </c>
      <c r="P18302">
        <v>38</v>
      </c>
      <c r="Q18302">
        <v>1</v>
      </c>
      <c r="R18302">
        <v>0</v>
      </c>
      <c r="S18302">
        <v>1</v>
      </c>
      <c r="T18302">
        <v>55</v>
      </c>
      <c r="U18302">
        <v>38</v>
      </c>
      <c r="V18302">
        <v>1</v>
      </c>
      <c r="W18302">
        <v>0</v>
      </c>
      <c r="X18302">
        <v>0</v>
      </c>
      <c r="Y18302">
        <v>0</v>
      </c>
      <c r="Z18302">
        <v>24</v>
      </c>
      <c r="AA18302">
        <v>3095</v>
      </c>
    </row>
    <row r="18303" spans="1:27" x14ac:dyDescent="0.25">
      <c r="A18303" t="s">
        <v>36649</v>
      </c>
      <c r="B18303" t="s">
        <v>36650</v>
      </c>
      <c r="C18303" t="s">
        <v>34</v>
      </c>
      <c r="D18303" t="s">
        <v>27</v>
      </c>
      <c r="E18303" t="s">
        <v>42</v>
      </c>
      <c r="F18303" t="s">
        <v>53</v>
      </c>
      <c r="G18303" t="s">
        <v>30</v>
      </c>
      <c r="H18303" t="s">
        <v>50062</v>
      </c>
      <c r="I18303" t="s">
        <v>50063</v>
      </c>
      <c r="J18303" t="s">
        <v>50062</v>
      </c>
      <c r="K18303" t="s">
        <v>50</v>
      </c>
      <c r="L18303">
        <v>2004</v>
      </c>
      <c r="M18303">
        <v>5</v>
      </c>
      <c r="N18303">
        <v>2</v>
      </c>
      <c r="O18303">
        <v>4705</v>
      </c>
      <c r="P18303">
        <v>70</v>
      </c>
      <c r="Q18303">
        <v>0</v>
      </c>
      <c r="R18303">
        <v>0</v>
      </c>
      <c r="S18303">
        <v>1</v>
      </c>
      <c r="T18303">
        <v>154</v>
      </c>
      <c r="U18303">
        <v>39</v>
      </c>
      <c r="V18303">
        <v>0</v>
      </c>
      <c r="W18303">
        <v>26</v>
      </c>
      <c r="X18303">
        <v>0</v>
      </c>
      <c r="Y18303">
        <v>6</v>
      </c>
      <c r="Z18303">
        <v>21</v>
      </c>
      <c r="AA18303">
        <v>36096</v>
      </c>
    </row>
    <row r="18304" spans="1:27" x14ac:dyDescent="0.25">
      <c r="A18304" t="s">
        <v>36651</v>
      </c>
      <c r="B18304" t="s">
        <v>36652</v>
      </c>
      <c r="C18304" t="s">
        <v>34</v>
      </c>
      <c r="D18304" t="s">
        <v>35</v>
      </c>
      <c r="E18304" t="s">
        <v>28</v>
      </c>
      <c r="F18304" t="s">
        <v>37</v>
      </c>
      <c r="G18304" t="s">
        <v>38</v>
      </c>
      <c r="H18304" t="s">
        <v>50062</v>
      </c>
      <c r="I18304" t="s">
        <v>50063</v>
      </c>
      <c r="J18304" t="s">
        <v>50062</v>
      </c>
      <c r="K18304" t="s">
        <v>47</v>
      </c>
      <c r="M18304">
        <v>0</v>
      </c>
      <c r="N18304">
        <v>4</v>
      </c>
      <c r="O18304">
        <v>3639</v>
      </c>
      <c r="P18304">
        <v>68</v>
      </c>
      <c r="Q18304">
        <v>0</v>
      </c>
      <c r="R18304">
        <v>0</v>
      </c>
      <c r="S18304">
        <v>1</v>
      </c>
      <c r="T18304">
        <v>213</v>
      </c>
      <c r="U18304">
        <v>21</v>
      </c>
      <c r="V18304">
        <v>1</v>
      </c>
      <c r="W18304">
        <v>37</v>
      </c>
      <c r="X18304">
        <v>0</v>
      </c>
      <c r="Y18304">
        <v>5</v>
      </c>
      <c r="Z18304">
        <v>14</v>
      </c>
      <c r="AA18304">
        <v>49105</v>
      </c>
    </row>
    <row r="18305" spans="1:27" x14ac:dyDescent="0.25">
      <c r="A18305" t="s">
        <v>36653</v>
      </c>
      <c r="B18305" t="s">
        <v>36654</v>
      </c>
      <c r="C18305" t="s">
        <v>34</v>
      </c>
      <c r="D18305" t="s">
        <v>27</v>
      </c>
      <c r="E18305" t="s">
        <v>42</v>
      </c>
      <c r="F18305" t="s">
        <v>29</v>
      </c>
      <c r="G18305" t="s">
        <v>30</v>
      </c>
      <c r="H18305" t="s">
        <v>50062</v>
      </c>
      <c r="I18305" t="s">
        <v>50062</v>
      </c>
      <c r="J18305" t="s">
        <v>50062</v>
      </c>
      <c r="K18305" t="s">
        <v>56</v>
      </c>
      <c r="L18305">
        <v>2016</v>
      </c>
      <c r="M18305">
        <v>8</v>
      </c>
      <c r="N18305">
        <v>3</v>
      </c>
      <c r="O18305">
        <v>4636</v>
      </c>
      <c r="P18305">
        <v>24</v>
      </c>
      <c r="Q18305">
        <v>0</v>
      </c>
      <c r="R18305">
        <v>0</v>
      </c>
      <c r="S18305">
        <v>0</v>
      </c>
      <c r="T18305">
        <v>113</v>
      </c>
      <c r="U18305">
        <v>28</v>
      </c>
      <c r="V18305">
        <v>2</v>
      </c>
      <c r="W18305">
        <v>6</v>
      </c>
      <c r="X18305">
        <v>0</v>
      </c>
      <c r="Y18305">
        <v>4</v>
      </c>
      <c r="Z18305">
        <v>2</v>
      </c>
      <c r="AA18305">
        <v>7115</v>
      </c>
    </row>
    <row r="18306" spans="1:27" x14ac:dyDescent="0.25">
      <c r="A18306" t="s">
        <v>36655</v>
      </c>
      <c r="B18306" t="s">
        <v>36656</v>
      </c>
      <c r="C18306" t="s">
        <v>34</v>
      </c>
      <c r="D18306" t="s">
        <v>41</v>
      </c>
      <c r="E18306" t="s">
        <v>28</v>
      </c>
      <c r="F18306" t="s">
        <v>72</v>
      </c>
      <c r="G18306" t="s">
        <v>38</v>
      </c>
      <c r="H18306" t="s">
        <v>50062</v>
      </c>
      <c r="I18306" t="s">
        <v>50063</v>
      </c>
      <c r="J18306" t="s">
        <v>50062</v>
      </c>
      <c r="K18306" t="s">
        <v>56</v>
      </c>
      <c r="L18306">
        <v>1997</v>
      </c>
      <c r="M18306">
        <v>6</v>
      </c>
      <c r="N18306">
        <v>4</v>
      </c>
      <c r="O18306">
        <v>5255</v>
      </c>
      <c r="P18306">
        <v>69</v>
      </c>
      <c r="Q18306">
        <v>0</v>
      </c>
      <c r="R18306">
        <v>0</v>
      </c>
      <c r="S18306">
        <v>1</v>
      </c>
      <c r="T18306">
        <v>170</v>
      </c>
      <c r="U18306">
        <v>17</v>
      </c>
      <c r="V18306">
        <v>0</v>
      </c>
      <c r="W18306">
        <v>34</v>
      </c>
      <c r="X18306">
        <v>0</v>
      </c>
      <c r="Y18306">
        <v>2</v>
      </c>
      <c r="Z18306">
        <v>11</v>
      </c>
      <c r="AA18306">
        <v>42095</v>
      </c>
    </row>
    <row r="18307" spans="1:27" x14ac:dyDescent="0.25">
      <c r="A18307" t="s">
        <v>36657</v>
      </c>
      <c r="B18307" t="s">
        <v>36658</v>
      </c>
      <c r="C18307" t="s">
        <v>34</v>
      </c>
      <c r="D18307" t="s">
        <v>41</v>
      </c>
      <c r="E18307" t="s">
        <v>42</v>
      </c>
      <c r="F18307" t="s">
        <v>43</v>
      </c>
      <c r="G18307" t="s">
        <v>38</v>
      </c>
      <c r="H18307" t="s">
        <v>50063</v>
      </c>
      <c r="I18307" t="s">
        <v>50063</v>
      </c>
      <c r="J18307" t="s">
        <v>50062</v>
      </c>
      <c r="K18307" t="s">
        <v>65</v>
      </c>
      <c r="L18307">
        <v>2001</v>
      </c>
      <c r="M18307">
        <v>4</v>
      </c>
      <c r="N18307">
        <v>4</v>
      </c>
      <c r="O18307">
        <v>4428</v>
      </c>
      <c r="P18307">
        <v>48</v>
      </c>
      <c r="Q18307">
        <v>0</v>
      </c>
      <c r="R18307">
        <v>1</v>
      </c>
      <c r="S18307">
        <v>1</v>
      </c>
      <c r="T18307">
        <v>267</v>
      </c>
      <c r="U18307">
        <v>22</v>
      </c>
      <c r="V18307">
        <v>0</v>
      </c>
      <c r="W18307">
        <v>34</v>
      </c>
      <c r="X18307">
        <v>0</v>
      </c>
      <c r="Y18307">
        <v>3</v>
      </c>
      <c r="Z18307">
        <v>32</v>
      </c>
      <c r="AA18307">
        <v>43065</v>
      </c>
    </row>
    <row r="18308" spans="1:27" x14ac:dyDescent="0.25">
      <c r="A18308" t="s">
        <v>36659</v>
      </c>
      <c r="B18308" t="s">
        <v>36660</v>
      </c>
      <c r="C18308" t="s">
        <v>34</v>
      </c>
      <c r="D18308" t="s">
        <v>35</v>
      </c>
      <c r="E18308" t="s">
        <v>36</v>
      </c>
      <c r="F18308" t="s">
        <v>29</v>
      </c>
      <c r="G18308" t="s">
        <v>30</v>
      </c>
      <c r="H18308" t="s">
        <v>50062</v>
      </c>
      <c r="I18308" t="s">
        <v>50063</v>
      </c>
      <c r="J18308" t="s">
        <v>50062</v>
      </c>
      <c r="K18308" t="s">
        <v>50</v>
      </c>
      <c r="L18308">
        <v>2017</v>
      </c>
      <c r="M18308">
        <v>4</v>
      </c>
      <c r="N18308">
        <v>3</v>
      </c>
      <c r="O18308">
        <v>2617</v>
      </c>
      <c r="P18308">
        <v>18</v>
      </c>
      <c r="Q18308">
        <v>0</v>
      </c>
      <c r="R18308">
        <v>0</v>
      </c>
      <c r="S18308">
        <v>1</v>
      </c>
      <c r="T18308">
        <v>233</v>
      </c>
      <c r="U18308">
        <v>28</v>
      </c>
      <c r="V18308">
        <v>0</v>
      </c>
      <c r="W18308">
        <v>5</v>
      </c>
      <c r="X18308">
        <v>0</v>
      </c>
      <c r="Y18308">
        <v>3</v>
      </c>
      <c r="Z18308">
        <v>23</v>
      </c>
      <c r="AA18308">
        <v>7079</v>
      </c>
    </row>
    <row r="18309" spans="1:27" x14ac:dyDescent="0.25">
      <c r="A18309" t="s">
        <v>36661</v>
      </c>
      <c r="B18309" t="s">
        <v>36662</v>
      </c>
      <c r="C18309" t="s">
        <v>34</v>
      </c>
      <c r="D18309" t="s">
        <v>35</v>
      </c>
      <c r="E18309" t="s">
        <v>36</v>
      </c>
      <c r="F18309" t="s">
        <v>29</v>
      </c>
      <c r="G18309" t="s">
        <v>30</v>
      </c>
      <c r="H18309" t="s">
        <v>50063</v>
      </c>
      <c r="I18309" t="s">
        <v>50063</v>
      </c>
      <c r="J18309" t="s">
        <v>50063</v>
      </c>
      <c r="K18309" t="s">
        <v>50</v>
      </c>
      <c r="M18309">
        <v>0</v>
      </c>
      <c r="N18309">
        <v>3</v>
      </c>
      <c r="O18309">
        <v>4548</v>
      </c>
      <c r="P18309">
        <v>18</v>
      </c>
      <c r="Q18309">
        <v>1</v>
      </c>
      <c r="R18309">
        <v>1</v>
      </c>
      <c r="S18309">
        <v>1</v>
      </c>
      <c r="T18309">
        <v>144</v>
      </c>
      <c r="U18309">
        <v>21</v>
      </c>
      <c r="V18309">
        <v>1</v>
      </c>
      <c r="W18309">
        <v>12</v>
      </c>
      <c r="X18309">
        <v>0</v>
      </c>
      <c r="Y18309">
        <v>1</v>
      </c>
      <c r="Z18309">
        <v>23</v>
      </c>
      <c r="AA18309">
        <v>15077</v>
      </c>
    </row>
    <row r="18310" spans="1:27" x14ac:dyDescent="0.25">
      <c r="A18310" t="s">
        <v>36663</v>
      </c>
      <c r="B18310" t="s">
        <v>36664</v>
      </c>
      <c r="C18310" t="s">
        <v>34</v>
      </c>
      <c r="D18310" t="s">
        <v>41</v>
      </c>
      <c r="E18310" t="s">
        <v>42</v>
      </c>
      <c r="F18310" t="s">
        <v>46</v>
      </c>
      <c r="G18310" t="s">
        <v>38</v>
      </c>
      <c r="H18310" t="s">
        <v>50062</v>
      </c>
      <c r="I18310" t="s">
        <v>50063</v>
      </c>
      <c r="J18310" t="s">
        <v>50062</v>
      </c>
      <c r="K18310" t="s">
        <v>65</v>
      </c>
      <c r="M18310">
        <v>1</v>
      </c>
      <c r="N18310">
        <v>3</v>
      </c>
      <c r="O18310">
        <v>3661</v>
      </c>
      <c r="P18310">
        <v>24</v>
      </c>
      <c r="Q18310">
        <v>0</v>
      </c>
      <c r="R18310">
        <v>0</v>
      </c>
      <c r="S18310">
        <v>1</v>
      </c>
      <c r="T18310">
        <v>208</v>
      </c>
      <c r="U18310">
        <v>27</v>
      </c>
      <c r="V18310">
        <v>0</v>
      </c>
      <c r="W18310">
        <v>21</v>
      </c>
      <c r="X18310">
        <v>1</v>
      </c>
      <c r="Y18310">
        <v>2</v>
      </c>
      <c r="Z18310">
        <v>19</v>
      </c>
      <c r="AA18310">
        <v>27126</v>
      </c>
    </row>
    <row r="18311" spans="1:27" x14ac:dyDescent="0.25">
      <c r="A18311" t="s">
        <v>36665</v>
      </c>
      <c r="B18311" t="s">
        <v>36666</v>
      </c>
      <c r="C18311" t="s">
        <v>34</v>
      </c>
      <c r="D18311" t="s">
        <v>41</v>
      </c>
      <c r="E18311" t="s">
        <v>28</v>
      </c>
      <c r="F18311" t="s">
        <v>46</v>
      </c>
      <c r="G18311" t="s">
        <v>38</v>
      </c>
      <c r="H18311" t="s">
        <v>50062</v>
      </c>
      <c r="I18311" t="s">
        <v>50063</v>
      </c>
      <c r="J18311" t="s">
        <v>50062</v>
      </c>
      <c r="K18311" t="s">
        <v>56</v>
      </c>
      <c r="L18311">
        <v>2000</v>
      </c>
      <c r="M18311">
        <v>7</v>
      </c>
      <c r="N18311">
        <v>4</v>
      </c>
      <c r="O18311">
        <v>4803</v>
      </c>
      <c r="P18311">
        <v>42</v>
      </c>
      <c r="Q18311">
        <v>0</v>
      </c>
      <c r="R18311">
        <v>0</v>
      </c>
      <c r="S18311">
        <v>1</v>
      </c>
      <c r="T18311">
        <v>254</v>
      </c>
      <c r="U18311">
        <v>32</v>
      </c>
      <c r="V18311">
        <v>0</v>
      </c>
      <c r="W18311">
        <v>27</v>
      </c>
      <c r="X18311">
        <v>1</v>
      </c>
      <c r="Y18311">
        <v>3</v>
      </c>
      <c r="Z18311">
        <v>19</v>
      </c>
      <c r="AA18311">
        <v>35094</v>
      </c>
    </row>
    <row r="18312" spans="1:27" x14ac:dyDescent="0.25">
      <c r="A18312" t="s">
        <v>36667</v>
      </c>
      <c r="B18312" t="s">
        <v>36668</v>
      </c>
      <c r="C18312" t="s">
        <v>26</v>
      </c>
      <c r="D18312" t="s">
        <v>35</v>
      </c>
      <c r="E18312" t="s">
        <v>36</v>
      </c>
      <c r="F18312" t="s">
        <v>29</v>
      </c>
      <c r="G18312" t="s">
        <v>38</v>
      </c>
      <c r="H18312" t="s">
        <v>50063</v>
      </c>
      <c r="I18312" t="s">
        <v>50063</v>
      </c>
      <c r="J18312" t="s">
        <v>50062</v>
      </c>
      <c r="K18312" t="s">
        <v>47</v>
      </c>
      <c r="L18312">
        <v>2013</v>
      </c>
      <c r="M18312">
        <v>4</v>
      </c>
      <c r="N18312">
        <v>2</v>
      </c>
      <c r="O18312">
        <v>7126</v>
      </c>
      <c r="P18312">
        <v>55</v>
      </c>
      <c r="Q18312">
        <v>0</v>
      </c>
      <c r="R18312">
        <v>1</v>
      </c>
      <c r="S18312">
        <v>1</v>
      </c>
      <c r="T18312">
        <v>141</v>
      </c>
      <c r="U18312">
        <v>27</v>
      </c>
      <c r="V18312">
        <v>2</v>
      </c>
      <c r="W18312">
        <v>11</v>
      </c>
      <c r="X18312">
        <v>1</v>
      </c>
      <c r="Y18312">
        <v>2</v>
      </c>
      <c r="Z18312">
        <v>6</v>
      </c>
      <c r="AA18312">
        <v>15122</v>
      </c>
    </row>
    <row r="18313" spans="1:27" x14ac:dyDescent="0.25">
      <c r="A18313" t="s">
        <v>36669</v>
      </c>
      <c r="B18313" t="s">
        <v>36670</v>
      </c>
      <c r="C18313" t="s">
        <v>34</v>
      </c>
      <c r="D18313" t="s">
        <v>35</v>
      </c>
      <c r="E18313" t="s">
        <v>28</v>
      </c>
      <c r="F18313" t="s">
        <v>37</v>
      </c>
      <c r="G18313" t="s">
        <v>30</v>
      </c>
      <c r="H18313" t="s">
        <v>50062</v>
      </c>
      <c r="I18313" t="s">
        <v>50062</v>
      </c>
      <c r="J18313" t="s">
        <v>50062</v>
      </c>
      <c r="K18313" t="s">
        <v>50</v>
      </c>
      <c r="M18313">
        <v>8</v>
      </c>
      <c r="N18313">
        <v>5</v>
      </c>
      <c r="O18313">
        <v>5082</v>
      </c>
      <c r="P18313">
        <v>17</v>
      </c>
      <c r="Q18313">
        <v>0</v>
      </c>
      <c r="R18313">
        <v>0</v>
      </c>
      <c r="S18313">
        <v>0</v>
      </c>
      <c r="T18313">
        <v>131</v>
      </c>
      <c r="U18313">
        <v>17</v>
      </c>
      <c r="V18313">
        <v>1</v>
      </c>
      <c r="W18313">
        <v>27</v>
      </c>
      <c r="X18313">
        <v>0</v>
      </c>
      <c r="Y18313">
        <v>5</v>
      </c>
      <c r="Z18313">
        <v>24</v>
      </c>
      <c r="AA18313">
        <v>34111</v>
      </c>
    </row>
    <row r="18314" spans="1:27" x14ac:dyDescent="0.25">
      <c r="A18314" t="s">
        <v>36671</v>
      </c>
      <c r="B18314" t="s">
        <v>36672</v>
      </c>
      <c r="C18314" t="s">
        <v>34</v>
      </c>
      <c r="D18314" t="s">
        <v>41</v>
      </c>
      <c r="E18314" t="s">
        <v>36</v>
      </c>
      <c r="F18314" t="s">
        <v>46</v>
      </c>
      <c r="G18314" t="s">
        <v>38</v>
      </c>
      <c r="H18314" t="s">
        <v>50062</v>
      </c>
      <c r="I18314" t="s">
        <v>50063</v>
      </c>
      <c r="J18314" t="s">
        <v>50062</v>
      </c>
      <c r="K18314" t="s">
        <v>31</v>
      </c>
      <c r="L18314">
        <v>2005</v>
      </c>
      <c r="M18314">
        <v>8</v>
      </c>
      <c r="N18314">
        <v>2</v>
      </c>
      <c r="O18314">
        <v>7407</v>
      </c>
      <c r="P18314">
        <v>63</v>
      </c>
      <c r="Q18314">
        <v>0</v>
      </c>
      <c r="R18314">
        <v>0</v>
      </c>
      <c r="S18314">
        <v>1</v>
      </c>
      <c r="T18314">
        <v>249</v>
      </c>
      <c r="U18314">
        <v>33</v>
      </c>
      <c r="V18314">
        <v>0</v>
      </c>
      <c r="W18314">
        <v>26</v>
      </c>
      <c r="X18314">
        <v>0</v>
      </c>
      <c r="Y18314">
        <v>5</v>
      </c>
      <c r="Z18314">
        <v>27</v>
      </c>
      <c r="AA18314">
        <v>36146</v>
      </c>
    </row>
    <row r="18315" spans="1:27" x14ac:dyDescent="0.25">
      <c r="A18315" t="s">
        <v>36673</v>
      </c>
      <c r="B18315" t="s">
        <v>36674</v>
      </c>
      <c r="C18315" t="s">
        <v>34</v>
      </c>
      <c r="D18315" t="s">
        <v>41</v>
      </c>
      <c r="E18315" t="s">
        <v>42</v>
      </c>
      <c r="F18315" t="s">
        <v>43</v>
      </c>
      <c r="G18315" t="s">
        <v>30</v>
      </c>
      <c r="H18315" t="s">
        <v>50062</v>
      </c>
      <c r="I18315" t="s">
        <v>50063</v>
      </c>
      <c r="J18315" t="s">
        <v>50062</v>
      </c>
      <c r="K18315" t="s">
        <v>56</v>
      </c>
      <c r="L18315">
        <v>2022</v>
      </c>
      <c r="M18315">
        <v>8</v>
      </c>
      <c r="N18315">
        <v>3</v>
      </c>
      <c r="O18315">
        <v>3466</v>
      </c>
      <c r="P18315">
        <v>39</v>
      </c>
      <c r="Q18315">
        <v>0</v>
      </c>
      <c r="R18315">
        <v>0</v>
      </c>
      <c r="S18315">
        <v>1</v>
      </c>
      <c r="T18315">
        <v>232</v>
      </c>
      <c r="U18315">
        <v>25</v>
      </c>
      <c r="V18315">
        <v>0</v>
      </c>
      <c r="W18315">
        <v>8</v>
      </c>
      <c r="X18315">
        <v>1</v>
      </c>
      <c r="Y18315">
        <v>2</v>
      </c>
      <c r="Z18315">
        <v>12</v>
      </c>
      <c r="AA18315">
        <v>10057</v>
      </c>
    </row>
    <row r="18316" spans="1:27" x14ac:dyDescent="0.25">
      <c r="A18316" t="s">
        <v>36675</v>
      </c>
      <c r="B18316" t="s">
        <v>36676</v>
      </c>
      <c r="C18316" t="s">
        <v>34</v>
      </c>
      <c r="D18316" t="s">
        <v>41</v>
      </c>
      <c r="E18316" t="s">
        <v>42</v>
      </c>
      <c r="F18316" t="s">
        <v>43</v>
      </c>
      <c r="G18316" t="s">
        <v>30</v>
      </c>
      <c r="H18316" t="s">
        <v>50062</v>
      </c>
      <c r="I18316" t="s">
        <v>50063</v>
      </c>
      <c r="J18316" t="s">
        <v>50062</v>
      </c>
      <c r="K18316" t="s">
        <v>65</v>
      </c>
      <c r="M18316">
        <v>0</v>
      </c>
      <c r="N18316">
        <v>3</v>
      </c>
      <c r="O18316">
        <v>5207</v>
      </c>
      <c r="P18316">
        <v>36</v>
      </c>
      <c r="Q18316">
        <v>0</v>
      </c>
      <c r="R18316">
        <v>0</v>
      </c>
      <c r="S18316">
        <v>1</v>
      </c>
      <c r="T18316">
        <v>206</v>
      </c>
      <c r="U18316">
        <v>16</v>
      </c>
      <c r="V18316">
        <v>0</v>
      </c>
      <c r="W18316">
        <v>23</v>
      </c>
      <c r="X18316">
        <v>0</v>
      </c>
      <c r="Y18316">
        <v>4</v>
      </c>
      <c r="Z18316">
        <v>1</v>
      </c>
      <c r="AA18316">
        <v>28115</v>
      </c>
    </row>
    <row r="18317" spans="1:27" x14ac:dyDescent="0.25">
      <c r="A18317" t="s">
        <v>36677</v>
      </c>
      <c r="B18317" t="s">
        <v>36678</v>
      </c>
      <c r="C18317" t="s">
        <v>34</v>
      </c>
      <c r="D18317" t="s">
        <v>41</v>
      </c>
      <c r="E18317" t="s">
        <v>42</v>
      </c>
      <c r="F18317" t="s">
        <v>46</v>
      </c>
      <c r="G18317" t="s">
        <v>30</v>
      </c>
      <c r="H18317" t="s">
        <v>50062</v>
      </c>
      <c r="I18317" t="s">
        <v>50063</v>
      </c>
      <c r="J18317" t="s">
        <v>50062</v>
      </c>
      <c r="K18317" t="s">
        <v>65</v>
      </c>
      <c r="M18317">
        <v>1</v>
      </c>
      <c r="N18317">
        <v>4</v>
      </c>
      <c r="O18317">
        <v>4233</v>
      </c>
      <c r="P18317">
        <v>55</v>
      </c>
      <c r="Q18317">
        <v>0</v>
      </c>
      <c r="R18317">
        <v>0</v>
      </c>
      <c r="S18317">
        <v>1</v>
      </c>
      <c r="T18317">
        <v>97</v>
      </c>
      <c r="U18317">
        <v>26</v>
      </c>
      <c r="V18317">
        <v>0</v>
      </c>
      <c r="W18317">
        <v>16</v>
      </c>
      <c r="X18317">
        <v>0</v>
      </c>
      <c r="Y18317">
        <v>1</v>
      </c>
      <c r="Z18317">
        <v>27</v>
      </c>
      <c r="AA18317">
        <v>20116</v>
      </c>
    </row>
    <row r="18318" spans="1:27" x14ac:dyDescent="0.25">
      <c r="A18318" t="s">
        <v>36679</v>
      </c>
      <c r="B18318" t="s">
        <v>36680</v>
      </c>
      <c r="C18318" t="s">
        <v>34</v>
      </c>
      <c r="D18318" t="s">
        <v>35</v>
      </c>
      <c r="E18318" t="s">
        <v>28</v>
      </c>
      <c r="F18318" t="s">
        <v>37</v>
      </c>
      <c r="G18318" t="s">
        <v>30</v>
      </c>
      <c r="H18318" t="s">
        <v>50062</v>
      </c>
      <c r="I18318" t="s">
        <v>50063</v>
      </c>
      <c r="J18318" t="s">
        <v>50062</v>
      </c>
      <c r="K18318" t="s">
        <v>56</v>
      </c>
      <c r="M18318">
        <v>6</v>
      </c>
      <c r="N18318">
        <v>2</v>
      </c>
      <c r="O18318">
        <v>3610</v>
      </c>
      <c r="P18318">
        <v>22</v>
      </c>
      <c r="Q18318">
        <v>0</v>
      </c>
      <c r="R18318">
        <v>0</v>
      </c>
      <c r="S18318">
        <v>1</v>
      </c>
      <c r="T18318">
        <v>256</v>
      </c>
      <c r="U18318">
        <v>28</v>
      </c>
      <c r="V18318">
        <v>2</v>
      </c>
      <c r="W18318">
        <v>25</v>
      </c>
      <c r="X18318">
        <v>0</v>
      </c>
      <c r="Y18318">
        <v>3</v>
      </c>
      <c r="Z18318">
        <v>10</v>
      </c>
      <c r="AA18318">
        <v>29117</v>
      </c>
    </row>
    <row r="18319" spans="1:27" x14ac:dyDescent="0.25">
      <c r="A18319" t="s">
        <v>36681</v>
      </c>
      <c r="B18319" t="s">
        <v>36682</v>
      </c>
      <c r="C18319" t="s">
        <v>34</v>
      </c>
      <c r="D18319" t="s">
        <v>41</v>
      </c>
      <c r="E18319" t="s">
        <v>36</v>
      </c>
      <c r="F18319" t="s">
        <v>46</v>
      </c>
      <c r="G18319" t="s">
        <v>30</v>
      </c>
      <c r="H18319" t="s">
        <v>50062</v>
      </c>
      <c r="I18319" t="s">
        <v>50063</v>
      </c>
      <c r="J18319" t="s">
        <v>50062</v>
      </c>
      <c r="K18319" t="s">
        <v>47</v>
      </c>
      <c r="L18319">
        <v>2012</v>
      </c>
      <c r="M18319">
        <v>7</v>
      </c>
      <c r="N18319">
        <v>3</v>
      </c>
      <c r="O18319">
        <v>5226</v>
      </c>
      <c r="P18319">
        <v>63</v>
      </c>
      <c r="Q18319">
        <v>0</v>
      </c>
      <c r="R18319">
        <v>0</v>
      </c>
      <c r="S18319">
        <v>1</v>
      </c>
      <c r="T18319">
        <v>103</v>
      </c>
      <c r="U18319">
        <v>31</v>
      </c>
      <c r="V18319">
        <v>0</v>
      </c>
      <c r="W18319">
        <v>11</v>
      </c>
      <c r="X18319">
        <v>1</v>
      </c>
      <c r="Y18319">
        <v>6</v>
      </c>
      <c r="Z18319">
        <v>27</v>
      </c>
      <c r="AA18319">
        <v>15141</v>
      </c>
    </row>
    <row r="18320" spans="1:27" x14ac:dyDescent="0.25">
      <c r="A18320" t="s">
        <v>36683</v>
      </c>
      <c r="B18320" t="s">
        <v>36684</v>
      </c>
      <c r="C18320" t="s">
        <v>34</v>
      </c>
      <c r="D18320" t="s">
        <v>35</v>
      </c>
      <c r="E18320" t="s">
        <v>36</v>
      </c>
      <c r="F18320" t="s">
        <v>37</v>
      </c>
      <c r="G18320" t="s">
        <v>38</v>
      </c>
      <c r="H18320" t="s">
        <v>50062</v>
      </c>
      <c r="I18320" t="s">
        <v>50063</v>
      </c>
      <c r="J18320" t="s">
        <v>50062</v>
      </c>
      <c r="K18320" t="s">
        <v>56</v>
      </c>
      <c r="L18320">
        <v>2014</v>
      </c>
      <c r="M18320">
        <v>6</v>
      </c>
      <c r="N18320">
        <v>2</v>
      </c>
      <c r="O18320">
        <v>5784</v>
      </c>
      <c r="P18320">
        <v>66</v>
      </c>
      <c r="Q18320">
        <v>0</v>
      </c>
      <c r="R18320">
        <v>0</v>
      </c>
      <c r="S18320">
        <v>1</v>
      </c>
      <c r="T18320">
        <v>173</v>
      </c>
      <c r="U18320">
        <v>45</v>
      </c>
      <c r="V18320">
        <v>0</v>
      </c>
      <c r="W18320">
        <v>13</v>
      </c>
      <c r="X18320">
        <v>0</v>
      </c>
      <c r="Y18320">
        <v>6</v>
      </c>
      <c r="Z18320">
        <v>17</v>
      </c>
      <c r="AA18320">
        <v>15145</v>
      </c>
    </row>
    <row r="18321" spans="1:27" x14ac:dyDescent="0.25">
      <c r="A18321" t="s">
        <v>36685</v>
      </c>
      <c r="B18321" t="s">
        <v>36686</v>
      </c>
      <c r="C18321" t="s">
        <v>34</v>
      </c>
      <c r="D18321" t="s">
        <v>27</v>
      </c>
      <c r="E18321" t="s">
        <v>28</v>
      </c>
      <c r="F18321" t="s">
        <v>53</v>
      </c>
      <c r="G18321" t="s">
        <v>38</v>
      </c>
      <c r="H18321" t="s">
        <v>50062</v>
      </c>
      <c r="I18321" t="s">
        <v>50063</v>
      </c>
      <c r="J18321" t="s">
        <v>50062</v>
      </c>
      <c r="K18321" t="s">
        <v>65</v>
      </c>
      <c r="M18321">
        <v>2</v>
      </c>
      <c r="N18321">
        <v>3</v>
      </c>
      <c r="O18321">
        <v>4679</v>
      </c>
      <c r="P18321">
        <v>48</v>
      </c>
      <c r="Q18321">
        <v>0</v>
      </c>
      <c r="R18321">
        <v>0</v>
      </c>
      <c r="S18321">
        <v>1</v>
      </c>
      <c r="T18321">
        <v>59</v>
      </c>
      <c r="U18321">
        <v>27</v>
      </c>
      <c r="V18321">
        <v>0</v>
      </c>
      <c r="W18321">
        <v>16</v>
      </c>
      <c r="X18321">
        <v>0</v>
      </c>
      <c r="Y18321">
        <v>2</v>
      </c>
      <c r="Z18321">
        <v>3</v>
      </c>
      <c r="AA18321">
        <v>20133</v>
      </c>
    </row>
    <row r="18322" spans="1:27" x14ac:dyDescent="0.25">
      <c r="A18322" t="s">
        <v>36687</v>
      </c>
      <c r="B18322" t="s">
        <v>36688</v>
      </c>
      <c r="C18322" t="s">
        <v>34</v>
      </c>
      <c r="D18322" t="s">
        <v>27</v>
      </c>
      <c r="E18322" t="s">
        <v>28</v>
      </c>
      <c r="F18322" t="s">
        <v>29</v>
      </c>
      <c r="G18322" t="s">
        <v>30</v>
      </c>
      <c r="H18322" t="s">
        <v>50062</v>
      </c>
      <c r="I18322" t="s">
        <v>50063</v>
      </c>
      <c r="J18322" t="s">
        <v>50062</v>
      </c>
      <c r="K18322" t="s">
        <v>56</v>
      </c>
      <c r="L18322">
        <v>2018</v>
      </c>
      <c r="M18322">
        <v>5</v>
      </c>
      <c r="N18322">
        <v>4</v>
      </c>
      <c r="O18322">
        <v>4002</v>
      </c>
      <c r="P18322">
        <v>51</v>
      </c>
      <c r="Q18322">
        <v>0</v>
      </c>
      <c r="R18322">
        <v>0</v>
      </c>
      <c r="S18322">
        <v>1</v>
      </c>
      <c r="T18322">
        <v>207</v>
      </c>
      <c r="U18322">
        <v>32</v>
      </c>
      <c r="V18322">
        <v>0</v>
      </c>
      <c r="W18322">
        <v>5</v>
      </c>
      <c r="X18322">
        <v>0</v>
      </c>
      <c r="Y18322">
        <v>2</v>
      </c>
      <c r="Z18322">
        <v>2</v>
      </c>
      <c r="AA18322">
        <v>6141</v>
      </c>
    </row>
    <row r="18323" spans="1:27" x14ac:dyDescent="0.25">
      <c r="A18323" t="s">
        <v>36689</v>
      </c>
      <c r="B18323" t="s">
        <v>36690</v>
      </c>
      <c r="C18323" t="s">
        <v>34</v>
      </c>
      <c r="D18323" t="s">
        <v>35</v>
      </c>
      <c r="E18323" t="s">
        <v>42</v>
      </c>
      <c r="F18323" t="s">
        <v>37</v>
      </c>
      <c r="G18323" t="s">
        <v>30</v>
      </c>
      <c r="H18323" t="s">
        <v>50062</v>
      </c>
      <c r="I18323" t="s">
        <v>50063</v>
      </c>
      <c r="J18323" t="s">
        <v>50063</v>
      </c>
      <c r="K18323" t="s">
        <v>56</v>
      </c>
      <c r="M18323">
        <v>3</v>
      </c>
      <c r="N18323">
        <v>3</v>
      </c>
      <c r="O18323">
        <v>4188</v>
      </c>
      <c r="P18323">
        <v>68</v>
      </c>
      <c r="Q18323">
        <v>1</v>
      </c>
      <c r="R18323">
        <v>0</v>
      </c>
      <c r="S18323">
        <v>1</v>
      </c>
      <c r="T18323">
        <v>171</v>
      </c>
      <c r="U18323">
        <v>25</v>
      </c>
      <c r="V18323">
        <v>5</v>
      </c>
      <c r="W18323">
        <v>5</v>
      </c>
      <c r="X18323">
        <v>0</v>
      </c>
      <c r="Y18323">
        <v>2</v>
      </c>
      <c r="Z18323">
        <v>25</v>
      </c>
      <c r="AA18323">
        <v>6083</v>
      </c>
    </row>
    <row r="18324" spans="1:27" x14ac:dyDescent="0.25">
      <c r="A18324" t="s">
        <v>36691</v>
      </c>
      <c r="B18324" t="s">
        <v>36692</v>
      </c>
      <c r="C18324" t="s">
        <v>34</v>
      </c>
      <c r="D18324" t="s">
        <v>27</v>
      </c>
      <c r="E18324" t="s">
        <v>28</v>
      </c>
      <c r="F18324" t="s">
        <v>29</v>
      </c>
      <c r="G18324" t="s">
        <v>30</v>
      </c>
      <c r="H18324" t="s">
        <v>50062</v>
      </c>
      <c r="I18324" t="s">
        <v>50063</v>
      </c>
      <c r="J18324" t="s">
        <v>50062</v>
      </c>
      <c r="K18324" t="s">
        <v>56</v>
      </c>
      <c r="L18324">
        <v>2006</v>
      </c>
      <c r="M18324">
        <v>8</v>
      </c>
      <c r="N18324">
        <v>4</v>
      </c>
      <c r="O18324">
        <v>4317</v>
      </c>
      <c r="P18324">
        <v>39</v>
      </c>
      <c r="Q18324">
        <v>0</v>
      </c>
      <c r="R18324">
        <v>0</v>
      </c>
      <c r="S18324">
        <v>1</v>
      </c>
      <c r="T18324">
        <v>117</v>
      </c>
      <c r="U18324">
        <v>30</v>
      </c>
      <c r="V18324">
        <v>0</v>
      </c>
      <c r="W18324">
        <v>25</v>
      </c>
      <c r="X18324">
        <v>1</v>
      </c>
      <c r="Y18324">
        <v>6</v>
      </c>
      <c r="Z18324">
        <v>9</v>
      </c>
      <c r="AA18324">
        <v>32084</v>
      </c>
    </row>
    <row r="18325" spans="1:27" x14ac:dyDescent="0.25">
      <c r="A18325" t="s">
        <v>36693</v>
      </c>
      <c r="B18325" t="s">
        <v>36694</v>
      </c>
      <c r="C18325" t="s">
        <v>34</v>
      </c>
      <c r="D18325" t="s">
        <v>35</v>
      </c>
      <c r="E18325" t="s">
        <v>28</v>
      </c>
      <c r="F18325" t="s">
        <v>29</v>
      </c>
      <c r="G18325" t="s">
        <v>38</v>
      </c>
      <c r="H18325" t="s">
        <v>50062</v>
      </c>
      <c r="I18325" t="s">
        <v>50063</v>
      </c>
      <c r="J18325" t="s">
        <v>50062</v>
      </c>
      <c r="K18325" t="s">
        <v>31</v>
      </c>
      <c r="M18325">
        <v>2</v>
      </c>
      <c r="N18325">
        <v>6</v>
      </c>
      <c r="O18325">
        <v>4613</v>
      </c>
      <c r="P18325">
        <v>36</v>
      </c>
      <c r="Q18325">
        <v>0</v>
      </c>
      <c r="R18325">
        <v>0</v>
      </c>
      <c r="S18325">
        <v>1</v>
      </c>
      <c r="T18325">
        <v>176</v>
      </c>
      <c r="U18325">
        <v>26</v>
      </c>
      <c r="V18325">
        <v>0</v>
      </c>
      <c r="W18325">
        <v>5</v>
      </c>
      <c r="X18325">
        <v>1</v>
      </c>
      <c r="Y18325">
        <v>1</v>
      </c>
      <c r="Z18325">
        <v>23</v>
      </c>
      <c r="AA18325">
        <v>7129</v>
      </c>
    </row>
    <row r="18326" spans="1:27" x14ac:dyDescent="0.25">
      <c r="A18326" t="s">
        <v>36695</v>
      </c>
      <c r="B18326" t="s">
        <v>36696</v>
      </c>
      <c r="C18326" t="s">
        <v>34</v>
      </c>
      <c r="D18326" t="s">
        <v>41</v>
      </c>
      <c r="E18326" t="s">
        <v>28</v>
      </c>
      <c r="F18326" t="s">
        <v>72</v>
      </c>
      <c r="G18326" t="s">
        <v>38</v>
      </c>
      <c r="H18326" t="s">
        <v>50062</v>
      </c>
      <c r="I18326" t="s">
        <v>50063</v>
      </c>
      <c r="J18326" t="s">
        <v>50062</v>
      </c>
      <c r="K18326" t="s">
        <v>56</v>
      </c>
      <c r="L18326">
        <v>2014</v>
      </c>
      <c r="M18326">
        <v>4</v>
      </c>
      <c r="N18326">
        <v>7</v>
      </c>
      <c r="O18326">
        <v>7033</v>
      </c>
      <c r="P18326">
        <v>40</v>
      </c>
      <c r="Q18326">
        <v>0</v>
      </c>
      <c r="R18326">
        <v>0</v>
      </c>
      <c r="S18326">
        <v>1</v>
      </c>
      <c r="T18326">
        <v>164</v>
      </c>
      <c r="U18326">
        <v>35</v>
      </c>
      <c r="V18326">
        <v>0</v>
      </c>
      <c r="W18326">
        <v>12</v>
      </c>
      <c r="X18326">
        <v>0</v>
      </c>
      <c r="Y18326">
        <v>6</v>
      </c>
      <c r="Z18326">
        <v>11</v>
      </c>
      <c r="AA18326">
        <v>14097</v>
      </c>
    </row>
    <row r="18327" spans="1:27" x14ac:dyDescent="0.25">
      <c r="A18327" t="s">
        <v>36697</v>
      </c>
      <c r="B18327" t="s">
        <v>36698</v>
      </c>
      <c r="C18327" t="s">
        <v>34</v>
      </c>
      <c r="D18327" t="s">
        <v>41</v>
      </c>
      <c r="E18327" t="s">
        <v>42</v>
      </c>
      <c r="F18327" t="s">
        <v>46</v>
      </c>
      <c r="G18327" t="s">
        <v>38</v>
      </c>
      <c r="H18327" t="s">
        <v>50063</v>
      </c>
      <c r="I18327" t="s">
        <v>50063</v>
      </c>
      <c r="J18327" t="s">
        <v>50062</v>
      </c>
      <c r="K18327" t="s">
        <v>65</v>
      </c>
      <c r="M18327">
        <v>0</v>
      </c>
      <c r="N18327">
        <v>3</v>
      </c>
      <c r="O18327">
        <v>4215</v>
      </c>
      <c r="P18327">
        <v>17</v>
      </c>
      <c r="Q18327">
        <v>0</v>
      </c>
      <c r="R18327">
        <v>1</v>
      </c>
      <c r="S18327">
        <v>1</v>
      </c>
      <c r="T18327">
        <v>192</v>
      </c>
      <c r="U18327">
        <v>26</v>
      </c>
      <c r="V18327">
        <v>0</v>
      </c>
      <c r="W18327">
        <v>4</v>
      </c>
      <c r="X18327">
        <v>0</v>
      </c>
      <c r="Y18327">
        <v>1</v>
      </c>
      <c r="Z18327">
        <v>19</v>
      </c>
      <c r="AA18327">
        <v>5082</v>
      </c>
    </row>
    <row r="18328" spans="1:27" x14ac:dyDescent="0.25">
      <c r="A18328" t="s">
        <v>36699</v>
      </c>
      <c r="B18328" t="s">
        <v>36700</v>
      </c>
      <c r="C18328" t="s">
        <v>34</v>
      </c>
      <c r="D18328" t="s">
        <v>35</v>
      </c>
      <c r="E18328" t="s">
        <v>28</v>
      </c>
      <c r="F18328" t="s">
        <v>29</v>
      </c>
      <c r="G18328" t="s">
        <v>38</v>
      </c>
      <c r="H18328" t="s">
        <v>50062</v>
      </c>
      <c r="I18328" t="s">
        <v>50062</v>
      </c>
      <c r="J18328" t="s">
        <v>50063</v>
      </c>
      <c r="K18328" t="s">
        <v>65</v>
      </c>
      <c r="L18328">
        <v>2004</v>
      </c>
      <c r="M18328">
        <v>6</v>
      </c>
      <c r="N18328">
        <v>6</v>
      </c>
      <c r="O18328">
        <v>5970</v>
      </c>
      <c r="P18328">
        <v>15</v>
      </c>
      <c r="Q18328">
        <v>1</v>
      </c>
      <c r="R18328">
        <v>0</v>
      </c>
      <c r="S18328">
        <v>0</v>
      </c>
      <c r="T18328">
        <v>149</v>
      </c>
      <c r="U18328">
        <v>20</v>
      </c>
      <c r="V18328">
        <v>0</v>
      </c>
      <c r="W18328">
        <v>24</v>
      </c>
      <c r="X18328">
        <v>1</v>
      </c>
      <c r="Y18328">
        <v>2</v>
      </c>
      <c r="Z18328">
        <v>23</v>
      </c>
      <c r="AA18328">
        <v>28114</v>
      </c>
    </row>
    <row r="18329" spans="1:27" x14ac:dyDescent="0.25">
      <c r="A18329" t="s">
        <v>36701</v>
      </c>
      <c r="B18329" t="s">
        <v>36702</v>
      </c>
      <c r="C18329" t="s">
        <v>34</v>
      </c>
      <c r="D18329" t="s">
        <v>35</v>
      </c>
      <c r="E18329" t="s">
        <v>28</v>
      </c>
      <c r="F18329" t="s">
        <v>29</v>
      </c>
      <c r="G18329" t="s">
        <v>38</v>
      </c>
      <c r="H18329" t="s">
        <v>50062</v>
      </c>
      <c r="I18329" t="s">
        <v>50063</v>
      </c>
      <c r="J18329" t="s">
        <v>50062</v>
      </c>
      <c r="K18329" t="s">
        <v>50</v>
      </c>
      <c r="M18329">
        <v>1</v>
      </c>
      <c r="N18329">
        <v>5</v>
      </c>
      <c r="O18329">
        <v>6042</v>
      </c>
      <c r="P18329">
        <v>50</v>
      </c>
      <c r="Q18329">
        <v>0</v>
      </c>
      <c r="R18329">
        <v>0</v>
      </c>
      <c r="S18329">
        <v>1</v>
      </c>
      <c r="T18329">
        <v>84</v>
      </c>
      <c r="U18329">
        <v>38</v>
      </c>
      <c r="V18329">
        <v>0</v>
      </c>
      <c r="W18329">
        <v>24</v>
      </c>
      <c r="X18329">
        <v>0</v>
      </c>
      <c r="Y18329">
        <v>6</v>
      </c>
      <c r="Z18329">
        <v>6</v>
      </c>
      <c r="AA18329">
        <v>30117</v>
      </c>
    </row>
    <row r="18330" spans="1:27" x14ac:dyDescent="0.25">
      <c r="A18330" t="s">
        <v>36703</v>
      </c>
      <c r="B18330" t="s">
        <v>36704</v>
      </c>
      <c r="C18330" t="s">
        <v>34</v>
      </c>
      <c r="D18330" t="s">
        <v>35</v>
      </c>
      <c r="E18330" t="s">
        <v>28</v>
      </c>
      <c r="F18330" t="s">
        <v>29</v>
      </c>
      <c r="G18330" t="s">
        <v>38</v>
      </c>
      <c r="H18330" t="s">
        <v>50062</v>
      </c>
      <c r="I18330" t="s">
        <v>50063</v>
      </c>
      <c r="J18330" t="s">
        <v>50062</v>
      </c>
      <c r="K18330" t="s">
        <v>31</v>
      </c>
      <c r="M18330">
        <v>0</v>
      </c>
      <c r="N18330">
        <v>4</v>
      </c>
      <c r="O18330">
        <v>4158</v>
      </c>
      <c r="P18330">
        <v>42</v>
      </c>
      <c r="Q18330">
        <v>0</v>
      </c>
      <c r="R18330">
        <v>0</v>
      </c>
      <c r="S18330">
        <v>1</v>
      </c>
      <c r="T18330">
        <v>264</v>
      </c>
      <c r="U18330">
        <v>24</v>
      </c>
      <c r="V18330">
        <v>0</v>
      </c>
      <c r="W18330">
        <v>35</v>
      </c>
      <c r="X18330">
        <v>0</v>
      </c>
      <c r="Y18330">
        <v>6</v>
      </c>
      <c r="Z18330">
        <v>6</v>
      </c>
      <c r="AA18330">
        <v>47098</v>
      </c>
    </row>
    <row r="18331" spans="1:27" x14ac:dyDescent="0.25">
      <c r="A18331" t="s">
        <v>36705</v>
      </c>
      <c r="B18331" t="s">
        <v>36706</v>
      </c>
      <c r="C18331" t="s">
        <v>26</v>
      </c>
      <c r="D18331" t="s">
        <v>27</v>
      </c>
      <c r="E18331" t="s">
        <v>42</v>
      </c>
      <c r="F18331" t="s">
        <v>29</v>
      </c>
      <c r="G18331" t="s">
        <v>30</v>
      </c>
      <c r="H18331" t="s">
        <v>50062</v>
      </c>
      <c r="I18331" t="s">
        <v>50062</v>
      </c>
      <c r="J18331" t="s">
        <v>50062</v>
      </c>
      <c r="K18331" t="s">
        <v>65</v>
      </c>
      <c r="L18331">
        <v>2021</v>
      </c>
      <c r="M18331">
        <v>4</v>
      </c>
      <c r="N18331">
        <v>3</v>
      </c>
      <c r="O18331">
        <v>5460</v>
      </c>
      <c r="P18331">
        <v>28</v>
      </c>
      <c r="Q18331">
        <v>0</v>
      </c>
      <c r="R18331">
        <v>0</v>
      </c>
      <c r="S18331">
        <v>0</v>
      </c>
      <c r="T18331">
        <v>213</v>
      </c>
      <c r="U18331">
        <v>31</v>
      </c>
      <c r="V18331">
        <v>0</v>
      </c>
      <c r="W18331">
        <v>5</v>
      </c>
      <c r="X18331">
        <v>0</v>
      </c>
      <c r="Y18331">
        <v>1</v>
      </c>
      <c r="Z18331">
        <v>9</v>
      </c>
      <c r="AA18331">
        <v>6107</v>
      </c>
    </row>
    <row r="18332" spans="1:27" x14ac:dyDescent="0.25">
      <c r="A18332" t="s">
        <v>36707</v>
      </c>
      <c r="B18332" t="s">
        <v>36708</v>
      </c>
      <c r="C18332" t="s">
        <v>26</v>
      </c>
      <c r="D18332" t="s">
        <v>27</v>
      </c>
      <c r="E18332" t="s">
        <v>42</v>
      </c>
      <c r="F18332" t="s">
        <v>53</v>
      </c>
      <c r="G18332" t="s">
        <v>30</v>
      </c>
      <c r="H18332" t="s">
        <v>50062</v>
      </c>
      <c r="I18332" t="s">
        <v>50063</v>
      </c>
      <c r="J18332" t="s">
        <v>50062</v>
      </c>
      <c r="K18332" t="s">
        <v>31</v>
      </c>
      <c r="M18332">
        <v>8</v>
      </c>
      <c r="N18332">
        <v>2</v>
      </c>
      <c r="O18332">
        <v>4304</v>
      </c>
      <c r="P18332">
        <v>48</v>
      </c>
      <c r="Q18332">
        <v>0</v>
      </c>
      <c r="R18332">
        <v>0</v>
      </c>
      <c r="S18332">
        <v>1</v>
      </c>
      <c r="T18332">
        <v>222</v>
      </c>
      <c r="U18332">
        <v>35</v>
      </c>
      <c r="V18332">
        <v>2</v>
      </c>
      <c r="W18332">
        <v>8</v>
      </c>
      <c r="X18332">
        <v>1</v>
      </c>
      <c r="Y18332">
        <v>2</v>
      </c>
      <c r="Z18332">
        <v>16</v>
      </c>
      <c r="AA18332">
        <v>11150</v>
      </c>
    </row>
    <row r="18333" spans="1:27" x14ac:dyDescent="0.25">
      <c r="A18333" t="s">
        <v>36709</v>
      </c>
      <c r="B18333" t="s">
        <v>36710</v>
      </c>
      <c r="C18333" t="s">
        <v>34</v>
      </c>
      <c r="D18333" t="s">
        <v>41</v>
      </c>
      <c r="E18333" t="s">
        <v>28</v>
      </c>
      <c r="F18333" t="s">
        <v>46</v>
      </c>
      <c r="G18333" t="s">
        <v>38</v>
      </c>
      <c r="H18333" t="s">
        <v>50062</v>
      </c>
      <c r="I18333" t="s">
        <v>50062</v>
      </c>
      <c r="J18333" t="s">
        <v>50062</v>
      </c>
      <c r="K18333" t="s">
        <v>31</v>
      </c>
      <c r="L18333">
        <v>2001</v>
      </c>
      <c r="M18333">
        <v>6</v>
      </c>
      <c r="N18333">
        <v>3</v>
      </c>
      <c r="O18333">
        <v>5147</v>
      </c>
      <c r="P18333">
        <v>64</v>
      </c>
      <c r="Q18333">
        <v>0</v>
      </c>
      <c r="R18333">
        <v>0</v>
      </c>
      <c r="S18333">
        <v>0</v>
      </c>
      <c r="T18333">
        <v>169</v>
      </c>
      <c r="U18333">
        <v>29</v>
      </c>
      <c r="V18333">
        <v>1</v>
      </c>
      <c r="W18333">
        <v>30</v>
      </c>
      <c r="X18333">
        <v>0</v>
      </c>
      <c r="Y18333">
        <v>3</v>
      </c>
      <c r="Z18333">
        <v>19</v>
      </c>
      <c r="AA18333">
        <v>40075</v>
      </c>
    </row>
    <row r="18334" spans="1:27" x14ac:dyDescent="0.25">
      <c r="A18334" t="s">
        <v>36711</v>
      </c>
      <c r="B18334" t="s">
        <v>36712</v>
      </c>
      <c r="C18334" t="s">
        <v>34</v>
      </c>
      <c r="D18334" t="s">
        <v>41</v>
      </c>
      <c r="E18334" t="s">
        <v>36</v>
      </c>
      <c r="F18334" t="s">
        <v>72</v>
      </c>
      <c r="G18334" t="s">
        <v>38</v>
      </c>
      <c r="H18334" t="s">
        <v>50063</v>
      </c>
      <c r="I18334" t="s">
        <v>50063</v>
      </c>
      <c r="J18334" t="s">
        <v>50062</v>
      </c>
      <c r="K18334" t="s">
        <v>50047</v>
      </c>
      <c r="L18334">
        <v>2022</v>
      </c>
      <c r="M18334">
        <v>5</v>
      </c>
      <c r="N18334">
        <v>4</v>
      </c>
      <c r="O18334">
        <v>5264</v>
      </c>
      <c r="P18334">
        <v>61</v>
      </c>
      <c r="Q18334">
        <v>0</v>
      </c>
      <c r="R18334">
        <v>1</v>
      </c>
      <c r="S18334">
        <v>1</v>
      </c>
      <c r="T18334">
        <v>180</v>
      </c>
      <c r="U18334">
        <v>29</v>
      </c>
      <c r="V18334">
        <v>1</v>
      </c>
      <c r="W18334">
        <v>0</v>
      </c>
      <c r="X18334">
        <v>0</v>
      </c>
      <c r="Y18334">
        <v>0</v>
      </c>
      <c r="Z18334">
        <v>26</v>
      </c>
      <c r="AA18334">
        <v>6117</v>
      </c>
    </row>
    <row r="18335" spans="1:27" x14ac:dyDescent="0.25">
      <c r="A18335" t="s">
        <v>36713</v>
      </c>
      <c r="B18335" t="s">
        <v>36714</v>
      </c>
      <c r="C18335" t="s">
        <v>34</v>
      </c>
      <c r="D18335" t="s">
        <v>27</v>
      </c>
      <c r="E18335" t="s">
        <v>36</v>
      </c>
      <c r="F18335" t="s">
        <v>29</v>
      </c>
      <c r="G18335" t="s">
        <v>30</v>
      </c>
      <c r="H18335" t="s">
        <v>50062</v>
      </c>
      <c r="I18335" t="s">
        <v>50063</v>
      </c>
      <c r="J18335" t="s">
        <v>50062</v>
      </c>
      <c r="K18335" t="s">
        <v>50</v>
      </c>
      <c r="M18335">
        <v>8</v>
      </c>
      <c r="N18335">
        <v>4</v>
      </c>
      <c r="O18335">
        <v>5335</v>
      </c>
      <c r="P18335">
        <v>49</v>
      </c>
      <c r="Q18335">
        <v>0</v>
      </c>
      <c r="R18335">
        <v>0</v>
      </c>
      <c r="S18335">
        <v>1</v>
      </c>
      <c r="T18335">
        <v>95</v>
      </c>
      <c r="U18335">
        <v>30</v>
      </c>
      <c r="V18335">
        <v>3</v>
      </c>
      <c r="W18335">
        <v>6</v>
      </c>
      <c r="X18335">
        <v>1</v>
      </c>
      <c r="Y18335">
        <v>3</v>
      </c>
      <c r="Z18335">
        <v>9</v>
      </c>
      <c r="AA18335">
        <v>7117</v>
      </c>
    </row>
    <row r="18336" spans="1:27" x14ac:dyDescent="0.25">
      <c r="A18336" t="s">
        <v>36715</v>
      </c>
      <c r="B18336" t="s">
        <v>36716</v>
      </c>
      <c r="C18336" t="s">
        <v>34</v>
      </c>
      <c r="D18336" t="s">
        <v>35</v>
      </c>
      <c r="E18336" t="s">
        <v>28</v>
      </c>
      <c r="F18336" t="s">
        <v>37</v>
      </c>
      <c r="G18336" t="s">
        <v>38</v>
      </c>
      <c r="H18336" t="s">
        <v>50062</v>
      </c>
      <c r="I18336" t="s">
        <v>50063</v>
      </c>
      <c r="J18336" t="s">
        <v>50062</v>
      </c>
      <c r="K18336" t="s">
        <v>56</v>
      </c>
      <c r="M18336">
        <v>0</v>
      </c>
      <c r="N18336">
        <v>2</v>
      </c>
      <c r="O18336">
        <v>5256</v>
      </c>
      <c r="P18336">
        <v>38</v>
      </c>
      <c r="Q18336">
        <v>0</v>
      </c>
      <c r="R18336">
        <v>0</v>
      </c>
      <c r="S18336">
        <v>1</v>
      </c>
      <c r="T18336">
        <v>106</v>
      </c>
      <c r="U18336">
        <v>32</v>
      </c>
      <c r="V18336">
        <v>1</v>
      </c>
      <c r="W18336">
        <v>20</v>
      </c>
      <c r="X18336">
        <v>0</v>
      </c>
      <c r="Y18336">
        <v>1</v>
      </c>
      <c r="Z18336">
        <v>24</v>
      </c>
      <c r="AA18336">
        <v>24074</v>
      </c>
    </row>
    <row r="18337" spans="1:27" x14ac:dyDescent="0.25">
      <c r="A18337" t="s">
        <v>36717</v>
      </c>
      <c r="B18337" t="s">
        <v>36718</v>
      </c>
      <c r="C18337" t="s">
        <v>34</v>
      </c>
      <c r="D18337" t="s">
        <v>35</v>
      </c>
      <c r="E18337" t="s">
        <v>36</v>
      </c>
      <c r="F18337" t="s">
        <v>29</v>
      </c>
      <c r="G18337" t="s">
        <v>30</v>
      </c>
      <c r="H18337" t="s">
        <v>50062</v>
      </c>
      <c r="I18337" t="s">
        <v>50062</v>
      </c>
      <c r="J18337" t="s">
        <v>50062</v>
      </c>
      <c r="K18337" t="s">
        <v>65</v>
      </c>
      <c r="L18337">
        <v>2015</v>
      </c>
      <c r="M18337">
        <v>7</v>
      </c>
      <c r="N18337">
        <v>4</v>
      </c>
      <c r="O18337">
        <v>3430</v>
      </c>
      <c r="P18337">
        <v>44</v>
      </c>
      <c r="Q18337">
        <v>0</v>
      </c>
      <c r="R18337">
        <v>0</v>
      </c>
      <c r="S18337">
        <v>0</v>
      </c>
      <c r="T18337">
        <v>108</v>
      </c>
      <c r="U18337">
        <v>14</v>
      </c>
      <c r="V18337">
        <v>0</v>
      </c>
      <c r="W18337">
        <v>19</v>
      </c>
      <c r="X18337">
        <v>0</v>
      </c>
      <c r="Y18337">
        <v>6</v>
      </c>
      <c r="Z18337">
        <v>6</v>
      </c>
      <c r="AA18337">
        <v>23078</v>
      </c>
    </row>
    <row r="18338" spans="1:27" x14ac:dyDescent="0.25">
      <c r="A18338" t="s">
        <v>36719</v>
      </c>
      <c r="B18338" t="s">
        <v>36720</v>
      </c>
      <c r="C18338" t="s">
        <v>34</v>
      </c>
      <c r="D18338" t="s">
        <v>41</v>
      </c>
      <c r="E18338" t="s">
        <v>42</v>
      </c>
      <c r="F18338" t="s">
        <v>43</v>
      </c>
      <c r="G18338" t="s">
        <v>30</v>
      </c>
      <c r="H18338" t="s">
        <v>50062</v>
      </c>
      <c r="I18338" t="s">
        <v>50062</v>
      </c>
      <c r="J18338" t="s">
        <v>50062</v>
      </c>
      <c r="K18338" t="s">
        <v>65</v>
      </c>
      <c r="L18338">
        <v>2001</v>
      </c>
      <c r="M18338">
        <v>3</v>
      </c>
      <c r="N18338">
        <v>2</v>
      </c>
      <c r="O18338">
        <v>5429</v>
      </c>
      <c r="P18338">
        <v>60</v>
      </c>
      <c r="Q18338">
        <v>0</v>
      </c>
      <c r="R18338">
        <v>0</v>
      </c>
      <c r="S18338">
        <v>0</v>
      </c>
      <c r="T18338">
        <v>193</v>
      </c>
      <c r="U18338">
        <v>17</v>
      </c>
      <c r="V18338">
        <v>0</v>
      </c>
      <c r="W18338">
        <v>31</v>
      </c>
      <c r="X18338">
        <v>1</v>
      </c>
      <c r="Y18338">
        <v>6</v>
      </c>
      <c r="Z18338">
        <v>32</v>
      </c>
      <c r="AA18338">
        <v>37059</v>
      </c>
    </row>
    <row r="18339" spans="1:27" x14ac:dyDescent="0.25">
      <c r="A18339" t="s">
        <v>36721</v>
      </c>
      <c r="B18339" t="s">
        <v>36722</v>
      </c>
      <c r="C18339" t="s">
        <v>34</v>
      </c>
      <c r="D18339" t="s">
        <v>41</v>
      </c>
      <c r="E18339" t="s">
        <v>42</v>
      </c>
      <c r="F18339" t="s">
        <v>46</v>
      </c>
      <c r="G18339" t="s">
        <v>30</v>
      </c>
      <c r="H18339" t="s">
        <v>50062</v>
      </c>
      <c r="I18339" t="s">
        <v>50063</v>
      </c>
      <c r="J18339" t="s">
        <v>50062</v>
      </c>
      <c r="K18339" t="s">
        <v>50</v>
      </c>
      <c r="M18339">
        <v>1</v>
      </c>
      <c r="N18339">
        <v>3</v>
      </c>
      <c r="O18339">
        <v>4266</v>
      </c>
      <c r="P18339">
        <v>22</v>
      </c>
      <c r="Q18339">
        <v>0</v>
      </c>
      <c r="R18339">
        <v>0</v>
      </c>
      <c r="S18339">
        <v>1</v>
      </c>
      <c r="T18339">
        <v>178</v>
      </c>
      <c r="U18339">
        <v>24</v>
      </c>
      <c r="V18339">
        <v>0</v>
      </c>
      <c r="W18339">
        <v>39</v>
      </c>
      <c r="X18339">
        <v>0</v>
      </c>
      <c r="Y18339">
        <v>4</v>
      </c>
      <c r="Z18339">
        <v>19</v>
      </c>
      <c r="AA18339">
        <v>53082</v>
      </c>
    </row>
    <row r="18340" spans="1:27" x14ac:dyDescent="0.25">
      <c r="A18340" t="s">
        <v>36723</v>
      </c>
      <c r="B18340" t="s">
        <v>36724</v>
      </c>
      <c r="C18340" t="s">
        <v>34</v>
      </c>
      <c r="D18340" t="s">
        <v>35</v>
      </c>
      <c r="E18340" t="s">
        <v>28</v>
      </c>
      <c r="F18340" t="s">
        <v>29</v>
      </c>
      <c r="G18340" t="s">
        <v>30</v>
      </c>
      <c r="H18340" t="s">
        <v>50062</v>
      </c>
      <c r="I18340" t="s">
        <v>50063</v>
      </c>
      <c r="J18340" t="s">
        <v>50062</v>
      </c>
      <c r="K18340" t="s">
        <v>56</v>
      </c>
      <c r="L18340">
        <v>1998</v>
      </c>
      <c r="M18340">
        <v>6</v>
      </c>
      <c r="N18340">
        <v>4</v>
      </c>
      <c r="O18340">
        <v>7138</v>
      </c>
      <c r="P18340">
        <v>25</v>
      </c>
      <c r="Q18340">
        <v>0</v>
      </c>
      <c r="R18340">
        <v>0</v>
      </c>
      <c r="S18340">
        <v>1</v>
      </c>
      <c r="T18340">
        <v>196</v>
      </c>
      <c r="U18340">
        <v>30</v>
      </c>
      <c r="V18340">
        <v>0</v>
      </c>
      <c r="W18340">
        <v>24</v>
      </c>
      <c r="X18340">
        <v>0</v>
      </c>
      <c r="Y18340">
        <v>6</v>
      </c>
      <c r="Z18340">
        <v>6</v>
      </c>
      <c r="AA18340">
        <v>28130</v>
      </c>
    </row>
    <row r="18341" spans="1:27" x14ac:dyDescent="0.25">
      <c r="A18341" t="s">
        <v>36725</v>
      </c>
      <c r="B18341" t="s">
        <v>36726</v>
      </c>
      <c r="C18341" t="s">
        <v>34</v>
      </c>
      <c r="D18341" t="s">
        <v>41</v>
      </c>
      <c r="E18341" t="s">
        <v>36</v>
      </c>
      <c r="F18341" t="s">
        <v>72</v>
      </c>
      <c r="G18341" t="s">
        <v>30</v>
      </c>
      <c r="H18341" t="s">
        <v>50062</v>
      </c>
      <c r="I18341" t="s">
        <v>50063</v>
      </c>
      <c r="J18341" t="s">
        <v>50062</v>
      </c>
      <c r="K18341" t="s">
        <v>31</v>
      </c>
      <c r="L18341">
        <v>2000</v>
      </c>
      <c r="M18341">
        <v>7</v>
      </c>
      <c r="N18341">
        <v>3</v>
      </c>
      <c r="O18341">
        <v>4579</v>
      </c>
      <c r="P18341">
        <v>25</v>
      </c>
      <c r="Q18341">
        <v>0</v>
      </c>
      <c r="R18341">
        <v>0</v>
      </c>
      <c r="S18341">
        <v>1</v>
      </c>
      <c r="T18341">
        <v>200</v>
      </c>
      <c r="U18341">
        <v>26</v>
      </c>
      <c r="V18341">
        <v>0</v>
      </c>
      <c r="W18341">
        <v>32</v>
      </c>
      <c r="X18341">
        <v>0</v>
      </c>
      <c r="Y18341">
        <v>3</v>
      </c>
      <c r="Z18341">
        <v>26</v>
      </c>
      <c r="AA18341">
        <v>43113</v>
      </c>
    </row>
    <row r="18342" spans="1:27" x14ac:dyDescent="0.25">
      <c r="A18342" t="s">
        <v>36727</v>
      </c>
      <c r="B18342" t="s">
        <v>36728</v>
      </c>
      <c r="C18342" t="s">
        <v>34</v>
      </c>
      <c r="D18342" t="s">
        <v>27</v>
      </c>
      <c r="E18342" t="s">
        <v>36</v>
      </c>
      <c r="F18342" t="s">
        <v>53</v>
      </c>
      <c r="G18342" t="s">
        <v>38</v>
      </c>
      <c r="H18342" t="s">
        <v>50062</v>
      </c>
      <c r="I18342" t="s">
        <v>50063</v>
      </c>
      <c r="J18342" t="s">
        <v>50062</v>
      </c>
      <c r="K18342" t="s">
        <v>31</v>
      </c>
      <c r="L18342">
        <v>2017</v>
      </c>
      <c r="M18342">
        <v>5</v>
      </c>
      <c r="N18342">
        <v>3</v>
      </c>
      <c r="O18342">
        <v>5310</v>
      </c>
      <c r="P18342">
        <v>46</v>
      </c>
      <c r="Q18342">
        <v>0</v>
      </c>
      <c r="R18342">
        <v>0</v>
      </c>
      <c r="S18342">
        <v>1</v>
      </c>
      <c r="T18342">
        <v>69</v>
      </c>
      <c r="U18342">
        <v>27</v>
      </c>
      <c r="V18342">
        <v>0</v>
      </c>
      <c r="W18342">
        <v>13</v>
      </c>
      <c r="X18342">
        <v>0</v>
      </c>
      <c r="Y18342">
        <v>3</v>
      </c>
      <c r="Z18342">
        <v>31</v>
      </c>
      <c r="AA18342">
        <v>18146</v>
      </c>
    </row>
    <row r="18343" spans="1:27" x14ac:dyDescent="0.25">
      <c r="A18343" t="s">
        <v>36729</v>
      </c>
      <c r="B18343" t="s">
        <v>36730</v>
      </c>
      <c r="C18343" t="s">
        <v>34</v>
      </c>
      <c r="D18343" t="s">
        <v>27</v>
      </c>
      <c r="E18343" t="s">
        <v>42</v>
      </c>
      <c r="F18343" t="s">
        <v>53</v>
      </c>
      <c r="G18343" t="s">
        <v>30</v>
      </c>
      <c r="H18343" t="s">
        <v>50063</v>
      </c>
      <c r="I18343" t="s">
        <v>50063</v>
      </c>
      <c r="J18343" t="s">
        <v>50062</v>
      </c>
      <c r="K18343" t="s">
        <v>31</v>
      </c>
      <c r="M18343">
        <v>0</v>
      </c>
      <c r="N18343">
        <v>2</v>
      </c>
      <c r="O18343">
        <v>4531</v>
      </c>
      <c r="P18343">
        <v>22</v>
      </c>
      <c r="Q18343">
        <v>0</v>
      </c>
      <c r="R18343">
        <v>1</v>
      </c>
      <c r="S18343">
        <v>1</v>
      </c>
      <c r="T18343">
        <v>155</v>
      </c>
      <c r="U18343">
        <v>25</v>
      </c>
      <c r="V18343">
        <v>0</v>
      </c>
      <c r="W18343">
        <v>10</v>
      </c>
      <c r="X18343">
        <v>0</v>
      </c>
      <c r="Y18343">
        <v>3</v>
      </c>
      <c r="Z18343">
        <v>31</v>
      </c>
      <c r="AA18343">
        <v>13062</v>
      </c>
    </row>
    <row r="18344" spans="1:27" x14ac:dyDescent="0.25">
      <c r="A18344" t="s">
        <v>36731</v>
      </c>
      <c r="B18344" t="s">
        <v>36732</v>
      </c>
      <c r="C18344" t="s">
        <v>26</v>
      </c>
      <c r="D18344" t="s">
        <v>35</v>
      </c>
      <c r="E18344" t="s">
        <v>36</v>
      </c>
      <c r="F18344" t="s">
        <v>37</v>
      </c>
      <c r="G18344" t="s">
        <v>38</v>
      </c>
      <c r="H18344" t="s">
        <v>50062</v>
      </c>
      <c r="I18344" t="s">
        <v>50062</v>
      </c>
      <c r="J18344" t="s">
        <v>50062</v>
      </c>
      <c r="K18344" t="s">
        <v>50</v>
      </c>
      <c r="L18344">
        <v>2014</v>
      </c>
      <c r="M18344">
        <v>8</v>
      </c>
      <c r="N18344">
        <v>3</v>
      </c>
      <c r="O18344">
        <v>4920</v>
      </c>
      <c r="P18344">
        <v>60</v>
      </c>
      <c r="Q18344">
        <v>0</v>
      </c>
      <c r="R18344">
        <v>0</v>
      </c>
      <c r="S18344">
        <v>0</v>
      </c>
      <c r="T18344">
        <v>227</v>
      </c>
      <c r="U18344">
        <v>29</v>
      </c>
      <c r="V18344">
        <v>4</v>
      </c>
      <c r="W18344">
        <v>10</v>
      </c>
      <c r="X18344">
        <v>0</v>
      </c>
      <c r="Y18344">
        <v>2</v>
      </c>
      <c r="Z18344">
        <v>14</v>
      </c>
      <c r="AA18344">
        <v>13098</v>
      </c>
    </row>
    <row r="18345" spans="1:27" x14ac:dyDescent="0.25">
      <c r="A18345" t="s">
        <v>36733</v>
      </c>
      <c r="B18345" t="s">
        <v>36734</v>
      </c>
      <c r="C18345" t="s">
        <v>34</v>
      </c>
      <c r="D18345" t="s">
        <v>35</v>
      </c>
      <c r="E18345" t="s">
        <v>36</v>
      </c>
      <c r="F18345" t="s">
        <v>29</v>
      </c>
      <c r="G18345" t="s">
        <v>30</v>
      </c>
      <c r="H18345" t="s">
        <v>50062</v>
      </c>
      <c r="I18345" t="s">
        <v>50062</v>
      </c>
      <c r="J18345" t="s">
        <v>50062</v>
      </c>
      <c r="K18345" t="s">
        <v>47</v>
      </c>
      <c r="L18345">
        <v>2009</v>
      </c>
      <c r="M18345">
        <v>3</v>
      </c>
      <c r="N18345">
        <v>4</v>
      </c>
      <c r="O18345">
        <v>4582</v>
      </c>
      <c r="P18345">
        <v>60</v>
      </c>
      <c r="Q18345">
        <v>0</v>
      </c>
      <c r="R18345">
        <v>0</v>
      </c>
      <c r="S18345">
        <v>0</v>
      </c>
      <c r="T18345">
        <v>86</v>
      </c>
      <c r="U18345">
        <v>19</v>
      </c>
      <c r="V18345">
        <v>0</v>
      </c>
      <c r="W18345">
        <v>17</v>
      </c>
      <c r="X18345">
        <v>1</v>
      </c>
      <c r="Y18345">
        <v>3</v>
      </c>
      <c r="Z18345">
        <v>28</v>
      </c>
      <c r="AA18345">
        <v>24081</v>
      </c>
    </row>
    <row r="18346" spans="1:27" x14ac:dyDescent="0.25">
      <c r="A18346" t="s">
        <v>36735</v>
      </c>
      <c r="B18346" t="s">
        <v>36736</v>
      </c>
      <c r="C18346" t="s">
        <v>34</v>
      </c>
      <c r="D18346" t="s">
        <v>27</v>
      </c>
      <c r="E18346" t="s">
        <v>42</v>
      </c>
      <c r="F18346" t="s">
        <v>53</v>
      </c>
      <c r="G18346" t="s">
        <v>30</v>
      </c>
      <c r="H18346" t="s">
        <v>50062</v>
      </c>
      <c r="I18346" t="s">
        <v>50063</v>
      </c>
      <c r="J18346" t="s">
        <v>50062</v>
      </c>
      <c r="K18346" t="s">
        <v>50</v>
      </c>
      <c r="M18346">
        <v>7</v>
      </c>
      <c r="N18346">
        <v>2</v>
      </c>
      <c r="O18346">
        <v>6614</v>
      </c>
      <c r="P18346">
        <v>67</v>
      </c>
      <c r="Q18346">
        <v>0</v>
      </c>
      <c r="R18346">
        <v>0</v>
      </c>
      <c r="S18346">
        <v>1</v>
      </c>
      <c r="T18346">
        <v>234</v>
      </c>
      <c r="U18346">
        <v>24</v>
      </c>
      <c r="V18346">
        <v>0</v>
      </c>
      <c r="W18346">
        <v>11</v>
      </c>
      <c r="X18346">
        <v>1</v>
      </c>
      <c r="Y18346">
        <v>2</v>
      </c>
      <c r="Z18346">
        <v>21</v>
      </c>
      <c r="AA18346">
        <v>14127</v>
      </c>
    </row>
    <row r="18347" spans="1:27" x14ac:dyDescent="0.25">
      <c r="A18347" t="s">
        <v>36737</v>
      </c>
      <c r="B18347" t="s">
        <v>36738</v>
      </c>
      <c r="C18347" t="s">
        <v>34</v>
      </c>
      <c r="D18347" t="s">
        <v>27</v>
      </c>
      <c r="E18347" t="s">
        <v>36</v>
      </c>
      <c r="F18347" t="s">
        <v>53</v>
      </c>
      <c r="G18347" t="s">
        <v>30</v>
      </c>
      <c r="H18347" t="s">
        <v>50062</v>
      </c>
      <c r="I18347" t="s">
        <v>50062</v>
      </c>
      <c r="J18347" t="s">
        <v>50062</v>
      </c>
      <c r="K18347" t="s">
        <v>65</v>
      </c>
      <c r="M18347">
        <v>3</v>
      </c>
      <c r="N18347">
        <v>2</v>
      </c>
      <c r="O18347">
        <v>5620</v>
      </c>
      <c r="P18347">
        <v>42</v>
      </c>
      <c r="Q18347">
        <v>0</v>
      </c>
      <c r="R18347">
        <v>0</v>
      </c>
      <c r="S18347">
        <v>0</v>
      </c>
      <c r="T18347">
        <v>237</v>
      </c>
      <c r="U18347">
        <v>27</v>
      </c>
      <c r="V18347">
        <v>1</v>
      </c>
      <c r="W18347">
        <v>4</v>
      </c>
      <c r="X18347">
        <v>0</v>
      </c>
      <c r="Y18347">
        <v>5</v>
      </c>
      <c r="Z18347">
        <v>21</v>
      </c>
      <c r="AA18347">
        <v>5056</v>
      </c>
    </row>
    <row r="18348" spans="1:27" x14ac:dyDescent="0.25">
      <c r="A18348" t="s">
        <v>36739</v>
      </c>
      <c r="B18348" t="s">
        <v>36740</v>
      </c>
      <c r="C18348" t="s">
        <v>26</v>
      </c>
      <c r="D18348" t="s">
        <v>35</v>
      </c>
      <c r="E18348" t="s">
        <v>36</v>
      </c>
      <c r="F18348" t="s">
        <v>29</v>
      </c>
      <c r="G18348" t="s">
        <v>38</v>
      </c>
      <c r="H18348" t="s">
        <v>50062</v>
      </c>
      <c r="I18348" t="s">
        <v>50062</v>
      </c>
      <c r="J18348" t="s">
        <v>50062</v>
      </c>
      <c r="K18348" t="s">
        <v>31</v>
      </c>
      <c r="L18348">
        <v>2011</v>
      </c>
      <c r="M18348">
        <v>8</v>
      </c>
      <c r="N18348">
        <v>5</v>
      </c>
      <c r="O18348">
        <v>5025</v>
      </c>
      <c r="P18348">
        <v>32</v>
      </c>
      <c r="Q18348">
        <v>0</v>
      </c>
      <c r="R18348">
        <v>0</v>
      </c>
      <c r="S18348">
        <v>0</v>
      </c>
      <c r="T18348">
        <v>163</v>
      </c>
      <c r="U18348">
        <v>25</v>
      </c>
      <c r="V18348">
        <v>0</v>
      </c>
      <c r="W18348">
        <v>15</v>
      </c>
      <c r="X18348">
        <v>0</v>
      </c>
      <c r="Y18348">
        <v>3</v>
      </c>
      <c r="Z18348">
        <v>28</v>
      </c>
      <c r="AA18348">
        <v>20074</v>
      </c>
    </row>
    <row r="18349" spans="1:27" x14ac:dyDescent="0.25">
      <c r="A18349" t="s">
        <v>36741</v>
      </c>
      <c r="B18349" t="s">
        <v>36742</v>
      </c>
      <c r="C18349" t="s">
        <v>34</v>
      </c>
      <c r="D18349" t="s">
        <v>35</v>
      </c>
      <c r="E18349" t="s">
        <v>36</v>
      </c>
      <c r="F18349" t="s">
        <v>29</v>
      </c>
      <c r="G18349" t="s">
        <v>30</v>
      </c>
      <c r="H18349" t="s">
        <v>50062</v>
      </c>
      <c r="I18349" t="s">
        <v>50063</v>
      </c>
      <c r="J18349" t="s">
        <v>50062</v>
      </c>
      <c r="K18349" t="s">
        <v>47</v>
      </c>
      <c r="L18349">
        <v>2009</v>
      </c>
      <c r="M18349">
        <v>5</v>
      </c>
      <c r="N18349">
        <v>2</v>
      </c>
      <c r="O18349">
        <v>4300</v>
      </c>
      <c r="P18349">
        <v>70</v>
      </c>
      <c r="Q18349">
        <v>0</v>
      </c>
      <c r="R18349">
        <v>0</v>
      </c>
      <c r="S18349">
        <v>1</v>
      </c>
      <c r="T18349">
        <v>183</v>
      </c>
      <c r="U18349">
        <v>29</v>
      </c>
      <c r="V18349">
        <v>0</v>
      </c>
      <c r="W18349">
        <v>20</v>
      </c>
      <c r="X18349">
        <v>1</v>
      </c>
      <c r="Y18349">
        <v>2</v>
      </c>
      <c r="Z18349">
        <v>28</v>
      </c>
      <c r="AA18349">
        <v>28089</v>
      </c>
    </row>
    <row r="18350" spans="1:27" x14ac:dyDescent="0.25">
      <c r="A18350" t="s">
        <v>36743</v>
      </c>
      <c r="B18350" t="s">
        <v>36744</v>
      </c>
      <c r="C18350" t="s">
        <v>34</v>
      </c>
      <c r="D18350" t="s">
        <v>27</v>
      </c>
      <c r="E18350" t="s">
        <v>36</v>
      </c>
      <c r="F18350" t="s">
        <v>29</v>
      </c>
      <c r="G18350" t="s">
        <v>38</v>
      </c>
      <c r="H18350" t="s">
        <v>50063</v>
      </c>
      <c r="I18350" t="s">
        <v>50063</v>
      </c>
      <c r="J18350" t="s">
        <v>50062</v>
      </c>
      <c r="K18350" t="s">
        <v>50</v>
      </c>
      <c r="M18350">
        <v>7</v>
      </c>
      <c r="N18350">
        <v>3</v>
      </c>
      <c r="O18350">
        <v>3699</v>
      </c>
      <c r="P18350">
        <v>41</v>
      </c>
      <c r="Q18350">
        <v>0</v>
      </c>
      <c r="R18350">
        <v>1</v>
      </c>
      <c r="S18350">
        <v>1</v>
      </c>
      <c r="T18350">
        <v>63</v>
      </c>
      <c r="U18350">
        <v>28</v>
      </c>
      <c r="V18350">
        <v>3</v>
      </c>
      <c r="W18350">
        <v>16</v>
      </c>
      <c r="X18350">
        <v>0</v>
      </c>
      <c r="Y18350">
        <v>3</v>
      </c>
      <c r="Z18350">
        <v>8</v>
      </c>
      <c r="AA18350">
        <v>20123</v>
      </c>
    </row>
    <row r="18351" spans="1:27" x14ac:dyDescent="0.25">
      <c r="A18351" t="s">
        <v>36745</v>
      </c>
      <c r="B18351" t="s">
        <v>36746</v>
      </c>
      <c r="C18351" t="s">
        <v>34</v>
      </c>
      <c r="D18351" t="s">
        <v>35</v>
      </c>
      <c r="E18351" t="s">
        <v>36</v>
      </c>
      <c r="F18351" t="s">
        <v>37</v>
      </c>
      <c r="G18351" t="s">
        <v>38</v>
      </c>
      <c r="H18351" t="s">
        <v>50062</v>
      </c>
      <c r="I18351" t="s">
        <v>50062</v>
      </c>
      <c r="J18351" t="s">
        <v>50062</v>
      </c>
      <c r="K18351" t="s">
        <v>47</v>
      </c>
      <c r="L18351">
        <v>2015</v>
      </c>
      <c r="M18351">
        <v>5</v>
      </c>
      <c r="N18351">
        <v>3</v>
      </c>
      <c r="O18351">
        <v>4286</v>
      </c>
      <c r="P18351">
        <v>26</v>
      </c>
      <c r="Q18351">
        <v>0</v>
      </c>
      <c r="R18351">
        <v>0</v>
      </c>
      <c r="S18351">
        <v>0</v>
      </c>
      <c r="T18351">
        <v>67</v>
      </c>
      <c r="U18351">
        <v>21</v>
      </c>
      <c r="V18351">
        <v>0</v>
      </c>
      <c r="W18351">
        <v>10</v>
      </c>
      <c r="X18351">
        <v>1</v>
      </c>
      <c r="Y18351">
        <v>4</v>
      </c>
      <c r="Z18351">
        <v>14</v>
      </c>
      <c r="AA18351">
        <v>13063</v>
      </c>
    </row>
    <row r="18352" spans="1:27" x14ac:dyDescent="0.25">
      <c r="A18352" t="s">
        <v>36747</v>
      </c>
      <c r="B18352" t="s">
        <v>36748</v>
      </c>
      <c r="C18352" t="s">
        <v>34</v>
      </c>
      <c r="D18352" t="s">
        <v>41</v>
      </c>
      <c r="E18352" t="s">
        <v>28</v>
      </c>
      <c r="F18352" t="s">
        <v>72</v>
      </c>
      <c r="G18352" t="s">
        <v>30</v>
      </c>
      <c r="H18352" t="s">
        <v>50062</v>
      </c>
      <c r="I18352" t="s">
        <v>50063</v>
      </c>
      <c r="J18352" t="s">
        <v>50062</v>
      </c>
      <c r="K18352" t="s">
        <v>31</v>
      </c>
      <c r="L18352">
        <v>2014</v>
      </c>
      <c r="M18352">
        <v>5</v>
      </c>
      <c r="N18352">
        <v>4</v>
      </c>
      <c r="O18352">
        <v>4451</v>
      </c>
      <c r="P18352">
        <v>41</v>
      </c>
      <c r="Q18352">
        <v>0</v>
      </c>
      <c r="R18352">
        <v>0</v>
      </c>
      <c r="S18352">
        <v>1</v>
      </c>
      <c r="T18352">
        <v>153</v>
      </c>
      <c r="U18352">
        <v>33</v>
      </c>
      <c r="V18352">
        <v>1</v>
      </c>
      <c r="W18352">
        <v>11</v>
      </c>
      <c r="X18352">
        <v>1</v>
      </c>
      <c r="Y18352">
        <v>6</v>
      </c>
      <c r="Z18352">
        <v>26</v>
      </c>
      <c r="AA18352">
        <v>14142</v>
      </c>
    </row>
    <row r="18353" spans="1:27" x14ac:dyDescent="0.25">
      <c r="A18353" t="s">
        <v>36749</v>
      </c>
      <c r="B18353" t="s">
        <v>36750</v>
      </c>
      <c r="C18353" t="s">
        <v>34</v>
      </c>
      <c r="D18353" t="s">
        <v>41</v>
      </c>
      <c r="E18353" t="s">
        <v>28</v>
      </c>
      <c r="F18353" t="s">
        <v>72</v>
      </c>
      <c r="G18353" t="s">
        <v>38</v>
      </c>
      <c r="H18353" t="s">
        <v>50062</v>
      </c>
      <c r="I18353" t="s">
        <v>50063</v>
      </c>
      <c r="J18353" t="s">
        <v>50062</v>
      </c>
      <c r="K18353" t="s">
        <v>56</v>
      </c>
      <c r="M18353">
        <v>2</v>
      </c>
      <c r="N18353">
        <v>4</v>
      </c>
      <c r="O18353">
        <v>5397</v>
      </c>
      <c r="P18353">
        <v>65</v>
      </c>
      <c r="Q18353">
        <v>0</v>
      </c>
      <c r="R18353">
        <v>0</v>
      </c>
      <c r="S18353">
        <v>1</v>
      </c>
      <c r="T18353">
        <v>218</v>
      </c>
      <c r="U18353">
        <v>28</v>
      </c>
      <c r="V18353">
        <v>2</v>
      </c>
      <c r="W18353">
        <v>21</v>
      </c>
      <c r="X18353">
        <v>0</v>
      </c>
      <c r="Y18353">
        <v>6</v>
      </c>
      <c r="Z18353">
        <v>26</v>
      </c>
      <c r="AA18353">
        <v>24064</v>
      </c>
    </row>
    <row r="18354" spans="1:27" x14ac:dyDescent="0.25">
      <c r="A18354" t="s">
        <v>36751</v>
      </c>
      <c r="B18354" t="s">
        <v>36752</v>
      </c>
      <c r="C18354" t="s">
        <v>34</v>
      </c>
      <c r="D18354" t="s">
        <v>41</v>
      </c>
      <c r="E18354" t="s">
        <v>28</v>
      </c>
      <c r="F18354" t="s">
        <v>72</v>
      </c>
      <c r="G18354" t="s">
        <v>30</v>
      </c>
      <c r="H18354" t="s">
        <v>50062</v>
      </c>
      <c r="I18354" t="s">
        <v>50062</v>
      </c>
      <c r="J18354" t="s">
        <v>50062</v>
      </c>
      <c r="K18354" t="s">
        <v>56</v>
      </c>
      <c r="L18354">
        <v>2002</v>
      </c>
      <c r="M18354">
        <v>6</v>
      </c>
      <c r="N18354">
        <v>3</v>
      </c>
      <c r="O18354">
        <v>4089</v>
      </c>
      <c r="P18354">
        <v>20</v>
      </c>
      <c r="Q18354">
        <v>0</v>
      </c>
      <c r="R18354">
        <v>0</v>
      </c>
      <c r="S18354">
        <v>0</v>
      </c>
      <c r="T18354">
        <v>120</v>
      </c>
      <c r="U18354">
        <v>24</v>
      </c>
      <c r="V18354">
        <v>0</v>
      </c>
      <c r="W18354">
        <v>25</v>
      </c>
      <c r="X18354">
        <v>0</v>
      </c>
      <c r="Y18354">
        <v>4</v>
      </c>
      <c r="Z18354">
        <v>11</v>
      </c>
      <c r="AA18354">
        <v>29096</v>
      </c>
    </row>
    <row r="18355" spans="1:27" x14ac:dyDescent="0.25">
      <c r="A18355" t="s">
        <v>36753</v>
      </c>
      <c r="B18355" t="s">
        <v>36754</v>
      </c>
      <c r="C18355" t="s">
        <v>26</v>
      </c>
      <c r="D18355" t="s">
        <v>41</v>
      </c>
      <c r="E18355" t="s">
        <v>28</v>
      </c>
      <c r="F18355" t="s">
        <v>46</v>
      </c>
      <c r="G18355" t="s">
        <v>38</v>
      </c>
      <c r="H18355" t="s">
        <v>50062</v>
      </c>
      <c r="I18355" t="s">
        <v>50062</v>
      </c>
      <c r="J18355" t="s">
        <v>50062</v>
      </c>
      <c r="K18355" t="s">
        <v>47</v>
      </c>
      <c r="L18355">
        <v>2004</v>
      </c>
      <c r="M18355">
        <v>8</v>
      </c>
      <c r="N18355">
        <v>5</v>
      </c>
      <c r="O18355">
        <v>4622</v>
      </c>
      <c r="P18355">
        <v>56</v>
      </c>
      <c r="Q18355">
        <v>0</v>
      </c>
      <c r="R18355">
        <v>0</v>
      </c>
      <c r="S18355">
        <v>0</v>
      </c>
      <c r="T18355">
        <v>236</v>
      </c>
      <c r="U18355">
        <v>19</v>
      </c>
      <c r="V18355">
        <v>0</v>
      </c>
      <c r="W18355">
        <v>38</v>
      </c>
      <c r="X18355">
        <v>1</v>
      </c>
      <c r="Y18355">
        <v>5</v>
      </c>
      <c r="Z18355">
        <v>19</v>
      </c>
      <c r="AA18355">
        <v>50055</v>
      </c>
    </row>
    <row r="18356" spans="1:27" x14ac:dyDescent="0.25">
      <c r="A18356" t="s">
        <v>36755</v>
      </c>
      <c r="B18356" t="s">
        <v>36756</v>
      </c>
      <c r="C18356" t="s">
        <v>34</v>
      </c>
      <c r="D18356" t="s">
        <v>27</v>
      </c>
      <c r="E18356" t="s">
        <v>28</v>
      </c>
      <c r="F18356" t="s">
        <v>29</v>
      </c>
      <c r="G18356" t="s">
        <v>38</v>
      </c>
      <c r="H18356" t="s">
        <v>50062</v>
      </c>
      <c r="I18356" t="s">
        <v>50062</v>
      </c>
      <c r="J18356" t="s">
        <v>50062</v>
      </c>
      <c r="K18356" t="s">
        <v>47</v>
      </c>
      <c r="M18356">
        <v>1</v>
      </c>
      <c r="N18356">
        <v>4</v>
      </c>
      <c r="O18356">
        <v>5712</v>
      </c>
      <c r="P18356">
        <v>27</v>
      </c>
      <c r="Q18356">
        <v>0</v>
      </c>
      <c r="R18356">
        <v>0</v>
      </c>
      <c r="S18356">
        <v>0</v>
      </c>
      <c r="T18356">
        <v>267</v>
      </c>
      <c r="U18356">
        <v>21</v>
      </c>
      <c r="V18356">
        <v>3</v>
      </c>
      <c r="W18356">
        <v>22</v>
      </c>
      <c r="X18356">
        <v>0</v>
      </c>
      <c r="Y18356">
        <v>5</v>
      </c>
      <c r="Z18356">
        <v>15</v>
      </c>
      <c r="AA18356">
        <v>28087</v>
      </c>
    </row>
    <row r="18357" spans="1:27" x14ac:dyDescent="0.25">
      <c r="A18357" t="s">
        <v>36757</v>
      </c>
      <c r="B18357" t="s">
        <v>36758</v>
      </c>
      <c r="C18357" t="s">
        <v>34</v>
      </c>
      <c r="D18357" t="s">
        <v>27</v>
      </c>
      <c r="E18357" t="s">
        <v>42</v>
      </c>
      <c r="F18357" t="s">
        <v>53</v>
      </c>
      <c r="G18357" t="s">
        <v>30</v>
      </c>
      <c r="H18357" t="s">
        <v>50062</v>
      </c>
      <c r="I18357" t="s">
        <v>50063</v>
      </c>
      <c r="J18357" t="s">
        <v>50062</v>
      </c>
      <c r="K18357" t="s">
        <v>47</v>
      </c>
      <c r="L18357">
        <v>1999</v>
      </c>
      <c r="M18357">
        <v>5</v>
      </c>
      <c r="N18357">
        <v>2</v>
      </c>
      <c r="O18357">
        <v>4256</v>
      </c>
      <c r="P18357">
        <v>67</v>
      </c>
      <c r="Q18357">
        <v>0</v>
      </c>
      <c r="R18357">
        <v>0</v>
      </c>
      <c r="S18357">
        <v>1</v>
      </c>
      <c r="T18357">
        <v>113</v>
      </c>
      <c r="U18357">
        <v>34</v>
      </c>
      <c r="V18357">
        <v>0</v>
      </c>
      <c r="W18357">
        <v>17</v>
      </c>
      <c r="X18357">
        <v>1</v>
      </c>
      <c r="Y18357">
        <v>5</v>
      </c>
      <c r="Z18357">
        <v>21</v>
      </c>
      <c r="AA18357">
        <v>22077</v>
      </c>
    </row>
    <row r="18358" spans="1:27" x14ac:dyDescent="0.25">
      <c r="A18358" t="s">
        <v>36759</v>
      </c>
      <c r="B18358" t="s">
        <v>36760</v>
      </c>
      <c r="C18358" t="s">
        <v>26</v>
      </c>
      <c r="D18358" t="s">
        <v>35</v>
      </c>
      <c r="E18358" t="s">
        <v>36</v>
      </c>
      <c r="F18358" t="s">
        <v>29</v>
      </c>
      <c r="G18358" t="s">
        <v>38</v>
      </c>
      <c r="H18358" t="s">
        <v>50062</v>
      </c>
      <c r="I18358" t="s">
        <v>50063</v>
      </c>
      <c r="J18358" t="s">
        <v>50062</v>
      </c>
      <c r="K18358" t="s">
        <v>56</v>
      </c>
      <c r="M18358">
        <v>5</v>
      </c>
      <c r="N18358">
        <v>2</v>
      </c>
      <c r="O18358">
        <v>4611</v>
      </c>
      <c r="P18358">
        <v>30</v>
      </c>
      <c r="Q18358">
        <v>0</v>
      </c>
      <c r="R18358">
        <v>0</v>
      </c>
      <c r="S18358">
        <v>1</v>
      </c>
      <c r="T18358">
        <v>175</v>
      </c>
      <c r="U18358">
        <v>28</v>
      </c>
      <c r="V18358">
        <v>1</v>
      </c>
      <c r="W18358">
        <v>11</v>
      </c>
      <c r="X18358">
        <v>1</v>
      </c>
      <c r="Y18358">
        <v>5</v>
      </c>
      <c r="Z18358">
        <v>6</v>
      </c>
      <c r="AA18358">
        <v>13122</v>
      </c>
    </row>
    <row r="18359" spans="1:27" x14ac:dyDescent="0.25">
      <c r="A18359" t="s">
        <v>36761</v>
      </c>
      <c r="B18359" t="s">
        <v>36762</v>
      </c>
      <c r="C18359" t="s">
        <v>34</v>
      </c>
      <c r="D18359" t="s">
        <v>35</v>
      </c>
      <c r="E18359" t="s">
        <v>36</v>
      </c>
      <c r="F18359" t="s">
        <v>37</v>
      </c>
      <c r="G18359" t="s">
        <v>38</v>
      </c>
      <c r="H18359" t="s">
        <v>50062</v>
      </c>
      <c r="I18359" t="s">
        <v>50062</v>
      </c>
      <c r="J18359" t="s">
        <v>50062</v>
      </c>
      <c r="K18359" t="s">
        <v>31</v>
      </c>
      <c r="M18359">
        <v>3</v>
      </c>
      <c r="N18359">
        <v>3</v>
      </c>
      <c r="O18359">
        <v>5637</v>
      </c>
      <c r="P18359">
        <v>30</v>
      </c>
      <c r="Q18359">
        <v>0</v>
      </c>
      <c r="R18359">
        <v>0</v>
      </c>
      <c r="S18359">
        <v>0</v>
      </c>
      <c r="T18359">
        <v>85</v>
      </c>
      <c r="U18359">
        <v>32</v>
      </c>
      <c r="V18359">
        <v>0</v>
      </c>
      <c r="W18359">
        <v>9</v>
      </c>
      <c r="X18359">
        <v>0</v>
      </c>
      <c r="Y18359">
        <v>6</v>
      </c>
      <c r="Z18359">
        <v>14</v>
      </c>
      <c r="AA18359">
        <v>12142</v>
      </c>
    </row>
    <row r="18360" spans="1:27" x14ac:dyDescent="0.25">
      <c r="A18360" t="s">
        <v>36763</v>
      </c>
      <c r="B18360" t="s">
        <v>36764</v>
      </c>
      <c r="C18360" t="s">
        <v>34</v>
      </c>
      <c r="D18360" t="s">
        <v>35</v>
      </c>
      <c r="E18360" t="s">
        <v>36</v>
      </c>
      <c r="F18360" t="s">
        <v>37</v>
      </c>
      <c r="G18360" t="s">
        <v>38</v>
      </c>
      <c r="H18360" t="s">
        <v>50062</v>
      </c>
      <c r="I18360" t="s">
        <v>50063</v>
      </c>
      <c r="J18360" t="s">
        <v>50062</v>
      </c>
      <c r="K18360" t="s">
        <v>50</v>
      </c>
      <c r="M18360">
        <v>0</v>
      </c>
      <c r="N18360">
        <v>5</v>
      </c>
      <c r="O18360">
        <v>4090</v>
      </c>
      <c r="P18360">
        <v>20</v>
      </c>
      <c r="Q18360">
        <v>0</v>
      </c>
      <c r="R18360">
        <v>0</v>
      </c>
      <c r="S18360">
        <v>1</v>
      </c>
      <c r="T18360">
        <v>206</v>
      </c>
      <c r="U18360">
        <v>39</v>
      </c>
      <c r="V18360">
        <v>1</v>
      </c>
      <c r="W18360">
        <v>7</v>
      </c>
      <c r="X18360">
        <v>0</v>
      </c>
      <c r="Y18360">
        <v>1</v>
      </c>
      <c r="Z18360">
        <v>24</v>
      </c>
      <c r="AA18360">
        <v>9110</v>
      </c>
    </row>
    <row r="18361" spans="1:27" x14ac:dyDescent="0.25">
      <c r="A18361" t="s">
        <v>36765</v>
      </c>
      <c r="B18361" t="s">
        <v>36766</v>
      </c>
      <c r="C18361" t="s">
        <v>26</v>
      </c>
      <c r="D18361" t="s">
        <v>27</v>
      </c>
      <c r="E18361" t="s">
        <v>28</v>
      </c>
      <c r="F18361" t="s">
        <v>53</v>
      </c>
      <c r="G18361" t="s">
        <v>38</v>
      </c>
      <c r="H18361" t="s">
        <v>50062</v>
      </c>
      <c r="I18361" t="s">
        <v>50063</v>
      </c>
      <c r="J18361" t="s">
        <v>50062</v>
      </c>
      <c r="K18361" t="s">
        <v>31</v>
      </c>
      <c r="L18361">
        <v>2015</v>
      </c>
      <c r="M18361">
        <v>5</v>
      </c>
      <c r="N18361">
        <v>6</v>
      </c>
      <c r="O18361">
        <v>4518</v>
      </c>
      <c r="P18361">
        <v>56</v>
      </c>
      <c r="Q18361">
        <v>0</v>
      </c>
      <c r="R18361">
        <v>0</v>
      </c>
      <c r="S18361">
        <v>1</v>
      </c>
      <c r="T18361">
        <v>158</v>
      </c>
      <c r="U18361">
        <v>24</v>
      </c>
      <c r="V18361">
        <v>0</v>
      </c>
      <c r="W18361">
        <v>21</v>
      </c>
      <c r="X18361">
        <v>1</v>
      </c>
      <c r="Y18361">
        <v>6</v>
      </c>
      <c r="Z18361">
        <v>30</v>
      </c>
      <c r="AA18361">
        <v>31076</v>
      </c>
    </row>
    <row r="18362" spans="1:27" x14ac:dyDescent="0.25">
      <c r="A18362" t="s">
        <v>36767</v>
      </c>
      <c r="B18362" t="s">
        <v>36768</v>
      </c>
      <c r="C18362" t="s">
        <v>34</v>
      </c>
      <c r="D18362" t="s">
        <v>41</v>
      </c>
      <c r="E18362" t="s">
        <v>28</v>
      </c>
      <c r="F18362" t="s">
        <v>43</v>
      </c>
      <c r="G18362" t="s">
        <v>38</v>
      </c>
      <c r="H18362" t="s">
        <v>50062</v>
      </c>
      <c r="I18362" t="s">
        <v>50063</v>
      </c>
      <c r="J18362" t="s">
        <v>50062</v>
      </c>
      <c r="K18362" t="s">
        <v>56</v>
      </c>
      <c r="M18362">
        <v>0</v>
      </c>
      <c r="N18362">
        <v>4</v>
      </c>
      <c r="O18362">
        <v>4898</v>
      </c>
      <c r="P18362">
        <v>25</v>
      </c>
      <c r="Q18362">
        <v>0</v>
      </c>
      <c r="R18362">
        <v>0</v>
      </c>
      <c r="S18362">
        <v>1</v>
      </c>
      <c r="T18362">
        <v>106</v>
      </c>
      <c r="U18362">
        <v>38</v>
      </c>
      <c r="V18362">
        <v>1</v>
      </c>
      <c r="W18362">
        <v>13</v>
      </c>
      <c r="X18362">
        <v>0</v>
      </c>
      <c r="Y18362">
        <v>3</v>
      </c>
      <c r="Z18362">
        <v>1</v>
      </c>
      <c r="AA18362">
        <v>15109</v>
      </c>
    </row>
    <row r="18363" spans="1:27" x14ac:dyDescent="0.25">
      <c r="A18363" t="s">
        <v>36769</v>
      </c>
      <c r="B18363" t="s">
        <v>36770</v>
      </c>
      <c r="C18363" t="s">
        <v>34</v>
      </c>
      <c r="D18363" t="s">
        <v>35</v>
      </c>
      <c r="E18363" t="s">
        <v>36</v>
      </c>
      <c r="F18363" t="s">
        <v>29</v>
      </c>
      <c r="G18363" t="s">
        <v>38</v>
      </c>
      <c r="H18363" t="s">
        <v>50062</v>
      </c>
      <c r="I18363" t="s">
        <v>50063</v>
      </c>
      <c r="J18363" t="s">
        <v>50062</v>
      </c>
      <c r="K18363" t="s">
        <v>31</v>
      </c>
      <c r="L18363">
        <v>2019</v>
      </c>
      <c r="M18363">
        <v>8</v>
      </c>
      <c r="N18363">
        <v>2</v>
      </c>
      <c r="O18363">
        <v>6269</v>
      </c>
      <c r="P18363">
        <v>57</v>
      </c>
      <c r="Q18363">
        <v>0</v>
      </c>
      <c r="R18363">
        <v>0</v>
      </c>
      <c r="S18363">
        <v>1</v>
      </c>
      <c r="T18363">
        <v>258</v>
      </c>
      <c r="U18363">
        <v>34</v>
      </c>
      <c r="V18363">
        <v>2</v>
      </c>
      <c r="W18363">
        <v>14</v>
      </c>
      <c r="X18363">
        <v>0</v>
      </c>
      <c r="Y18363">
        <v>3</v>
      </c>
      <c r="Z18363">
        <v>29</v>
      </c>
      <c r="AA18363">
        <v>18135</v>
      </c>
    </row>
    <row r="18364" spans="1:27" x14ac:dyDescent="0.25">
      <c r="A18364" t="s">
        <v>36771</v>
      </c>
      <c r="B18364" t="s">
        <v>36772</v>
      </c>
      <c r="C18364" t="s">
        <v>34</v>
      </c>
      <c r="D18364" t="s">
        <v>27</v>
      </c>
      <c r="E18364" t="s">
        <v>36</v>
      </c>
      <c r="F18364" t="s">
        <v>29</v>
      </c>
      <c r="G18364" t="s">
        <v>38</v>
      </c>
      <c r="H18364" t="s">
        <v>50062</v>
      </c>
      <c r="I18364" t="s">
        <v>50063</v>
      </c>
      <c r="J18364" t="s">
        <v>50062</v>
      </c>
      <c r="K18364" t="s">
        <v>50</v>
      </c>
      <c r="M18364">
        <v>3</v>
      </c>
      <c r="N18364">
        <v>1</v>
      </c>
      <c r="O18364">
        <v>5343</v>
      </c>
      <c r="P18364">
        <v>33</v>
      </c>
      <c r="Q18364">
        <v>0</v>
      </c>
      <c r="R18364">
        <v>0</v>
      </c>
      <c r="S18364">
        <v>1</v>
      </c>
      <c r="T18364">
        <v>218</v>
      </c>
      <c r="U18364">
        <v>33</v>
      </c>
      <c r="V18364">
        <v>2</v>
      </c>
      <c r="W18364">
        <v>14</v>
      </c>
      <c r="X18364">
        <v>0</v>
      </c>
      <c r="Y18364">
        <v>3</v>
      </c>
      <c r="Z18364">
        <v>13</v>
      </c>
      <c r="AA18364">
        <v>17100</v>
      </c>
    </row>
    <row r="18365" spans="1:27" x14ac:dyDescent="0.25">
      <c r="A18365" t="s">
        <v>36773</v>
      </c>
      <c r="B18365" t="s">
        <v>36774</v>
      </c>
      <c r="C18365" t="s">
        <v>34</v>
      </c>
      <c r="D18365" t="s">
        <v>41</v>
      </c>
      <c r="E18365" t="s">
        <v>28</v>
      </c>
      <c r="F18365" t="s">
        <v>46</v>
      </c>
      <c r="G18365" t="s">
        <v>30</v>
      </c>
      <c r="H18365" t="s">
        <v>50062</v>
      </c>
      <c r="I18365" t="s">
        <v>50062</v>
      </c>
      <c r="J18365" t="s">
        <v>50062</v>
      </c>
      <c r="K18365" t="s">
        <v>31</v>
      </c>
      <c r="L18365">
        <v>2009</v>
      </c>
      <c r="M18365">
        <v>4</v>
      </c>
      <c r="N18365">
        <v>2</v>
      </c>
      <c r="O18365">
        <v>4601</v>
      </c>
      <c r="P18365">
        <v>45</v>
      </c>
      <c r="Q18365">
        <v>0</v>
      </c>
      <c r="R18365">
        <v>0</v>
      </c>
      <c r="S18365">
        <v>0</v>
      </c>
      <c r="T18365">
        <v>231</v>
      </c>
      <c r="U18365">
        <v>37</v>
      </c>
      <c r="V18365">
        <v>0</v>
      </c>
      <c r="W18365">
        <v>15</v>
      </c>
      <c r="X18365">
        <v>1</v>
      </c>
      <c r="Y18365">
        <v>3</v>
      </c>
      <c r="Z18365">
        <v>27</v>
      </c>
      <c r="AA18365">
        <v>22062</v>
      </c>
    </row>
    <row r="18366" spans="1:27" x14ac:dyDescent="0.25">
      <c r="A18366" t="s">
        <v>36775</v>
      </c>
      <c r="B18366" t="s">
        <v>36776</v>
      </c>
      <c r="C18366" t="s">
        <v>34</v>
      </c>
      <c r="D18366" t="s">
        <v>35</v>
      </c>
      <c r="E18366" t="s">
        <v>36</v>
      </c>
      <c r="F18366" t="s">
        <v>37</v>
      </c>
      <c r="G18366" t="s">
        <v>38</v>
      </c>
      <c r="H18366" t="s">
        <v>50062</v>
      </c>
      <c r="I18366" t="s">
        <v>50062</v>
      </c>
      <c r="J18366" t="s">
        <v>50062</v>
      </c>
      <c r="K18366" t="s">
        <v>50</v>
      </c>
      <c r="M18366">
        <v>1</v>
      </c>
      <c r="N18366">
        <v>3</v>
      </c>
      <c r="O18366">
        <v>4130</v>
      </c>
      <c r="P18366">
        <v>49</v>
      </c>
      <c r="Q18366">
        <v>0</v>
      </c>
      <c r="R18366">
        <v>0</v>
      </c>
      <c r="S18366">
        <v>0</v>
      </c>
      <c r="T18366">
        <v>120</v>
      </c>
      <c r="U18366">
        <v>23</v>
      </c>
      <c r="V18366">
        <v>1</v>
      </c>
      <c r="W18366">
        <v>6</v>
      </c>
      <c r="X18366">
        <v>0</v>
      </c>
      <c r="Y18366">
        <v>3</v>
      </c>
      <c r="Z18366">
        <v>24</v>
      </c>
      <c r="AA18366">
        <v>8105</v>
      </c>
    </row>
    <row r="18367" spans="1:27" x14ac:dyDescent="0.25">
      <c r="A18367" t="s">
        <v>36777</v>
      </c>
      <c r="B18367" t="s">
        <v>36778</v>
      </c>
      <c r="C18367" t="s">
        <v>34</v>
      </c>
      <c r="D18367" t="s">
        <v>41</v>
      </c>
      <c r="E18367" t="s">
        <v>36</v>
      </c>
      <c r="F18367" t="s">
        <v>46</v>
      </c>
      <c r="G18367" t="s">
        <v>30</v>
      </c>
      <c r="H18367" t="s">
        <v>50062</v>
      </c>
      <c r="I18367" t="s">
        <v>50063</v>
      </c>
      <c r="J18367" t="s">
        <v>50062</v>
      </c>
      <c r="K18367" t="s">
        <v>50</v>
      </c>
      <c r="M18367">
        <v>2</v>
      </c>
      <c r="N18367">
        <v>4</v>
      </c>
      <c r="O18367">
        <v>5490</v>
      </c>
      <c r="P18367">
        <v>39</v>
      </c>
      <c r="Q18367">
        <v>0</v>
      </c>
      <c r="R18367">
        <v>0</v>
      </c>
      <c r="S18367">
        <v>1</v>
      </c>
      <c r="T18367">
        <v>100</v>
      </c>
      <c r="U18367">
        <v>29</v>
      </c>
      <c r="V18367">
        <v>0</v>
      </c>
      <c r="W18367">
        <v>22</v>
      </c>
      <c r="X18367">
        <v>0</v>
      </c>
      <c r="Y18367">
        <v>6</v>
      </c>
      <c r="Z18367">
        <v>27</v>
      </c>
      <c r="AA18367">
        <v>28084</v>
      </c>
    </row>
    <row r="18368" spans="1:27" x14ac:dyDescent="0.25">
      <c r="A18368" t="s">
        <v>36779</v>
      </c>
      <c r="B18368" t="s">
        <v>36780</v>
      </c>
      <c r="C18368" t="s">
        <v>34</v>
      </c>
      <c r="D18368" t="s">
        <v>35</v>
      </c>
      <c r="E18368" t="s">
        <v>36</v>
      </c>
      <c r="F18368" t="s">
        <v>37</v>
      </c>
      <c r="G18368" t="s">
        <v>38</v>
      </c>
      <c r="H18368" t="s">
        <v>50062</v>
      </c>
      <c r="I18368" t="s">
        <v>50062</v>
      </c>
      <c r="J18368" t="s">
        <v>50062</v>
      </c>
      <c r="K18368" t="s">
        <v>65</v>
      </c>
      <c r="M18368">
        <v>3</v>
      </c>
      <c r="N18368">
        <v>2</v>
      </c>
      <c r="O18368">
        <v>6452</v>
      </c>
      <c r="P18368">
        <v>39</v>
      </c>
      <c r="Q18368">
        <v>0</v>
      </c>
      <c r="R18368">
        <v>0</v>
      </c>
      <c r="S18368">
        <v>0</v>
      </c>
      <c r="T18368">
        <v>127</v>
      </c>
      <c r="U18368">
        <v>22</v>
      </c>
      <c r="V18368">
        <v>2</v>
      </c>
      <c r="W18368">
        <v>20</v>
      </c>
      <c r="X18368">
        <v>0</v>
      </c>
      <c r="Y18368">
        <v>4</v>
      </c>
      <c r="Z18368">
        <v>24</v>
      </c>
      <c r="AA18368">
        <v>23108</v>
      </c>
    </row>
    <row r="18369" spans="1:27" x14ac:dyDescent="0.25">
      <c r="A18369" t="s">
        <v>36781</v>
      </c>
      <c r="B18369" t="s">
        <v>36782</v>
      </c>
      <c r="C18369" t="s">
        <v>34</v>
      </c>
      <c r="D18369" t="s">
        <v>27</v>
      </c>
      <c r="E18369" t="s">
        <v>28</v>
      </c>
      <c r="F18369" t="s">
        <v>53</v>
      </c>
      <c r="G18369" t="s">
        <v>38</v>
      </c>
      <c r="H18369" t="s">
        <v>50062</v>
      </c>
      <c r="I18369" t="s">
        <v>50062</v>
      </c>
      <c r="J18369" t="s">
        <v>50062</v>
      </c>
      <c r="K18369" t="s">
        <v>65</v>
      </c>
      <c r="L18369">
        <v>1999</v>
      </c>
      <c r="M18369">
        <v>6</v>
      </c>
      <c r="N18369">
        <v>2</v>
      </c>
      <c r="O18369">
        <v>5439</v>
      </c>
      <c r="P18369">
        <v>52</v>
      </c>
      <c r="Q18369">
        <v>0</v>
      </c>
      <c r="R18369">
        <v>0</v>
      </c>
      <c r="S18369">
        <v>0</v>
      </c>
      <c r="T18369">
        <v>241</v>
      </c>
      <c r="U18369">
        <v>36</v>
      </c>
      <c r="V18369">
        <v>0</v>
      </c>
      <c r="W18369">
        <v>16</v>
      </c>
      <c r="X18369">
        <v>1</v>
      </c>
      <c r="Y18369">
        <v>5</v>
      </c>
      <c r="Z18369">
        <v>21</v>
      </c>
      <c r="AA18369">
        <v>18144</v>
      </c>
    </row>
    <row r="18370" spans="1:27" x14ac:dyDescent="0.25">
      <c r="A18370" t="s">
        <v>36783</v>
      </c>
      <c r="B18370" t="s">
        <v>36784</v>
      </c>
      <c r="C18370" t="s">
        <v>34</v>
      </c>
      <c r="D18370" t="s">
        <v>27</v>
      </c>
      <c r="E18370" t="s">
        <v>28</v>
      </c>
      <c r="F18370" t="s">
        <v>29</v>
      </c>
      <c r="G18370" t="s">
        <v>30</v>
      </c>
      <c r="H18370" t="s">
        <v>50062</v>
      </c>
      <c r="I18370" t="s">
        <v>50062</v>
      </c>
      <c r="J18370" t="s">
        <v>50062</v>
      </c>
      <c r="K18370" t="s">
        <v>56</v>
      </c>
      <c r="L18370">
        <v>2016</v>
      </c>
      <c r="M18370">
        <v>3</v>
      </c>
      <c r="N18370">
        <v>3</v>
      </c>
      <c r="O18370">
        <v>4328</v>
      </c>
      <c r="P18370">
        <v>68</v>
      </c>
      <c r="Q18370">
        <v>0</v>
      </c>
      <c r="R18370">
        <v>0</v>
      </c>
      <c r="S18370">
        <v>0</v>
      </c>
      <c r="T18370">
        <v>109</v>
      </c>
      <c r="U18370">
        <v>31</v>
      </c>
      <c r="V18370">
        <v>0</v>
      </c>
      <c r="W18370">
        <v>14</v>
      </c>
      <c r="X18370">
        <v>0</v>
      </c>
      <c r="Y18370">
        <v>6</v>
      </c>
      <c r="Z18370">
        <v>15</v>
      </c>
      <c r="AA18370">
        <v>18079</v>
      </c>
    </row>
    <row r="18371" spans="1:27" x14ac:dyDescent="0.25">
      <c r="A18371" t="s">
        <v>36785</v>
      </c>
      <c r="B18371" t="s">
        <v>36786</v>
      </c>
      <c r="C18371" t="s">
        <v>34</v>
      </c>
      <c r="D18371" t="s">
        <v>41</v>
      </c>
      <c r="E18371" t="s">
        <v>28</v>
      </c>
      <c r="F18371" t="s">
        <v>46</v>
      </c>
      <c r="G18371" t="s">
        <v>38</v>
      </c>
      <c r="H18371" t="s">
        <v>50062</v>
      </c>
      <c r="I18371" t="s">
        <v>50063</v>
      </c>
      <c r="J18371" t="s">
        <v>50062</v>
      </c>
      <c r="K18371" t="s">
        <v>65</v>
      </c>
      <c r="M18371">
        <v>0</v>
      </c>
      <c r="N18371">
        <v>6</v>
      </c>
      <c r="O18371">
        <v>5085</v>
      </c>
      <c r="P18371">
        <v>61</v>
      </c>
      <c r="Q18371">
        <v>0</v>
      </c>
      <c r="R18371">
        <v>0</v>
      </c>
      <c r="S18371">
        <v>1</v>
      </c>
      <c r="T18371">
        <v>76</v>
      </c>
      <c r="U18371">
        <v>29</v>
      </c>
      <c r="V18371">
        <v>0</v>
      </c>
      <c r="W18371">
        <v>23</v>
      </c>
      <c r="X18371">
        <v>0</v>
      </c>
      <c r="Y18371">
        <v>4</v>
      </c>
      <c r="Z18371">
        <v>27</v>
      </c>
      <c r="AA18371">
        <v>28105</v>
      </c>
    </row>
    <row r="18372" spans="1:27" x14ac:dyDescent="0.25">
      <c r="A18372" t="s">
        <v>36787</v>
      </c>
      <c r="B18372" t="s">
        <v>36788</v>
      </c>
      <c r="C18372" t="s">
        <v>26</v>
      </c>
      <c r="D18372" t="s">
        <v>41</v>
      </c>
      <c r="E18372" t="s">
        <v>28</v>
      </c>
      <c r="F18372" t="s">
        <v>46</v>
      </c>
      <c r="G18372" t="s">
        <v>38</v>
      </c>
      <c r="H18372" t="s">
        <v>50062</v>
      </c>
      <c r="I18372" t="s">
        <v>50063</v>
      </c>
      <c r="J18372" t="s">
        <v>50062</v>
      </c>
      <c r="K18372" t="s">
        <v>31</v>
      </c>
      <c r="L18372">
        <v>2000</v>
      </c>
      <c r="M18372">
        <v>5</v>
      </c>
      <c r="N18372">
        <v>3</v>
      </c>
      <c r="O18372">
        <v>5215</v>
      </c>
      <c r="P18372">
        <v>58</v>
      </c>
      <c r="Q18372">
        <v>0</v>
      </c>
      <c r="R18372">
        <v>0</v>
      </c>
      <c r="S18372">
        <v>1</v>
      </c>
      <c r="T18372">
        <v>137</v>
      </c>
      <c r="U18372">
        <v>32</v>
      </c>
      <c r="V18372">
        <v>2</v>
      </c>
      <c r="W18372">
        <v>14</v>
      </c>
      <c r="X18372">
        <v>0</v>
      </c>
      <c r="Y18372">
        <v>6</v>
      </c>
      <c r="Z18372">
        <v>27</v>
      </c>
      <c r="AA18372">
        <v>17100</v>
      </c>
    </row>
    <row r="18373" spans="1:27" x14ac:dyDescent="0.25">
      <c r="A18373" t="s">
        <v>36789</v>
      </c>
      <c r="B18373" t="s">
        <v>36790</v>
      </c>
      <c r="C18373" t="s">
        <v>34</v>
      </c>
      <c r="D18373" t="s">
        <v>41</v>
      </c>
      <c r="E18373" t="s">
        <v>36</v>
      </c>
      <c r="F18373" t="s">
        <v>72</v>
      </c>
      <c r="G18373" t="s">
        <v>30</v>
      </c>
      <c r="H18373" t="s">
        <v>50062</v>
      </c>
      <c r="I18373" t="s">
        <v>50062</v>
      </c>
      <c r="J18373" t="s">
        <v>50062</v>
      </c>
      <c r="K18373" t="s">
        <v>65</v>
      </c>
      <c r="M18373">
        <v>3</v>
      </c>
      <c r="N18373">
        <v>4</v>
      </c>
      <c r="O18373">
        <v>4179</v>
      </c>
      <c r="P18373">
        <v>19</v>
      </c>
      <c r="Q18373">
        <v>0</v>
      </c>
      <c r="R18373">
        <v>0</v>
      </c>
      <c r="S18373">
        <v>0</v>
      </c>
      <c r="T18373">
        <v>267</v>
      </c>
      <c r="U18373">
        <v>15</v>
      </c>
      <c r="V18373">
        <v>3</v>
      </c>
      <c r="W18373">
        <v>5</v>
      </c>
      <c r="X18373">
        <v>0</v>
      </c>
      <c r="Y18373">
        <v>4</v>
      </c>
      <c r="Z18373">
        <v>26</v>
      </c>
      <c r="AA18373">
        <v>6129</v>
      </c>
    </row>
    <row r="18374" spans="1:27" x14ac:dyDescent="0.25">
      <c r="A18374" t="s">
        <v>36791</v>
      </c>
      <c r="B18374" t="s">
        <v>36792</v>
      </c>
      <c r="C18374" t="s">
        <v>34</v>
      </c>
      <c r="D18374" t="s">
        <v>27</v>
      </c>
      <c r="E18374" t="s">
        <v>42</v>
      </c>
      <c r="F18374" t="s">
        <v>29</v>
      </c>
      <c r="G18374" t="s">
        <v>38</v>
      </c>
      <c r="H18374" t="s">
        <v>50062</v>
      </c>
      <c r="I18374" t="s">
        <v>50063</v>
      </c>
      <c r="J18374" t="s">
        <v>50062</v>
      </c>
      <c r="K18374" t="s">
        <v>50</v>
      </c>
      <c r="M18374">
        <v>2</v>
      </c>
      <c r="N18374">
        <v>3</v>
      </c>
      <c r="O18374">
        <v>6334</v>
      </c>
      <c r="P18374">
        <v>32</v>
      </c>
      <c r="Q18374">
        <v>0</v>
      </c>
      <c r="R18374">
        <v>0</v>
      </c>
      <c r="S18374">
        <v>1</v>
      </c>
      <c r="T18374">
        <v>92</v>
      </c>
      <c r="U18374">
        <v>31</v>
      </c>
      <c r="V18374">
        <v>5</v>
      </c>
      <c r="W18374">
        <v>4</v>
      </c>
      <c r="X18374">
        <v>0</v>
      </c>
      <c r="Y18374">
        <v>1</v>
      </c>
      <c r="Z18374">
        <v>15</v>
      </c>
      <c r="AA18374">
        <v>6094</v>
      </c>
    </row>
    <row r="18375" spans="1:27" x14ac:dyDescent="0.25">
      <c r="A18375" t="s">
        <v>36793</v>
      </c>
      <c r="B18375" t="s">
        <v>36794</v>
      </c>
      <c r="C18375" t="s">
        <v>34</v>
      </c>
      <c r="D18375" t="s">
        <v>35</v>
      </c>
      <c r="E18375" t="s">
        <v>28</v>
      </c>
      <c r="F18375" t="s">
        <v>29</v>
      </c>
      <c r="G18375" t="s">
        <v>38</v>
      </c>
      <c r="H18375" t="s">
        <v>50062</v>
      </c>
      <c r="I18375" t="s">
        <v>50063</v>
      </c>
      <c r="J18375" t="s">
        <v>50062</v>
      </c>
      <c r="K18375" t="s">
        <v>65</v>
      </c>
      <c r="M18375">
        <v>4</v>
      </c>
      <c r="N18375">
        <v>2</v>
      </c>
      <c r="O18375">
        <v>5305</v>
      </c>
      <c r="P18375">
        <v>68</v>
      </c>
      <c r="Q18375">
        <v>0</v>
      </c>
      <c r="R18375">
        <v>0</v>
      </c>
      <c r="S18375">
        <v>1</v>
      </c>
      <c r="T18375">
        <v>149</v>
      </c>
      <c r="U18375">
        <v>38</v>
      </c>
      <c r="V18375">
        <v>0</v>
      </c>
      <c r="W18375">
        <v>4</v>
      </c>
      <c r="X18375">
        <v>0</v>
      </c>
      <c r="Y18375">
        <v>1</v>
      </c>
      <c r="Z18375">
        <v>23</v>
      </c>
      <c r="AA18375">
        <v>5110</v>
      </c>
    </row>
    <row r="18376" spans="1:27" x14ac:dyDescent="0.25">
      <c r="A18376" t="s">
        <v>36795</v>
      </c>
      <c r="B18376" t="s">
        <v>36796</v>
      </c>
      <c r="C18376" t="s">
        <v>26</v>
      </c>
      <c r="D18376" t="s">
        <v>27</v>
      </c>
      <c r="E18376" t="s">
        <v>36</v>
      </c>
      <c r="F18376" t="s">
        <v>29</v>
      </c>
      <c r="G18376" t="s">
        <v>38</v>
      </c>
      <c r="H18376" t="s">
        <v>50062</v>
      </c>
      <c r="I18376" t="s">
        <v>50063</v>
      </c>
      <c r="J18376" t="s">
        <v>50062</v>
      </c>
      <c r="K18376" t="s">
        <v>50</v>
      </c>
      <c r="M18376">
        <v>0</v>
      </c>
      <c r="N18376">
        <v>3</v>
      </c>
      <c r="O18376">
        <v>4862</v>
      </c>
      <c r="P18376">
        <v>64</v>
      </c>
      <c r="Q18376">
        <v>0</v>
      </c>
      <c r="R18376">
        <v>0</v>
      </c>
      <c r="S18376">
        <v>1</v>
      </c>
      <c r="T18376">
        <v>176</v>
      </c>
      <c r="U18376">
        <v>26</v>
      </c>
      <c r="V18376">
        <v>0</v>
      </c>
      <c r="W18376">
        <v>20</v>
      </c>
      <c r="X18376">
        <v>0</v>
      </c>
      <c r="Y18376">
        <v>5</v>
      </c>
      <c r="Z18376">
        <v>8</v>
      </c>
      <c r="AA18376">
        <v>26138</v>
      </c>
    </row>
    <row r="18377" spans="1:27" x14ac:dyDescent="0.25">
      <c r="A18377" t="s">
        <v>36797</v>
      </c>
      <c r="B18377" t="s">
        <v>36798</v>
      </c>
      <c r="C18377" t="s">
        <v>34</v>
      </c>
      <c r="D18377" t="s">
        <v>35</v>
      </c>
      <c r="E18377" t="s">
        <v>36</v>
      </c>
      <c r="F18377" t="s">
        <v>29</v>
      </c>
      <c r="G18377" t="s">
        <v>30</v>
      </c>
      <c r="H18377" t="s">
        <v>50062</v>
      </c>
      <c r="I18377" t="s">
        <v>50063</v>
      </c>
      <c r="J18377" t="s">
        <v>50062</v>
      </c>
      <c r="K18377" t="s">
        <v>31</v>
      </c>
      <c r="M18377">
        <v>7</v>
      </c>
      <c r="N18377">
        <v>3</v>
      </c>
      <c r="O18377">
        <v>4322</v>
      </c>
      <c r="P18377">
        <v>47</v>
      </c>
      <c r="Q18377">
        <v>0</v>
      </c>
      <c r="R18377">
        <v>0</v>
      </c>
      <c r="S18377">
        <v>1</v>
      </c>
      <c r="T18377">
        <v>114</v>
      </c>
      <c r="U18377">
        <v>27</v>
      </c>
      <c r="V18377">
        <v>3</v>
      </c>
      <c r="W18377">
        <v>11</v>
      </c>
      <c r="X18377">
        <v>0</v>
      </c>
      <c r="Y18377">
        <v>3</v>
      </c>
      <c r="Z18377">
        <v>6</v>
      </c>
      <c r="AA18377">
        <v>14149</v>
      </c>
    </row>
    <row r="18378" spans="1:27" x14ac:dyDescent="0.25">
      <c r="A18378" t="s">
        <v>36799</v>
      </c>
      <c r="B18378" t="s">
        <v>36800</v>
      </c>
      <c r="C18378" t="s">
        <v>34</v>
      </c>
      <c r="D18378" t="s">
        <v>35</v>
      </c>
      <c r="E18378" t="s">
        <v>36</v>
      </c>
      <c r="F18378" t="s">
        <v>29</v>
      </c>
      <c r="G18378" t="s">
        <v>38</v>
      </c>
      <c r="H18378" t="s">
        <v>50062</v>
      </c>
      <c r="I18378" t="s">
        <v>50063</v>
      </c>
      <c r="J18378" t="s">
        <v>50062</v>
      </c>
      <c r="K18378" t="s">
        <v>31</v>
      </c>
      <c r="M18378">
        <v>2</v>
      </c>
      <c r="N18378">
        <v>2</v>
      </c>
      <c r="O18378">
        <v>3496</v>
      </c>
      <c r="P18378">
        <v>43</v>
      </c>
      <c r="Q18378">
        <v>0</v>
      </c>
      <c r="R18378">
        <v>0</v>
      </c>
      <c r="S18378">
        <v>1</v>
      </c>
      <c r="T18378">
        <v>142</v>
      </c>
      <c r="U18378">
        <v>28</v>
      </c>
      <c r="V18378">
        <v>1</v>
      </c>
      <c r="W18378">
        <v>15</v>
      </c>
      <c r="X18378">
        <v>0</v>
      </c>
      <c r="Y18378">
        <v>4</v>
      </c>
      <c r="Z18378">
        <v>6</v>
      </c>
      <c r="AA18378">
        <v>19077</v>
      </c>
    </row>
    <row r="18379" spans="1:27" x14ac:dyDescent="0.25">
      <c r="A18379" t="s">
        <v>36801</v>
      </c>
      <c r="B18379" t="s">
        <v>36802</v>
      </c>
      <c r="C18379" t="s">
        <v>34</v>
      </c>
      <c r="D18379" t="s">
        <v>41</v>
      </c>
      <c r="E18379" t="s">
        <v>42</v>
      </c>
      <c r="F18379" t="s">
        <v>43</v>
      </c>
      <c r="G18379" t="s">
        <v>38</v>
      </c>
      <c r="H18379" t="s">
        <v>50062</v>
      </c>
      <c r="I18379" t="s">
        <v>50063</v>
      </c>
      <c r="J18379" t="s">
        <v>50063</v>
      </c>
      <c r="K18379" t="s">
        <v>47</v>
      </c>
      <c r="L18379">
        <v>2012</v>
      </c>
      <c r="M18379">
        <v>6</v>
      </c>
      <c r="N18379">
        <v>2</v>
      </c>
      <c r="O18379">
        <v>3547</v>
      </c>
      <c r="P18379">
        <v>47</v>
      </c>
      <c r="Q18379">
        <v>1</v>
      </c>
      <c r="R18379">
        <v>0</v>
      </c>
      <c r="S18379">
        <v>1</v>
      </c>
      <c r="T18379">
        <v>69</v>
      </c>
      <c r="U18379">
        <v>33</v>
      </c>
      <c r="V18379">
        <v>0</v>
      </c>
      <c r="W18379">
        <v>20</v>
      </c>
      <c r="X18379">
        <v>1</v>
      </c>
      <c r="Y18379">
        <v>6</v>
      </c>
      <c r="Z18379">
        <v>32</v>
      </c>
      <c r="AA18379">
        <v>28094</v>
      </c>
    </row>
    <row r="18380" spans="1:27" x14ac:dyDescent="0.25">
      <c r="A18380" t="s">
        <v>36803</v>
      </c>
      <c r="B18380" t="s">
        <v>36804</v>
      </c>
      <c r="C18380" t="s">
        <v>34</v>
      </c>
      <c r="D18380" t="s">
        <v>35</v>
      </c>
      <c r="E18380" t="s">
        <v>36</v>
      </c>
      <c r="F18380" t="s">
        <v>37</v>
      </c>
      <c r="G18380" t="s">
        <v>30</v>
      </c>
      <c r="H18380" t="s">
        <v>50062</v>
      </c>
      <c r="I18380" t="s">
        <v>50062</v>
      </c>
      <c r="J18380" t="s">
        <v>50062</v>
      </c>
      <c r="K18380" t="s">
        <v>47</v>
      </c>
      <c r="L18380">
        <v>2008</v>
      </c>
      <c r="M18380">
        <v>5</v>
      </c>
      <c r="N18380">
        <v>2</v>
      </c>
      <c r="O18380">
        <v>6216</v>
      </c>
      <c r="P18380">
        <v>33</v>
      </c>
      <c r="Q18380">
        <v>0</v>
      </c>
      <c r="R18380">
        <v>0</v>
      </c>
      <c r="S18380">
        <v>0</v>
      </c>
      <c r="T18380">
        <v>161</v>
      </c>
      <c r="U18380">
        <v>18</v>
      </c>
      <c r="V18380">
        <v>0</v>
      </c>
      <c r="W18380">
        <v>17</v>
      </c>
      <c r="X18380">
        <v>1</v>
      </c>
      <c r="Y18380">
        <v>6</v>
      </c>
      <c r="Z18380">
        <v>17</v>
      </c>
      <c r="AA18380">
        <v>22123</v>
      </c>
    </row>
    <row r="18381" spans="1:27" x14ac:dyDescent="0.25">
      <c r="A18381" t="s">
        <v>36805</v>
      </c>
      <c r="B18381" t="s">
        <v>36806</v>
      </c>
      <c r="C18381" t="s">
        <v>34</v>
      </c>
      <c r="D18381" t="s">
        <v>41</v>
      </c>
      <c r="E18381" t="s">
        <v>28</v>
      </c>
      <c r="F18381" t="s">
        <v>46</v>
      </c>
      <c r="G18381" t="s">
        <v>38</v>
      </c>
      <c r="H18381" t="s">
        <v>50062</v>
      </c>
      <c r="I18381" t="s">
        <v>50063</v>
      </c>
      <c r="J18381" t="s">
        <v>50062</v>
      </c>
      <c r="K18381" t="s">
        <v>56</v>
      </c>
      <c r="M18381">
        <v>0</v>
      </c>
      <c r="N18381">
        <v>5</v>
      </c>
      <c r="O18381">
        <v>4927</v>
      </c>
      <c r="P18381">
        <v>61</v>
      </c>
      <c r="Q18381">
        <v>0</v>
      </c>
      <c r="R18381">
        <v>0</v>
      </c>
      <c r="S18381">
        <v>1</v>
      </c>
      <c r="T18381">
        <v>124</v>
      </c>
      <c r="U18381">
        <v>28</v>
      </c>
      <c r="V18381">
        <v>0</v>
      </c>
      <c r="W18381">
        <v>11</v>
      </c>
      <c r="X18381">
        <v>0</v>
      </c>
      <c r="Y18381">
        <v>2</v>
      </c>
      <c r="Z18381">
        <v>19</v>
      </c>
      <c r="AA18381">
        <v>13140</v>
      </c>
    </row>
    <row r="18382" spans="1:27" x14ac:dyDescent="0.25">
      <c r="A18382" t="s">
        <v>36807</v>
      </c>
      <c r="B18382" t="s">
        <v>36808</v>
      </c>
      <c r="C18382" t="s">
        <v>34</v>
      </c>
      <c r="D18382" t="s">
        <v>27</v>
      </c>
      <c r="E18382" t="s">
        <v>36</v>
      </c>
      <c r="F18382" t="s">
        <v>53</v>
      </c>
      <c r="G18382" t="s">
        <v>38</v>
      </c>
      <c r="H18382" t="s">
        <v>50062</v>
      </c>
      <c r="I18382" t="s">
        <v>50063</v>
      </c>
      <c r="J18382" t="s">
        <v>50063</v>
      </c>
      <c r="K18382" t="s">
        <v>50</v>
      </c>
      <c r="L18382">
        <v>2018</v>
      </c>
      <c r="M18382">
        <v>6</v>
      </c>
      <c r="N18382">
        <v>2</v>
      </c>
      <c r="O18382">
        <v>5251</v>
      </c>
      <c r="P18382">
        <v>65</v>
      </c>
      <c r="Q18382">
        <v>1</v>
      </c>
      <c r="R18382">
        <v>0</v>
      </c>
      <c r="S18382">
        <v>1</v>
      </c>
      <c r="T18382">
        <v>198</v>
      </c>
      <c r="U18382">
        <v>33</v>
      </c>
      <c r="V18382">
        <v>4</v>
      </c>
      <c r="W18382">
        <v>8</v>
      </c>
      <c r="X18382">
        <v>1</v>
      </c>
      <c r="Y18382">
        <v>2</v>
      </c>
      <c r="Z18382">
        <v>31</v>
      </c>
      <c r="AA18382">
        <v>11092</v>
      </c>
    </row>
    <row r="18383" spans="1:27" x14ac:dyDescent="0.25">
      <c r="A18383" t="s">
        <v>36809</v>
      </c>
      <c r="B18383" t="s">
        <v>36810</v>
      </c>
      <c r="C18383" t="s">
        <v>34</v>
      </c>
      <c r="D18383" t="s">
        <v>41</v>
      </c>
      <c r="E18383" t="s">
        <v>42</v>
      </c>
      <c r="F18383" t="s">
        <v>46</v>
      </c>
      <c r="G18383" t="s">
        <v>30</v>
      </c>
      <c r="H18383" t="s">
        <v>50062</v>
      </c>
      <c r="I18383" t="s">
        <v>50062</v>
      </c>
      <c r="J18383" t="s">
        <v>50062</v>
      </c>
      <c r="K18383" t="s">
        <v>50047</v>
      </c>
      <c r="M18383">
        <v>0</v>
      </c>
      <c r="N18383">
        <v>2</v>
      </c>
      <c r="O18383">
        <v>3619</v>
      </c>
      <c r="P18383">
        <v>23</v>
      </c>
      <c r="Q18383">
        <v>0</v>
      </c>
      <c r="R18383">
        <v>0</v>
      </c>
      <c r="S18383">
        <v>0</v>
      </c>
      <c r="T18383">
        <v>100</v>
      </c>
      <c r="U18383">
        <v>18</v>
      </c>
      <c r="V18383">
        <v>0</v>
      </c>
      <c r="W18383">
        <v>0</v>
      </c>
      <c r="X18383">
        <v>0</v>
      </c>
      <c r="Y18383">
        <v>0</v>
      </c>
      <c r="Z18383">
        <v>19</v>
      </c>
      <c r="AA18383">
        <v>6087</v>
      </c>
    </row>
    <row r="18384" spans="1:27" x14ac:dyDescent="0.25">
      <c r="A18384" t="s">
        <v>36811</v>
      </c>
      <c r="B18384" t="s">
        <v>36812</v>
      </c>
      <c r="C18384" t="s">
        <v>34</v>
      </c>
      <c r="D18384" t="s">
        <v>35</v>
      </c>
      <c r="E18384" t="s">
        <v>36</v>
      </c>
      <c r="F18384" t="s">
        <v>29</v>
      </c>
      <c r="G18384" t="s">
        <v>30</v>
      </c>
      <c r="H18384" t="s">
        <v>50062</v>
      </c>
      <c r="I18384" t="s">
        <v>50063</v>
      </c>
      <c r="J18384" t="s">
        <v>50063</v>
      </c>
      <c r="K18384" t="s">
        <v>56</v>
      </c>
      <c r="L18384">
        <v>2012</v>
      </c>
      <c r="M18384">
        <v>5</v>
      </c>
      <c r="N18384">
        <v>2</v>
      </c>
      <c r="O18384">
        <v>5576</v>
      </c>
      <c r="P18384">
        <v>51</v>
      </c>
      <c r="Q18384">
        <v>1</v>
      </c>
      <c r="R18384">
        <v>0</v>
      </c>
      <c r="S18384">
        <v>1</v>
      </c>
      <c r="T18384">
        <v>182</v>
      </c>
      <c r="U18384">
        <v>24</v>
      </c>
      <c r="V18384">
        <v>0</v>
      </c>
      <c r="W18384">
        <v>20</v>
      </c>
      <c r="X18384">
        <v>0</v>
      </c>
      <c r="Y18384">
        <v>2</v>
      </c>
      <c r="Z18384">
        <v>23</v>
      </c>
      <c r="AA18384">
        <v>23101</v>
      </c>
    </row>
    <row r="18385" spans="1:27" x14ac:dyDescent="0.25">
      <c r="A18385" t="s">
        <v>36813</v>
      </c>
      <c r="B18385" t="s">
        <v>36814</v>
      </c>
      <c r="C18385" t="s">
        <v>34</v>
      </c>
      <c r="D18385" t="s">
        <v>35</v>
      </c>
      <c r="E18385" t="s">
        <v>36</v>
      </c>
      <c r="F18385" t="s">
        <v>37</v>
      </c>
      <c r="G18385" t="s">
        <v>38</v>
      </c>
      <c r="H18385" t="s">
        <v>50063</v>
      </c>
      <c r="I18385" t="s">
        <v>50063</v>
      </c>
      <c r="J18385" t="s">
        <v>50063</v>
      </c>
      <c r="K18385" t="s">
        <v>56</v>
      </c>
      <c r="L18385">
        <v>1998</v>
      </c>
      <c r="M18385">
        <v>4</v>
      </c>
      <c r="N18385">
        <v>3</v>
      </c>
      <c r="O18385">
        <v>4612</v>
      </c>
      <c r="P18385">
        <v>46</v>
      </c>
      <c r="Q18385">
        <v>1</v>
      </c>
      <c r="R18385">
        <v>1</v>
      </c>
      <c r="S18385">
        <v>1</v>
      </c>
      <c r="T18385">
        <v>172</v>
      </c>
      <c r="U18385">
        <v>29</v>
      </c>
      <c r="V18385">
        <v>1</v>
      </c>
      <c r="W18385">
        <v>32</v>
      </c>
      <c r="X18385">
        <v>0</v>
      </c>
      <c r="Y18385">
        <v>5</v>
      </c>
      <c r="Z18385">
        <v>17</v>
      </c>
      <c r="AA18385">
        <v>39146</v>
      </c>
    </row>
    <row r="18386" spans="1:27" x14ac:dyDescent="0.25">
      <c r="A18386" t="s">
        <v>36815</v>
      </c>
      <c r="B18386" t="s">
        <v>36816</v>
      </c>
      <c r="C18386" t="s">
        <v>34</v>
      </c>
      <c r="D18386" t="s">
        <v>27</v>
      </c>
      <c r="E18386" t="s">
        <v>42</v>
      </c>
      <c r="F18386" t="s">
        <v>53</v>
      </c>
      <c r="G18386" t="s">
        <v>38</v>
      </c>
      <c r="H18386" t="s">
        <v>50062</v>
      </c>
      <c r="I18386" t="s">
        <v>50063</v>
      </c>
      <c r="J18386" t="s">
        <v>50063</v>
      </c>
      <c r="K18386" t="s">
        <v>47</v>
      </c>
      <c r="L18386">
        <v>2018</v>
      </c>
      <c r="M18386">
        <v>4</v>
      </c>
      <c r="N18386">
        <v>3</v>
      </c>
      <c r="O18386">
        <v>5084</v>
      </c>
      <c r="P18386">
        <v>51</v>
      </c>
      <c r="Q18386">
        <v>1</v>
      </c>
      <c r="R18386">
        <v>0</v>
      </c>
      <c r="S18386">
        <v>1</v>
      </c>
      <c r="T18386">
        <v>121</v>
      </c>
      <c r="U18386">
        <v>55</v>
      </c>
      <c r="V18386">
        <v>0</v>
      </c>
      <c r="W18386">
        <v>6</v>
      </c>
      <c r="X18386">
        <v>1</v>
      </c>
      <c r="Y18386">
        <v>2</v>
      </c>
      <c r="Z18386">
        <v>21</v>
      </c>
      <c r="AA18386">
        <v>8067</v>
      </c>
    </row>
    <row r="18387" spans="1:27" x14ac:dyDescent="0.25">
      <c r="A18387" t="s">
        <v>36817</v>
      </c>
      <c r="B18387" t="s">
        <v>36818</v>
      </c>
      <c r="C18387" t="s">
        <v>34</v>
      </c>
      <c r="D18387" t="s">
        <v>27</v>
      </c>
      <c r="E18387" t="s">
        <v>28</v>
      </c>
      <c r="F18387" t="s">
        <v>29</v>
      </c>
      <c r="G18387" t="s">
        <v>30</v>
      </c>
      <c r="H18387" t="s">
        <v>50062</v>
      </c>
      <c r="I18387" t="s">
        <v>50062</v>
      </c>
      <c r="J18387" t="s">
        <v>50062</v>
      </c>
      <c r="K18387" t="s">
        <v>65</v>
      </c>
      <c r="M18387">
        <v>1</v>
      </c>
      <c r="N18387">
        <v>4</v>
      </c>
      <c r="O18387">
        <v>6720</v>
      </c>
      <c r="P18387">
        <v>65</v>
      </c>
      <c r="Q18387">
        <v>0</v>
      </c>
      <c r="R18387">
        <v>0</v>
      </c>
      <c r="S18387">
        <v>0</v>
      </c>
      <c r="T18387">
        <v>255</v>
      </c>
      <c r="U18387">
        <v>29</v>
      </c>
      <c r="V18387">
        <v>3</v>
      </c>
      <c r="W18387">
        <v>13</v>
      </c>
      <c r="X18387">
        <v>0</v>
      </c>
      <c r="Y18387">
        <v>2</v>
      </c>
      <c r="Z18387">
        <v>9</v>
      </c>
      <c r="AA18387">
        <v>15092</v>
      </c>
    </row>
    <row r="18388" spans="1:27" x14ac:dyDescent="0.25">
      <c r="A18388" t="s">
        <v>36819</v>
      </c>
      <c r="B18388" t="s">
        <v>36820</v>
      </c>
      <c r="C18388" t="s">
        <v>34</v>
      </c>
      <c r="D18388" t="s">
        <v>41</v>
      </c>
      <c r="E18388" t="s">
        <v>36</v>
      </c>
      <c r="F18388" t="s">
        <v>72</v>
      </c>
      <c r="G18388" t="s">
        <v>38</v>
      </c>
      <c r="H18388" t="s">
        <v>50062</v>
      </c>
      <c r="I18388" t="s">
        <v>50063</v>
      </c>
      <c r="J18388" t="s">
        <v>50062</v>
      </c>
      <c r="K18388" t="s">
        <v>56</v>
      </c>
      <c r="M18388">
        <v>1</v>
      </c>
      <c r="N18388">
        <v>3</v>
      </c>
      <c r="O18388">
        <v>5610</v>
      </c>
      <c r="P18388">
        <v>22</v>
      </c>
      <c r="Q18388">
        <v>0</v>
      </c>
      <c r="R18388">
        <v>0</v>
      </c>
      <c r="S18388">
        <v>1</v>
      </c>
      <c r="T18388">
        <v>177</v>
      </c>
      <c r="U18388">
        <v>34</v>
      </c>
      <c r="V18388">
        <v>0</v>
      </c>
      <c r="W18388">
        <v>19</v>
      </c>
      <c r="X18388">
        <v>0</v>
      </c>
      <c r="Y18388">
        <v>2</v>
      </c>
      <c r="Z18388">
        <v>26</v>
      </c>
      <c r="AA18388">
        <v>22095</v>
      </c>
    </row>
    <row r="18389" spans="1:27" x14ac:dyDescent="0.25">
      <c r="A18389" t="s">
        <v>36821</v>
      </c>
      <c r="B18389" t="s">
        <v>36822</v>
      </c>
      <c r="C18389" t="s">
        <v>34</v>
      </c>
      <c r="D18389" t="s">
        <v>27</v>
      </c>
      <c r="E18389" t="s">
        <v>28</v>
      </c>
      <c r="F18389" t="s">
        <v>53</v>
      </c>
      <c r="G18389" t="s">
        <v>30</v>
      </c>
      <c r="H18389" t="s">
        <v>50062</v>
      </c>
      <c r="I18389" t="s">
        <v>50063</v>
      </c>
      <c r="J18389" t="s">
        <v>50062</v>
      </c>
      <c r="K18389" t="s">
        <v>31</v>
      </c>
      <c r="M18389">
        <v>1</v>
      </c>
      <c r="N18389">
        <v>4</v>
      </c>
      <c r="O18389">
        <v>4665</v>
      </c>
      <c r="P18389">
        <v>50</v>
      </c>
      <c r="Q18389">
        <v>0</v>
      </c>
      <c r="R18389">
        <v>0</v>
      </c>
      <c r="S18389">
        <v>1</v>
      </c>
      <c r="T18389">
        <v>110</v>
      </c>
      <c r="U18389">
        <v>33</v>
      </c>
      <c r="V18389">
        <v>0</v>
      </c>
      <c r="W18389">
        <v>21</v>
      </c>
      <c r="X18389">
        <v>0</v>
      </c>
      <c r="Y18389">
        <v>4</v>
      </c>
      <c r="Z18389">
        <v>3</v>
      </c>
      <c r="AA18389">
        <v>30076</v>
      </c>
    </row>
    <row r="18390" spans="1:27" x14ac:dyDescent="0.25">
      <c r="A18390" t="s">
        <v>36823</v>
      </c>
      <c r="B18390" t="s">
        <v>36824</v>
      </c>
      <c r="C18390" t="s">
        <v>34</v>
      </c>
      <c r="D18390" t="s">
        <v>35</v>
      </c>
      <c r="E18390" t="s">
        <v>36</v>
      </c>
      <c r="F18390" t="s">
        <v>29</v>
      </c>
      <c r="G18390" t="s">
        <v>38</v>
      </c>
      <c r="H18390" t="s">
        <v>50062</v>
      </c>
      <c r="I18390" t="s">
        <v>50062</v>
      </c>
      <c r="J18390" t="s">
        <v>50062</v>
      </c>
      <c r="K18390" t="s">
        <v>50</v>
      </c>
      <c r="L18390">
        <v>2020</v>
      </c>
      <c r="M18390">
        <v>4</v>
      </c>
      <c r="N18390">
        <v>3</v>
      </c>
      <c r="O18390">
        <v>3890</v>
      </c>
      <c r="P18390">
        <v>32</v>
      </c>
      <c r="Q18390">
        <v>0</v>
      </c>
      <c r="R18390">
        <v>0</v>
      </c>
      <c r="S18390">
        <v>0</v>
      </c>
      <c r="T18390">
        <v>213</v>
      </c>
      <c r="U18390">
        <v>28</v>
      </c>
      <c r="V18390">
        <v>0</v>
      </c>
      <c r="W18390">
        <v>4</v>
      </c>
      <c r="X18390">
        <v>1</v>
      </c>
      <c r="Y18390">
        <v>2</v>
      </c>
      <c r="Z18390">
        <v>6</v>
      </c>
      <c r="AA18390">
        <v>5132</v>
      </c>
    </row>
    <row r="18391" spans="1:27" x14ac:dyDescent="0.25">
      <c r="A18391" t="s">
        <v>36825</v>
      </c>
      <c r="B18391" t="s">
        <v>36826</v>
      </c>
      <c r="C18391" t="s">
        <v>34</v>
      </c>
      <c r="D18391" t="s">
        <v>35</v>
      </c>
      <c r="E18391" t="s">
        <v>28</v>
      </c>
      <c r="F18391" t="s">
        <v>29</v>
      </c>
      <c r="G18391" t="s">
        <v>38</v>
      </c>
      <c r="H18391" t="s">
        <v>50062</v>
      </c>
      <c r="I18391" t="s">
        <v>50062</v>
      </c>
      <c r="J18391" t="s">
        <v>50062</v>
      </c>
      <c r="K18391" t="s">
        <v>56</v>
      </c>
      <c r="M18391">
        <v>1</v>
      </c>
      <c r="N18391">
        <v>4</v>
      </c>
      <c r="O18391">
        <v>6424</v>
      </c>
      <c r="P18391">
        <v>18</v>
      </c>
      <c r="Q18391">
        <v>0</v>
      </c>
      <c r="R18391">
        <v>0</v>
      </c>
      <c r="S18391">
        <v>0</v>
      </c>
      <c r="T18391">
        <v>112</v>
      </c>
      <c r="U18391">
        <v>36</v>
      </c>
      <c r="V18391">
        <v>0</v>
      </c>
      <c r="W18391">
        <v>19</v>
      </c>
      <c r="X18391">
        <v>0</v>
      </c>
      <c r="Y18391">
        <v>2</v>
      </c>
      <c r="Z18391">
        <v>23</v>
      </c>
      <c r="AA18391">
        <v>21095</v>
      </c>
    </row>
    <row r="18392" spans="1:27" x14ac:dyDescent="0.25">
      <c r="A18392" t="s">
        <v>36827</v>
      </c>
      <c r="B18392" t="s">
        <v>36828</v>
      </c>
      <c r="C18392" t="s">
        <v>34</v>
      </c>
      <c r="D18392" t="s">
        <v>41</v>
      </c>
      <c r="E18392" t="s">
        <v>42</v>
      </c>
      <c r="F18392" t="s">
        <v>43</v>
      </c>
      <c r="G18392" t="s">
        <v>38</v>
      </c>
      <c r="H18392" t="s">
        <v>50062</v>
      </c>
      <c r="I18392" t="s">
        <v>50063</v>
      </c>
      <c r="J18392" t="s">
        <v>50062</v>
      </c>
      <c r="K18392" t="s">
        <v>56</v>
      </c>
      <c r="M18392">
        <v>7</v>
      </c>
      <c r="N18392">
        <v>2</v>
      </c>
      <c r="O18392">
        <v>4537</v>
      </c>
      <c r="P18392">
        <v>29</v>
      </c>
      <c r="Q18392">
        <v>0</v>
      </c>
      <c r="R18392">
        <v>0</v>
      </c>
      <c r="S18392">
        <v>1</v>
      </c>
      <c r="T18392">
        <v>225</v>
      </c>
      <c r="U18392">
        <v>20</v>
      </c>
      <c r="V18392">
        <v>5</v>
      </c>
      <c r="W18392">
        <v>4</v>
      </c>
      <c r="X18392">
        <v>0</v>
      </c>
      <c r="Y18392">
        <v>5</v>
      </c>
      <c r="Z18392">
        <v>32</v>
      </c>
      <c r="AA18392">
        <v>5056</v>
      </c>
    </row>
    <row r="18393" spans="1:27" x14ac:dyDescent="0.25">
      <c r="A18393" t="s">
        <v>36829</v>
      </c>
      <c r="B18393" t="s">
        <v>36830</v>
      </c>
      <c r="C18393" t="s">
        <v>34</v>
      </c>
      <c r="D18393" t="s">
        <v>41</v>
      </c>
      <c r="E18393" t="s">
        <v>42</v>
      </c>
      <c r="F18393" t="s">
        <v>46</v>
      </c>
      <c r="G18393" t="s">
        <v>30</v>
      </c>
      <c r="H18393" t="s">
        <v>50063</v>
      </c>
      <c r="I18393" t="s">
        <v>50063</v>
      </c>
      <c r="J18393" t="s">
        <v>50062</v>
      </c>
      <c r="K18393" t="s">
        <v>56</v>
      </c>
      <c r="L18393">
        <v>2021</v>
      </c>
      <c r="M18393">
        <v>7</v>
      </c>
      <c r="N18393">
        <v>2</v>
      </c>
      <c r="O18393">
        <v>4023</v>
      </c>
      <c r="P18393">
        <v>32</v>
      </c>
      <c r="Q18393">
        <v>0</v>
      </c>
      <c r="R18393">
        <v>1</v>
      </c>
      <c r="S18393">
        <v>1</v>
      </c>
      <c r="T18393">
        <v>73</v>
      </c>
      <c r="U18393">
        <v>26</v>
      </c>
      <c r="V18393">
        <v>1</v>
      </c>
      <c r="W18393">
        <v>6</v>
      </c>
      <c r="X18393">
        <v>0</v>
      </c>
      <c r="Y18393">
        <v>1</v>
      </c>
      <c r="Z18393">
        <v>19</v>
      </c>
      <c r="AA18393">
        <v>7072</v>
      </c>
    </row>
    <row r="18394" spans="1:27" x14ac:dyDescent="0.25">
      <c r="A18394" t="s">
        <v>36831</v>
      </c>
      <c r="B18394" t="s">
        <v>36832</v>
      </c>
      <c r="C18394" t="s">
        <v>34</v>
      </c>
      <c r="D18394" t="s">
        <v>35</v>
      </c>
      <c r="E18394" t="s">
        <v>36</v>
      </c>
      <c r="F18394" t="s">
        <v>29</v>
      </c>
      <c r="G18394" t="s">
        <v>30</v>
      </c>
      <c r="H18394" t="s">
        <v>50063</v>
      </c>
      <c r="I18394" t="s">
        <v>50063</v>
      </c>
      <c r="J18394" t="s">
        <v>50062</v>
      </c>
      <c r="K18394" t="s">
        <v>50047</v>
      </c>
      <c r="L18394">
        <v>2022</v>
      </c>
      <c r="M18394">
        <v>8</v>
      </c>
      <c r="N18394">
        <v>3</v>
      </c>
      <c r="O18394">
        <v>4604</v>
      </c>
      <c r="P18394">
        <v>31</v>
      </c>
      <c r="Q18394">
        <v>0</v>
      </c>
      <c r="R18394">
        <v>1</v>
      </c>
      <c r="S18394">
        <v>1</v>
      </c>
      <c r="T18394">
        <v>220</v>
      </c>
      <c r="U18394">
        <v>29</v>
      </c>
      <c r="V18394">
        <v>0</v>
      </c>
      <c r="W18394">
        <v>0</v>
      </c>
      <c r="X18394">
        <v>0</v>
      </c>
      <c r="Y18394">
        <v>0</v>
      </c>
      <c r="Z18394">
        <v>28</v>
      </c>
      <c r="AA18394">
        <v>5089</v>
      </c>
    </row>
    <row r="18395" spans="1:27" x14ac:dyDescent="0.25">
      <c r="A18395" t="s">
        <v>36833</v>
      </c>
      <c r="B18395" t="s">
        <v>36834</v>
      </c>
      <c r="C18395" t="s">
        <v>34</v>
      </c>
      <c r="D18395" t="s">
        <v>41</v>
      </c>
      <c r="E18395" t="s">
        <v>28</v>
      </c>
      <c r="F18395" t="s">
        <v>46</v>
      </c>
      <c r="G18395" t="s">
        <v>38</v>
      </c>
      <c r="H18395" t="s">
        <v>50062</v>
      </c>
      <c r="I18395" t="s">
        <v>50063</v>
      </c>
      <c r="J18395" t="s">
        <v>50062</v>
      </c>
      <c r="K18395" t="s">
        <v>65</v>
      </c>
      <c r="L18395">
        <v>2016</v>
      </c>
      <c r="M18395">
        <v>8</v>
      </c>
      <c r="N18395">
        <v>4</v>
      </c>
      <c r="O18395">
        <v>4389</v>
      </c>
      <c r="P18395">
        <v>64</v>
      </c>
      <c r="Q18395">
        <v>0</v>
      </c>
      <c r="R18395">
        <v>0</v>
      </c>
      <c r="S18395">
        <v>1</v>
      </c>
      <c r="T18395">
        <v>238</v>
      </c>
      <c r="U18395">
        <v>37</v>
      </c>
      <c r="V18395">
        <v>0</v>
      </c>
      <c r="W18395">
        <v>15</v>
      </c>
      <c r="X18395">
        <v>0</v>
      </c>
      <c r="Y18395">
        <v>5</v>
      </c>
      <c r="Z18395">
        <v>27</v>
      </c>
      <c r="AA18395">
        <v>17128</v>
      </c>
    </row>
    <row r="18396" spans="1:27" x14ac:dyDescent="0.25">
      <c r="A18396" t="s">
        <v>36835</v>
      </c>
      <c r="B18396" t="s">
        <v>36836</v>
      </c>
      <c r="C18396" t="s">
        <v>34</v>
      </c>
      <c r="D18396" t="s">
        <v>27</v>
      </c>
      <c r="E18396" t="s">
        <v>36</v>
      </c>
      <c r="F18396" t="s">
        <v>29</v>
      </c>
      <c r="G18396" t="s">
        <v>30</v>
      </c>
      <c r="H18396" t="s">
        <v>50062</v>
      </c>
      <c r="I18396" t="s">
        <v>50062</v>
      </c>
      <c r="J18396" t="s">
        <v>50062</v>
      </c>
      <c r="K18396" t="s">
        <v>50047</v>
      </c>
      <c r="M18396">
        <v>1</v>
      </c>
      <c r="N18396">
        <v>2</v>
      </c>
      <c r="O18396">
        <v>4117</v>
      </c>
      <c r="P18396">
        <v>47</v>
      </c>
      <c r="Q18396">
        <v>0</v>
      </c>
      <c r="R18396">
        <v>0</v>
      </c>
      <c r="S18396">
        <v>0</v>
      </c>
      <c r="T18396">
        <v>249</v>
      </c>
      <c r="U18396">
        <v>17</v>
      </c>
      <c r="V18396">
        <v>0</v>
      </c>
      <c r="W18396">
        <v>0</v>
      </c>
      <c r="X18396">
        <v>0</v>
      </c>
      <c r="Y18396">
        <v>0</v>
      </c>
      <c r="Z18396">
        <v>15</v>
      </c>
      <c r="AA18396">
        <v>4140</v>
      </c>
    </row>
    <row r="18397" spans="1:27" x14ac:dyDescent="0.25">
      <c r="A18397" t="s">
        <v>36837</v>
      </c>
      <c r="B18397" t="s">
        <v>36838</v>
      </c>
      <c r="C18397" t="s">
        <v>34</v>
      </c>
      <c r="D18397" t="s">
        <v>27</v>
      </c>
      <c r="E18397" t="s">
        <v>36</v>
      </c>
      <c r="F18397" t="s">
        <v>29</v>
      </c>
      <c r="G18397" t="s">
        <v>30</v>
      </c>
      <c r="H18397" t="s">
        <v>50062</v>
      </c>
      <c r="I18397" t="s">
        <v>50063</v>
      </c>
      <c r="J18397" t="s">
        <v>50062</v>
      </c>
      <c r="K18397" t="s">
        <v>56</v>
      </c>
      <c r="L18397">
        <v>2013</v>
      </c>
      <c r="M18397">
        <v>7</v>
      </c>
      <c r="N18397">
        <v>2</v>
      </c>
      <c r="O18397">
        <v>4927</v>
      </c>
      <c r="P18397">
        <v>24</v>
      </c>
      <c r="Q18397">
        <v>0</v>
      </c>
      <c r="R18397">
        <v>0</v>
      </c>
      <c r="S18397">
        <v>1</v>
      </c>
      <c r="T18397">
        <v>236</v>
      </c>
      <c r="U18397">
        <v>24</v>
      </c>
      <c r="V18397">
        <v>0</v>
      </c>
      <c r="W18397">
        <v>15</v>
      </c>
      <c r="X18397">
        <v>0</v>
      </c>
      <c r="Y18397">
        <v>1</v>
      </c>
      <c r="Z18397">
        <v>13</v>
      </c>
      <c r="AA18397">
        <v>19094</v>
      </c>
    </row>
    <row r="18398" spans="1:27" x14ac:dyDescent="0.25">
      <c r="A18398" t="s">
        <v>36839</v>
      </c>
      <c r="B18398" t="s">
        <v>36840</v>
      </c>
      <c r="C18398" t="s">
        <v>34</v>
      </c>
      <c r="D18398" t="s">
        <v>41</v>
      </c>
      <c r="E18398" t="s">
        <v>28</v>
      </c>
      <c r="F18398" t="s">
        <v>72</v>
      </c>
      <c r="G18398" t="s">
        <v>30</v>
      </c>
      <c r="H18398" t="s">
        <v>50062</v>
      </c>
      <c r="I18398" t="s">
        <v>50062</v>
      </c>
      <c r="J18398" t="s">
        <v>50062</v>
      </c>
      <c r="K18398" t="s">
        <v>47</v>
      </c>
      <c r="L18398">
        <v>2001</v>
      </c>
      <c r="M18398">
        <v>3</v>
      </c>
      <c r="N18398">
        <v>2</v>
      </c>
      <c r="O18398">
        <v>4336</v>
      </c>
      <c r="P18398">
        <v>30</v>
      </c>
      <c r="Q18398">
        <v>0</v>
      </c>
      <c r="R18398">
        <v>0</v>
      </c>
      <c r="S18398">
        <v>0</v>
      </c>
      <c r="T18398">
        <v>115</v>
      </c>
      <c r="U18398">
        <v>25</v>
      </c>
      <c r="V18398">
        <v>0</v>
      </c>
      <c r="W18398">
        <v>33</v>
      </c>
      <c r="X18398">
        <v>1</v>
      </c>
      <c r="Y18398">
        <v>3</v>
      </c>
      <c r="Z18398">
        <v>26</v>
      </c>
      <c r="AA18398">
        <v>46077</v>
      </c>
    </row>
    <row r="18399" spans="1:27" x14ac:dyDescent="0.25">
      <c r="A18399" t="s">
        <v>36841</v>
      </c>
      <c r="B18399" t="s">
        <v>36842</v>
      </c>
      <c r="C18399" t="s">
        <v>26</v>
      </c>
      <c r="D18399" t="s">
        <v>27</v>
      </c>
      <c r="E18399" t="s">
        <v>28</v>
      </c>
      <c r="F18399" t="s">
        <v>53</v>
      </c>
      <c r="G18399" t="s">
        <v>30</v>
      </c>
      <c r="H18399" t="s">
        <v>50062</v>
      </c>
      <c r="I18399" t="s">
        <v>50063</v>
      </c>
      <c r="J18399" t="s">
        <v>50062</v>
      </c>
      <c r="K18399" t="s">
        <v>50</v>
      </c>
      <c r="M18399">
        <v>0</v>
      </c>
      <c r="N18399">
        <v>5</v>
      </c>
      <c r="O18399">
        <v>4959</v>
      </c>
      <c r="P18399">
        <v>16</v>
      </c>
      <c r="Q18399">
        <v>0</v>
      </c>
      <c r="R18399">
        <v>0</v>
      </c>
      <c r="S18399">
        <v>1</v>
      </c>
      <c r="T18399">
        <v>148</v>
      </c>
      <c r="U18399">
        <v>26</v>
      </c>
      <c r="V18399">
        <v>1</v>
      </c>
      <c r="W18399">
        <v>20</v>
      </c>
      <c r="X18399">
        <v>0</v>
      </c>
      <c r="Y18399">
        <v>4</v>
      </c>
      <c r="Z18399">
        <v>21</v>
      </c>
      <c r="AA18399">
        <v>25130</v>
      </c>
    </row>
    <row r="18400" spans="1:27" x14ac:dyDescent="0.25">
      <c r="A18400" t="s">
        <v>36843</v>
      </c>
      <c r="B18400" t="s">
        <v>36844</v>
      </c>
      <c r="C18400" t="s">
        <v>34</v>
      </c>
      <c r="D18400" t="s">
        <v>41</v>
      </c>
      <c r="E18400" t="s">
        <v>42</v>
      </c>
      <c r="F18400" t="s">
        <v>43</v>
      </c>
      <c r="G18400" t="s">
        <v>30</v>
      </c>
      <c r="H18400" t="s">
        <v>50062</v>
      </c>
      <c r="I18400" t="s">
        <v>50063</v>
      </c>
      <c r="J18400" t="s">
        <v>50062</v>
      </c>
      <c r="K18400" t="s">
        <v>56</v>
      </c>
      <c r="L18400">
        <v>1998</v>
      </c>
      <c r="M18400">
        <v>6</v>
      </c>
      <c r="N18400">
        <v>3</v>
      </c>
      <c r="O18400">
        <v>4464</v>
      </c>
      <c r="P18400">
        <v>21</v>
      </c>
      <c r="Q18400">
        <v>0</v>
      </c>
      <c r="R18400">
        <v>0</v>
      </c>
      <c r="S18400">
        <v>1</v>
      </c>
      <c r="T18400">
        <v>157</v>
      </c>
      <c r="U18400">
        <v>35</v>
      </c>
      <c r="V18400">
        <v>0</v>
      </c>
      <c r="W18400">
        <v>24</v>
      </c>
      <c r="X18400">
        <v>1</v>
      </c>
      <c r="Y18400">
        <v>5</v>
      </c>
      <c r="Z18400">
        <v>32</v>
      </c>
      <c r="AA18400">
        <v>28149</v>
      </c>
    </row>
    <row r="18401" spans="1:27" x14ac:dyDescent="0.25">
      <c r="A18401" t="s">
        <v>36845</v>
      </c>
      <c r="B18401" t="s">
        <v>36846</v>
      </c>
      <c r="C18401" t="s">
        <v>34</v>
      </c>
      <c r="D18401" t="s">
        <v>41</v>
      </c>
      <c r="E18401" t="s">
        <v>42</v>
      </c>
      <c r="F18401" t="s">
        <v>43</v>
      </c>
      <c r="G18401" t="s">
        <v>30</v>
      </c>
      <c r="H18401" t="s">
        <v>50062</v>
      </c>
      <c r="I18401" t="s">
        <v>50063</v>
      </c>
      <c r="J18401" t="s">
        <v>50062</v>
      </c>
      <c r="K18401" t="s">
        <v>56</v>
      </c>
      <c r="L18401">
        <v>2011</v>
      </c>
      <c r="M18401">
        <v>3</v>
      </c>
      <c r="N18401">
        <v>2</v>
      </c>
      <c r="O18401">
        <v>6482</v>
      </c>
      <c r="P18401">
        <v>37</v>
      </c>
      <c r="Q18401">
        <v>0</v>
      </c>
      <c r="R18401">
        <v>0</v>
      </c>
      <c r="S18401">
        <v>1</v>
      </c>
      <c r="T18401">
        <v>127</v>
      </c>
      <c r="U18401">
        <v>33</v>
      </c>
      <c r="V18401">
        <v>2</v>
      </c>
      <c r="W18401">
        <v>18</v>
      </c>
      <c r="X18401">
        <v>0</v>
      </c>
      <c r="Y18401">
        <v>5</v>
      </c>
      <c r="Z18401">
        <v>32</v>
      </c>
      <c r="AA18401">
        <v>21118</v>
      </c>
    </row>
    <row r="18402" spans="1:27" x14ac:dyDescent="0.25">
      <c r="A18402" t="s">
        <v>36847</v>
      </c>
      <c r="B18402" t="s">
        <v>36848</v>
      </c>
      <c r="C18402" t="s">
        <v>34</v>
      </c>
      <c r="D18402" t="s">
        <v>41</v>
      </c>
      <c r="E18402" t="s">
        <v>28</v>
      </c>
      <c r="F18402" t="s">
        <v>46</v>
      </c>
      <c r="G18402" t="s">
        <v>38</v>
      </c>
      <c r="H18402" t="s">
        <v>50062</v>
      </c>
      <c r="I18402" t="s">
        <v>50063</v>
      </c>
      <c r="J18402" t="s">
        <v>50062</v>
      </c>
      <c r="K18402" t="s">
        <v>65</v>
      </c>
      <c r="M18402">
        <v>8</v>
      </c>
      <c r="N18402">
        <v>2</v>
      </c>
      <c r="O18402">
        <v>4555</v>
      </c>
      <c r="P18402">
        <v>23</v>
      </c>
      <c r="Q18402">
        <v>0</v>
      </c>
      <c r="R18402">
        <v>0</v>
      </c>
      <c r="S18402">
        <v>1</v>
      </c>
      <c r="T18402">
        <v>199</v>
      </c>
      <c r="U18402">
        <v>27</v>
      </c>
      <c r="V18402">
        <v>1</v>
      </c>
      <c r="W18402">
        <v>24</v>
      </c>
      <c r="X18402">
        <v>0</v>
      </c>
      <c r="Y18402">
        <v>6</v>
      </c>
      <c r="Z18402">
        <v>19</v>
      </c>
      <c r="AA18402">
        <v>28077</v>
      </c>
    </row>
    <row r="18403" spans="1:27" x14ac:dyDescent="0.25">
      <c r="A18403" t="s">
        <v>36849</v>
      </c>
      <c r="B18403" t="s">
        <v>36850</v>
      </c>
      <c r="C18403" t="s">
        <v>34</v>
      </c>
      <c r="D18403" t="s">
        <v>41</v>
      </c>
      <c r="E18403" t="s">
        <v>36</v>
      </c>
      <c r="F18403" t="s">
        <v>46</v>
      </c>
      <c r="G18403" t="s">
        <v>38</v>
      </c>
      <c r="H18403" t="s">
        <v>50062</v>
      </c>
      <c r="I18403" t="s">
        <v>50063</v>
      </c>
      <c r="J18403" t="s">
        <v>50062</v>
      </c>
      <c r="K18403" t="s">
        <v>56</v>
      </c>
      <c r="L18403">
        <v>2014</v>
      </c>
      <c r="M18403">
        <v>6</v>
      </c>
      <c r="N18403">
        <v>3</v>
      </c>
      <c r="O18403">
        <v>5202</v>
      </c>
      <c r="P18403">
        <v>53</v>
      </c>
      <c r="Q18403">
        <v>0</v>
      </c>
      <c r="R18403">
        <v>0</v>
      </c>
      <c r="S18403">
        <v>1</v>
      </c>
      <c r="T18403">
        <v>215</v>
      </c>
      <c r="U18403">
        <v>32</v>
      </c>
      <c r="V18403">
        <v>4</v>
      </c>
      <c r="W18403">
        <v>10</v>
      </c>
      <c r="X18403">
        <v>0</v>
      </c>
      <c r="Y18403">
        <v>4</v>
      </c>
      <c r="Z18403">
        <v>27</v>
      </c>
      <c r="AA18403">
        <v>11149</v>
      </c>
    </row>
    <row r="18404" spans="1:27" x14ac:dyDescent="0.25">
      <c r="A18404" t="s">
        <v>36851</v>
      </c>
      <c r="B18404" t="s">
        <v>36852</v>
      </c>
      <c r="C18404" t="s">
        <v>34</v>
      </c>
      <c r="D18404" t="s">
        <v>41</v>
      </c>
      <c r="E18404" t="s">
        <v>28</v>
      </c>
      <c r="F18404" t="s">
        <v>72</v>
      </c>
      <c r="G18404" t="s">
        <v>30</v>
      </c>
      <c r="H18404" t="s">
        <v>50062</v>
      </c>
      <c r="I18404" t="s">
        <v>50062</v>
      </c>
      <c r="J18404" t="s">
        <v>50062</v>
      </c>
      <c r="K18404" t="s">
        <v>56</v>
      </c>
      <c r="L18404">
        <v>2008</v>
      </c>
      <c r="M18404">
        <v>8</v>
      </c>
      <c r="N18404">
        <v>5</v>
      </c>
      <c r="O18404">
        <v>6410</v>
      </c>
      <c r="P18404">
        <v>35</v>
      </c>
      <c r="Q18404">
        <v>0</v>
      </c>
      <c r="R18404">
        <v>0</v>
      </c>
      <c r="S18404">
        <v>0</v>
      </c>
      <c r="T18404">
        <v>241</v>
      </c>
      <c r="U18404">
        <v>19</v>
      </c>
      <c r="V18404">
        <v>0</v>
      </c>
      <c r="W18404">
        <v>14</v>
      </c>
      <c r="X18404">
        <v>0</v>
      </c>
      <c r="Y18404">
        <v>6</v>
      </c>
      <c r="Z18404">
        <v>11</v>
      </c>
      <c r="AA18404">
        <v>16123</v>
      </c>
    </row>
    <row r="18405" spans="1:27" x14ac:dyDescent="0.25">
      <c r="A18405" t="s">
        <v>36853</v>
      </c>
      <c r="B18405" t="s">
        <v>36854</v>
      </c>
      <c r="C18405" t="s">
        <v>34</v>
      </c>
      <c r="D18405" t="s">
        <v>27</v>
      </c>
      <c r="E18405" t="s">
        <v>36</v>
      </c>
      <c r="F18405" t="s">
        <v>53</v>
      </c>
      <c r="G18405" t="s">
        <v>30</v>
      </c>
      <c r="H18405" t="s">
        <v>50062</v>
      </c>
      <c r="I18405" t="s">
        <v>50063</v>
      </c>
      <c r="J18405" t="s">
        <v>50063</v>
      </c>
      <c r="K18405" t="s">
        <v>56</v>
      </c>
      <c r="L18405">
        <v>2008</v>
      </c>
      <c r="M18405">
        <v>8</v>
      </c>
      <c r="N18405">
        <v>3</v>
      </c>
      <c r="O18405">
        <v>3795</v>
      </c>
      <c r="P18405">
        <v>42</v>
      </c>
      <c r="Q18405">
        <v>1</v>
      </c>
      <c r="R18405">
        <v>0</v>
      </c>
      <c r="S18405">
        <v>1</v>
      </c>
      <c r="T18405">
        <v>118</v>
      </c>
      <c r="U18405">
        <v>38</v>
      </c>
      <c r="V18405">
        <v>0</v>
      </c>
      <c r="W18405">
        <v>15</v>
      </c>
      <c r="X18405">
        <v>0</v>
      </c>
      <c r="Y18405">
        <v>6</v>
      </c>
      <c r="Z18405">
        <v>3</v>
      </c>
      <c r="AA18405">
        <v>17098</v>
      </c>
    </row>
    <row r="18406" spans="1:27" x14ac:dyDescent="0.25">
      <c r="A18406" t="s">
        <v>36855</v>
      </c>
      <c r="B18406" t="s">
        <v>36856</v>
      </c>
      <c r="C18406" t="s">
        <v>34</v>
      </c>
      <c r="D18406" t="s">
        <v>35</v>
      </c>
      <c r="E18406" t="s">
        <v>36</v>
      </c>
      <c r="F18406" t="s">
        <v>29</v>
      </c>
      <c r="G18406" t="s">
        <v>30</v>
      </c>
      <c r="H18406" t="s">
        <v>50062</v>
      </c>
      <c r="I18406" t="s">
        <v>50063</v>
      </c>
      <c r="J18406" t="s">
        <v>50062</v>
      </c>
      <c r="K18406" t="s">
        <v>47</v>
      </c>
      <c r="M18406">
        <v>0</v>
      </c>
      <c r="N18406">
        <v>4</v>
      </c>
      <c r="O18406">
        <v>6117</v>
      </c>
      <c r="P18406">
        <v>40</v>
      </c>
      <c r="Q18406">
        <v>0</v>
      </c>
      <c r="R18406">
        <v>0</v>
      </c>
      <c r="S18406">
        <v>1</v>
      </c>
      <c r="T18406">
        <v>207</v>
      </c>
      <c r="U18406">
        <v>40</v>
      </c>
      <c r="V18406">
        <v>0</v>
      </c>
      <c r="W18406">
        <v>24</v>
      </c>
      <c r="X18406">
        <v>0</v>
      </c>
      <c r="Y18406">
        <v>6</v>
      </c>
      <c r="Z18406">
        <v>6</v>
      </c>
      <c r="AA18406">
        <v>30116</v>
      </c>
    </row>
    <row r="18407" spans="1:27" x14ac:dyDescent="0.25">
      <c r="A18407" t="s">
        <v>36857</v>
      </c>
      <c r="B18407" t="s">
        <v>36858</v>
      </c>
      <c r="C18407" t="s">
        <v>34</v>
      </c>
      <c r="D18407" t="s">
        <v>35</v>
      </c>
      <c r="E18407" t="s">
        <v>36</v>
      </c>
      <c r="F18407" t="s">
        <v>29</v>
      </c>
      <c r="G18407" t="s">
        <v>30</v>
      </c>
      <c r="H18407" t="s">
        <v>50062</v>
      </c>
      <c r="I18407" t="s">
        <v>50063</v>
      </c>
      <c r="J18407" t="s">
        <v>50062</v>
      </c>
      <c r="K18407" t="s">
        <v>50</v>
      </c>
      <c r="M18407">
        <v>0</v>
      </c>
      <c r="N18407">
        <v>3</v>
      </c>
      <c r="O18407">
        <v>3930</v>
      </c>
      <c r="P18407">
        <v>30</v>
      </c>
      <c r="Q18407">
        <v>0</v>
      </c>
      <c r="R18407">
        <v>0</v>
      </c>
      <c r="S18407">
        <v>1</v>
      </c>
      <c r="T18407">
        <v>252</v>
      </c>
      <c r="U18407">
        <v>32</v>
      </c>
      <c r="V18407">
        <v>1</v>
      </c>
      <c r="W18407">
        <v>16</v>
      </c>
      <c r="X18407">
        <v>0</v>
      </c>
      <c r="Y18407">
        <v>2</v>
      </c>
      <c r="Z18407">
        <v>23</v>
      </c>
      <c r="AA18407">
        <v>21116</v>
      </c>
    </row>
    <row r="18408" spans="1:27" x14ac:dyDescent="0.25">
      <c r="A18408" t="s">
        <v>36859</v>
      </c>
      <c r="B18408" t="s">
        <v>36860</v>
      </c>
      <c r="C18408" t="s">
        <v>34</v>
      </c>
      <c r="D18408" t="s">
        <v>35</v>
      </c>
      <c r="E18408" t="s">
        <v>36</v>
      </c>
      <c r="F18408" t="s">
        <v>29</v>
      </c>
      <c r="G18408" t="s">
        <v>30</v>
      </c>
      <c r="H18408" t="s">
        <v>50062</v>
      </c>
      <c r="I18408" t="s">
        <v>50062</v>
      </c>
      <c r="J18408" t="s">
        <v>50062</v>
      </c>
      <c r="K18408" t="s">
        <v>50</v>
      </c>
      <c r="L18408">
        <v>2008</v>
      </c>
      <c r="M18408">
        <v>5</v>
      </c>
      <c r="N18408">
        <v>3</v>
      </c>
      <c r="O18408">
        <v>4131</v>
      </c>
      <c r="P18408">
        <v>64</v>
      </c>
      <c r="Q18408">
        <v>0</v>
      </c>
      <c r="R18408">
        <v>0</v>
      </c>
      <c r="S18408">
        <v>0</v>
      </c>
      <c r="T18408">
        <v>94</v>
      </c>
      <c r="U18408">
        <v>23</v>
      </c>
      <c r="V18408">
        <v>1</v>
      </c>
      <c r="W18408">
        <v>14</v>
      </c>
      <c r="X18408">
        <v>0</v>
      </c>
      <c r="Y18408">
        <v>3</v>
      </c>
      <c r="Z18408">
        <v>28</v>
      </c>
      <c r="AA18408">
        <v>18114</v>
      </c>
    </row>
    <row r="18409" spans="1:27" x14ac:dyDescent="0.25">
      <c r="A18409" t="s">
        <v>36861</v>
      </c>
      <c r="B18409" t="s">
        <v>36862</v>
      </c>
      <c r="C18409" t="s">
        <v>26</v>
      </c>
      <c r="D18409" t="s">
        <v>35</v>
      </c>
      <c r="E18409" t="s">
        <v>28</v>
      </c>
      <c r="F18409" t="s">
        <v>37</v>
      </c>
      <c r="G18409" t="s">
        <v>30</v>
      </c>
      <c r="H18409" t="s">
        <v>50062</v>
      </c>
      <c r="I18409" t="s">
        <v>50063</v>
      </c>
      <c r="J18409" t="s">
        <v>50062</v>
      </c>
      <c r="K18409" t="s">
        <v>65</v>
      </c>
      <c r="M18409">
        <v>0</v>
      </c>
      <c r="N18409">
        <v>3</v>
      </c>
      <c r="O18409">
        <v>4802</v>
      </c>
      <c r="P18409">
        <v>16</v>
      </c>
      <c r="Q18409">
        <v>0</v>
      </c>
      <c r="R18409">
        <v>0</v>
      </c>
      <c r="S18409">
        <v>1</v>
      </c>
      <c r="T18409">
        <v>135</v>
      </c>
      <c r="U18409">
        <v>32</v>
      </c>
      <c r="V18409">
        <v>0</v>
      </c>
      <c r="W18409">
        <v>36</v>
      </c>
      <c r="X18409">
        <v>0</v>
      </c>
      <c r="Y18409">
        <v>2</v>
      </c>
      <c r="Z18409">
        <v>10</v>
      </c>
      <c r="AA18409">
        <v>44084</v>
      </c>
    </row>
    <row r="18410" spans="1:27" x14ac:dyDescent="0.25">
      <c r="A18410" t="s">
        <v>36863</v>
      </c>
      <c r="B18410" t="s">
        <v>36864</v>
      </c>
      <c r="C18410" t="s">
        <v>34</v>
      </c>
      <c r="D18410" t="s">
        <v>41</v>
      </c>
      <c r="E18410" t="s">
        <v>42</v>
      </c>
      <c r="F18410" t="s">
        <v>43</v>
      </c>
      <c r="G18410" t="s">
        <v>38</v>
      </c>
      <c r="H18410" t="s">
        <v>50062</v>
      </c>
      <c r="I18410" t="s">
        <v>50063</v>
      </c>
      <c r="J18410" t="s">
        <v>50062</v>
      </c>
      <c r="K18410" t="s">
        <v>31</v>
      </c>
      <c r="M18410">
        <v>0</v>
      </c>
      <c r="N18410">
        <v>2</v>
      </c>
      <c r="O18410">
        <v>4994</v>
      </c>
      <c r="P18410">
        <v>29</v>
      </c>
      <c r="Q18410">
        <v>0</v>
      </c>
      <c r="R18410">
        <v>0</v>
      </c>
      <c r="S18410">
        <v>1</v>
      </c>
      <c r="T18410">
        <v>187</v>
      </c>
      <c r="U18410">
        <v>30</v>
      </c>
      <c r="V18410">
        <v>0</v>
      </c>
      <c r="W18410">
        <v>19</v>
      </c>
      <c r="X18410">
        <v>0</v>
      </c>
      <c r="Y18410">
        <v>3</v>
      </c>
      <c r="Z18410">
        <v>12</v>
      </c>
      <c r="AA18410">
        <v>23130</v>
      </c>
    </row>
    <row r="18411" spans="1:27" x14ac:dyDescent="0.25">
      <c r="A18411" t="s">
        <v>36865</v>
      </c>
      <c r="B18411" t="s">
        <v>36866</v>
      </c>
      <c r="C18411" t="s">
        <v>34</v>
      </c>
      <c r="D18411" t="s">
        <v>35</v>
      </c>
      <c r="E18411" t="s">
        <v>36</v>
      </c>
      <c r="F18411" t="s">
        <v>29</v>
      </c>
      <c r="G18411" t="s">
        <v>30</v>
      </c>
      <c r="H18411" t="s">
        <v>50062</v>
      </c>
      <c r="I18411" t="s">
        <v>50062</v>
      </c>
      <c r="J18411" t="s">
        <v>50062</v>
      </c>
      <c r="K18411" t="s">
        <v>31</v>
      </c>
      <c r="M18411">
        <v>1</v>
      </c>
      <c r="N18411">
        <v>3</v>
      </c>
      <c r="O18411">
        <v>4450</v>
      </c>
      <c r="P18411">
        <v>53</v>
      </c>
      <c r="Q18411">
        <v>0</v>
      </c>
      <c r="R18411">
        <v>0</v>
      </c>
      <c r="S18411">
        <v>0</v>
      </c>
      <c r="T18411">
        <v>231</v>
      </c>
      <c r="U18411">
        <v>19</v>
      </c>
      <c r="V18411">
        <v>1</v>
      </c>
      <c r="W18411">
        <v>22</v>
      </c>
      <c r="X18411">
        <v>0</v>
      </c>
      <c r="Y18411">
        <v>4</v>
      </c>
      <c r="Z18411">
        <v>28</v>
      </c>
      <c r="AA18411">
        <v>29146</v>
      </c>
    </row>
    <row r="18412" spans="1:27" x14ac:dyDescent="0.25">
      <c r="A18412" t="s">
        <v>36867</v>
      </c>
      <c r="B18412" t="s">
        <v>36868</v>
      </c>
      <c r="C18412" t="s">
        <v>34</v>
      </c>
      <c r="D18412" t="s">
        <v>35</v>
      </c>
      <c r="E18412" t="s">
        <v>42</v>
      </c>
      <c r="F18412" t="s">
        <v>37</v>
      </c>
      <c r="G18412" t="s">
        <v>30</v>
      </c>
      <c r="H18412" t="s">
        <v>50063</v>
      </c>
      <c r="I18412" t="s">
        <v>50062</v>
      </c>
      <c r="J18412" t="s">
        <v>50062</v>
      </c>
      <c r="K18412" t="s">
        <v>56</v>
      </c>
      <c r="L18412">
        <v>2001</v>
      </c>
      <c r="M18412">
        <v>4</v>
      </c>
      <c r="N18412">
        <v>2</v>
      </c>
      <c r="O18412">
        <v>4053</v>
      </c>
      <c r="P18412">
        <v>21</v>
      </c>
      <c r="Q18412">
        <v>0</v>
      </c>
      <c r="R18412">
        <v>1</v>
      </c>
      <c r="S18412">
        <v>0</v>
      </c>
      <c r="T18412">
        <v>89</v>
      </c>
      <c r="U18412">
        <v>28</v>
      </c>
      <c r="V18412">
        <v>0</v>
      </c>
      <c r="W18412">
        <v>35</v>
      </c>
      <c r="X18412">
        <v>0</v>
      </c>
      <c r="Y18412">
        <v>4</v>
      </c>
      <c r="Z18412">
        <v>14</v>
      </c>
      <c r="AA18412">
        <v>44061</v>
      </c>
    </row>
    <row r="18413" spans="1:27" x14ac:dyDescent="0.25">
      <c r="A18413" t="s">
        <v>36869</v>
      </c>
      <c r="B18413" t="s">
        <v>36870</v>
      </c>
      <c r="C18413" t="s">
        <v>34</v>
      </c>
      <c r="D18413" t="s">
        <v>35</v>
      </c>
      <c r="E18413" t="s">
        <v>36</v>
      </c>
      <c r="F18413" t="s">
        <v>29</v>
      </c>
      <c r="G18413" t="s">
        <v>30</v>
      </c>
      <c r="H18413" t="s">
        <v>50062</v>
      </c>
      <c r="I18413" t="s">
        <v>50063</v>
      </c>
      <c r="J18413" t="s">
        <v>50062</v>
      </c>
      <c r="K18413" t="s">
        <v>65</v>
      </c>
      <c r="M18413">
        <v>3</v>
      </c>
      <c r="N18413">
        <v>3</v>
      </c>
      <c r="O18413">
        <v>4725</v>
      </c>
      <c r="P18413">
        <v>64</v>
      </c>
      <c r="Q18413">
        <v>0</v>
      </c>
      <c r="R18413">
        <v>0</v>
      </c>
      <c r="S18413">
        <v>1</v>
      </c>
      <c r="T18413">
        <v>104</v>
      </c>
      <c r="U18413">
        <v>23</v>
      </c>
      <c r="V18413">
        <v>1</v>
      </c>
      <c r="W18413">
        <v>17</v>
      </c>
      <c r="X18413">
        <v>0</v>
      </c>
      <c r="Y18413">
        <v>2</v>
      </c>
      <c r="Z18413">
        <v>23</v>
      </c>
      <c r="AA18413">
        <v>19147</v>
      </c>
    </row>
    <row r="18414" spans="1:27" x14ac:dyDescent="0.25">
      <c r="A18414" t="s">
        <v>36871</v>
      </c>
      <c r="B18414" t="s">
        <v>36872</v>
      </c>
      <c r="C18414" t="s">
        <v>34</v>
      </c>
      <c r="D18414" t="s">
        <v>35</v>
      </c>
      <c r="E18414" t="s">
        <v>36</v>
      </c>
      <c r="F18414" t="s">
        <v>37</v>
      </c>
      <c r="G18414" t="s">
        <v>30</v>
      </c>
      <c r="H18414" t="s">
        <v>50062</v>
      </c>
      <c r="I18414" t="s">
        <v>50063</v>
      </c>
      <c r="J18414" t="s">
        <v>50062</v>
      </c>
      <c r="K18414" t="s">
        <v>56</v>
      </c>
      <c r="L18414">
        <v>2010</v>
      </c>
      <c r="M18414">
        <v>7</v>
      </c>
      <c r="N18414">
        <v>3</v>
      </c>
      <c r="O18414">
        <v>4358</v>
      </c>
      <c r="P18414">
        <v>29</v>
      </c>
      <c r="Q18414">
        <v>0</v>
      </c>
      <c r="R18414">
        <v>0</v>
      </c>
      <c r="S18414">
        <v>1</v>
      </c>
      <c r="T18414">
        <v>192</v>
      </c>
      <c r="U18414">
        <v>45</v>
      </c>
      <c r="V18414">
        <v>0</v>
      </c>
      <c r="W18414">
        <v>20</v>
      </c>
      <c r="X18414">
        <v>0</v>
      </c>
      <c r="Y18414">
        <v>6</v>
      </c>
      <c r="Z18414">
        <v>25</v>
      </c>
      <c r="AA18414">
        <v>23140</v>
      </c>
    </row>
    <row r="18415" spans="1:27" x14ac:dyDescent="0.25">
      <c r="A18415" t="s">
        <v>36873</v>
      </c>
      <c r="B18415" t="s">
        <v>36874</v>
      </c>
      <c r="C18415" t="s">
        <v>34</v>
      </c>
      <c r="D18415" t="s">
        <v>41</v>
      </c>
      <c r="E18415" t="s">
        <v>28</v>
      </c>
      <c r="F18415" t="s">
        <v>43</v>
      </c>
      <c r="G18415" t="s">
        <v>38</v>
      </c>
      <c r="H18415" t="s">
        <v>50062</v>
      </c>
      <c r="I18415" t="s">
        <v>50063</v>
      </c>
      <c r="J18415" t="s">
        <v>50062</v>
      </c>
      <c r="K18415" t="s">
        <v>56</v>
      </c>
      <c r="M18415">
        <v>3</v>
      </c>
      <c r="N18415">
        <v>4</v>
      </c>
      <c r="O18415">
        <v>5015</v>
      </c>
      <c r="P18415">
        <v>62</v>
      </c>
      <c r="Q18415">
        <v>0</v>
      </c>
      <c r="R18415">
        <v>0</v>
      </c>
      <c r="S18415">
        <v>1</v>
      </c>
      <c r="T18415">
        <v>157</v>
      </c>
      <c r="U18415">
        <v>26</v>
      </c>
      <c r="V18415">
        <v>0</v>
      </c>
      <c r="W18415">
        <v>7</v>
      </c>
      <c r="X18415">
        <v>1</v>
      </c>
      <c r="Y18415">
        <v>1</v>
      </c>
      <c r="Z18415">
        <v>12</v>
      </c>
      <c r="AA18415">
        <v>9127</v>
      </c>
    </row>
    <row r="18416" spans="1:27" x14ac:dyDescent="0.25">
      <c r="A18416" t="s">
        <v>36875</v>
      </c>
      <c r="B18416" t="s">
        <v>36876</v>
      </c>
      <c r="C18416" t="s">
        <v>34</v>
      </c>
      <c r="D18416" t="s">
        <v>35</v>
      </c>
      <c r="E18416" t="s">
        <v>42</v>
      </c>
      <c r="F18416" t="s">
        <v>37</v>
      </c>
      <c r="G18416" t="s">
        <v>38</v>
      </c>
      <c r="H18416" t="s">
        <v>50062</v>
      </c>
      <c r="I18416" t="s">
        <v>50062</v>
      </c>
      <c r="J18416" t="s">
        <v>50062</v>
      </c>
      <c r="K18416" t="s">
        <v>50</v>
      </c>
      <c r="L18416">
        <v>2019</v>
      </c>
      <c r="M18416">
        <v>4</v>
      </c>
      <c r="N18416">
        <v>3</v>
      </c>
      <c r="O18416">
        <v>5544</v>
      </c>
      <c r="P18416">
        <v>62</v>
      </c>
      <c r="Q18416">
        <v>0</v>
      </c>
      <c r="R18416">
        <v>0</v>
      </c>
      <c r="S18416">
        <v>0</v>
      </c>
      <c r="T18416">
        <v>80</v>
      </c>
      <c r="U18416">
        <v>27</v>
      </c>
      <c r="V18416">
        <v>0</v>
      </c>
      <c r="W18416">
        <v>7</v>
      </c>
      <c r="X18416">
        <v>0</v>
      </c>
      <c r="Y18416">
        <v>1</v>
      </c>
      <c r="Z18416">
        <v>14</v>
      </c>
      <c r="AA18416">
        <v>10140</v>
      </c>
    </row>
    <row r="18417" spans="1:27" x14ac:dyDescent="0.25">
      <c r="A18417" t="s">
        <v>36877</v>
      </c>
      <c r="B18417" t="s">
        <v>36878</v>
      </c>
      <c r="C18417" t="s">
        <v>34</v>
      </c>
      <c r="D18417" t="s">
        <v>41</v>
      </c>
      <c r="E18417" t="s">
        <v>42</v>
      </c>
      <c r="F18417" t="s">
        <v>43</v>
      </c>
      <c r="G18417" t="s">
        <v>30</v>
      </c>
      <c r="H18417" t="s">
        <v>50062</v>
      </c>
      <c r="I18417" t="s">
        <v>50062</v>
      </c>
      <c r="J18417" t="s">
        <v>50062</v>
      </c>
      <c r="K18417" t="s">
        <v>31</v>
      </c>
      <c r="M18417">
        <v>0</v>
      </c>
      <c r="N18417">
        <v>5</v>
      </c>
      <c r="O18417">
        <v>4318</v>
      </c>
      <c r="P18417">
        <v>44</v>
      </c>
      <c r="Q18417">
        <v>0</v>
      </c>
      <c r="R18417">
        <v>0</v>
      </c>
      <c r="S18417">
        <v>0</v>
      </c>
      <c r="T18417">
        <v>262</v>
      </c>
      <c r="U18417">
        <v>29</v>
      </c>
      <c r="V18417">
        <v>3</v>
      </c>
      <c r="W18417">
        <v>24</v>
      </c>
      <c r="X18417">
        <v>0</v>
      </c>
      <c r="Y18417">
        <v>5</v>
      </c>
      <c r="Z18417">
        <v>32</v>
      </c>
      <c r="AA18417">
        <v>30135</v>
      </c>
    </row>
    <row r="18418" spans="1:27" x14ac:dyDescent="0.25">
      <c r="A18418" t="s">
        <v>36879</v>
      </c>
      <c r="B18418" t="s">
        <v>36880</v>
      </c>
      <c r="C18418" t="s">
        <v>34</v>
      </c>
      <c r="D18418" t="s">
        <v>27</v>
      </c>
      <c r="E18418" t="s">
        <v>42</v>
      </c>
      <c r="F18418" t="s">
        <v>29</v>
      </c>
      <c r="G18418" t="s">
        <v>38</v>
      </c>
      <c r="H18418" t="s">
        <v>50062</v>
      </c>
      <c r="I18418" t="s">
        <v>50063</v>
      </c>
      <c r="J18418" t="s">
        <v>50063</v>
      </c>
      <c r="K18418" t="s">
        <v>47</v>
      </c>
      <c r="M18418">
        <v>0</v>
      </c>
      <c r="N18418">
        <v>4</v>
      </c>
      <c r="O18418">
        <v>4706</v>
      </c>
      <c r="P18418">
        <v>70</v>
      </c>
      <c r="Q18418">
        <v>1</v>
      </c>
      <c r="R18418">
        <v>0</v>
      </c>
      <c r="S18418">
        <v>1</v>
      </c>
      <c r="T18418">
        <v>110</v>
      </c>
      <c r="U18418">
        <v>44</v>
      </c>
      <c r="V18418">
        <v>0</v>
      </c>
      <c r="W18418">
        <v>23</v>
      </c>
      <c r="X18418">
        <v>0</v>
      </c>
      <c r="Y18418">
        <v>2</v>
      </c>
      <c r="Z18418">
        <v>2</v>
      </c>
      <c r="AA18418">
        <v>32119</v>
      </c>
    </row>
    <row r="18419" spans="1:27" x14ac:dyDescent="0.25">
      <c r="A18419" t="s">
        <v>36881</v>
      </c>
      <c r="B18419" t="s">
        <v>36882</v>
      </c>
      <c r="C18419" t="s">
        <v>34</v>
      </c>
      <c r="D18419" t="s">
        <v>27</v>
      </c>
      <c r="E18419" t="s">
        <v>36</v>
      </c>
      <c r="F18419" t="s">
        <v>53</v>
      </c>
      <c r="G18419" t="s">
        <v>38</v>
      </c>
      <c r="H18419" t="s">
        <v>50062</v>
      </c>
      <c r="I18419" t="s">
        <v>50062</v>
      </c>
      <c r="J18419" t="s">
        <v>50062</v>
      </c>
      <c r="K18419" t="s">
        <v>31</v>
      </c>
      <c r="M18419">
        <v>4</v>
      </c>
      <c r="N18419">
        <v>3</v>
      </c>
      <c r="O18419">
        <v>5142</v>
      </c>
      <c r="P18419">
        <v>46</v>
      </c>
      <c r="Q18419">
        <v>0</v>
      </c>
      <c r="R18419">
        <v>0</v>
      </c>
      <c r="S18419">
        <v>0</v>
      </c>
      <c r="T18419">
        <v>115</v>
      </c>
      <c r="U18419">
        <v>32</v>
      </c>
      <c r="V18419">
        <v>2</v>
      </c>
      <c r="W18419">
        <v>4</v>
      </c>
      <c r="X18419">
        <v>0</v>
      </c>
      <c r="Y18419">
        <v>2</v>
      </c>
      <c r="Z18419">
        <v>21</v>
      </c>
      <c r="AA18419">
        <v>6085</v>
      </c>
    </row>
    <row r="18420" spans="1:27" x14ac:dyDescent="0.25">
      <c r="A18420" t="s">
        <v>36883</v>
      </c>
      <c r="B18420" t="s">
        <v>36884</v>
      </c>
      <c r="C18420" t="s">
        <v>34</v>
      </c>
      <c r="D18420" t="s">
        <v>41</v>
      </c>
      <c r="E18420" t="s">
        <v>28</v>
      </c>
      <c r="F18420" t="s">
        <v>72</v>
      </c>
      <c r="G18420" t="s">
        <v>30</v>
      </c>
      <c r="H18420" t="s">
        <v>50062</v>
      </c>
      <c r="I18420" t="s">
        <v>50062</v>
      </c>
      <c r="J18420" t="s">
        <v>50062</v>
      </c>
      <c r="K18420" t="s">
        <v>56</v>
      </c>
      <c r="M18420">
        <v>0</v>
      </c>
      <c r="N18420">
        <v>4</v>
      </c>
      <c r="O18420">
        <v>5643</v>
      </c>
      <c r="P18420">
        <v>20</v>
      </c>
      <c r="Q18420">
        <v>0</v>
      </c>
      <c r="R18420">
        <v>0</v>
      </c>
      <c r="S18420">
        <v>0</v>
      </c>
      <c r="T18420">
        <v>230</v>
      </c>
      <c r="U18420">
        <v>21</v>
      </c>
      <c r="V18420">
        <v>1</v>
      </c>
      <c r="W18420">
        <v>21</v>
      </c>
      <c r="X18420">
        <v>0</v>
      </c>
      <c r="Y18420">
        <v>6</v>
      </c>
      <c r="Z18420">
        <v>11</v>
      </c>
      <c r="AA18420">
        <v>25061</v>
      </c>
    </row>
    <row r="18421" spans="1:27" x14ac:dyDescent="0.25">
      <c r="A18421" t="s">
        <v>36885</v>
      </c>
      <c r="B18421" t="s">
        <v>36886</v>
      </c>
      <c r="C18421" t="s">
        <v>34</v>
      </c>
      <c r="D18421" t="s">
        <v>41</v>
      </c>
      <c r="E18421" t="s">
        <v>42</v>
      </c>
      <c r="F18421" t="s">
        <v>46</v>
      </c>
      <c r="G18421" t="s">
        <v>30</v>
      </c>
      <c r="H18421" t="s">
        <v>50062</v>
      </c>
      <c r="I18421" t="s">
        <v>50063</v>
      </c>
      <c r="J18421" t="s">
        <v>50062</v>
      </c>
      <c r="K18421" t="s">
        <v>47</v>
      </c>
      <c r="M18421">
        <v>2</v>
      </c>
      <c r="N18421">
        <v>4</v>
      </c>
      <c r="O18421">
        <v>3531</v>
      </c>
      <c r="P18421">
        <v>16</v>
      </c>
      <c r="Q18421">
        <v>0</v>
      </c>
      <c r="R18421">
        <v>0</v>
      </c>
      <c r="S18421">
        <v>1</v>
      </c>
      <c r="T18421">
        <v>249</v>
      </c>
      <c r="U18421">
        <v>25</v>
      </c>
      <c r="V18421">
        <v>0</v>
      </c>
      <c r="W18421">
        <v>20</v>
      </c>
      <c r="X18421">
        <v>0</v>
      </c>
      <c r="Y18421">
        <v>4</v>
      </c>
      <c r="Z18421">
        <v>27</v>
      </c>
      <c r="AA18421">
        <v>25072</v>
      </c>
    </row>
    <row r="18422" spans="1:27" x14ac:dyDescent="0.25">
      <c r="A18422" t="s">
        <v>36887</v>
      </c>
      <c r="B18422" t="s">
        <v>36888</v>
      </c>
      <c r="C18422" t="s">
        <v>34</v>
      </c>
      <c r="D18422" t="s">
        <v>35</v>
      </c>
      <c r="E18422" t="s">
        <v>36</v>
      </c>
      <c r="F18422" t="s">
        <v>29</v>
      </c>
      <c r="G18422" t="s">
        <v>30</v>
      </c>
      <c r="H18422" t="s">
        <v>50062</v>
      </c>
      <c r="I18422" t="s">
        <v>50062</v>
      </c>
      <c r="J18422" t="s">
        <v>50062</v>
      </c>
      <c r="K18422" t="s">
        <v>47</v>
      </c>
      <c r="L18422">
        <v>2007</v>
      </c>
      <c r="M18422">
        <v>3</v>
      </c>
      <c r="N18422">
        <v>2</v>
      </c>
      <c r="O18422">
        <v>3510</v>
      </c>
      <c r="P18422">
        <v>21</v>
      </c>
      <c r="Q18422">
        <v>0</v>
      </c>
      <c r="R18422">
        <v>0</v>
      </c>
      <c r="S18422">
        <v>0</v>
      </c>
      <c r="T18422">
        <v>269</v>
      </c>
      <c r="U18422">
        <v>46</v>
      </c>
      <c r="V18422">
        <v>1</v>
      </c>
      <c r="W18422">
        <v>19</v>
      </c>
      <c r="X18422">
        <v>1</v>
      </c>
      <c r="Y18422">
        <v>2</v>
      </c>
      <c r="Z18422">
        <v>6</v>
      </c>
      <c r="AA18422">
        <v>25103</v>
      </c>
    </row>
    <row r="18423" spans="1:27" x14ac:dyDescent="0.25">
      <c r="A18423" t="s">
        <v>36889</v>
      </c>
      <c r="B18423" t="s">
        <v>36890</v>
      </c>
      <c r="C18423" t="s">
        <v>34</v>
      </c>
      <c r="D18423" t="s">
        <v>41</v>
      </c>
      <c r="E18423" t="s">
        <v>42</v>
      </c>
      <c r="F18423" t="s">
        <v>43</v>
      </c>
      <c r="G18423" t="s">
        <v>30</v>
      </c>
      <c r="H18423" t="s">
        <v>50062</v>
      </c>
      <c r="I18423" t="s">
        <v>50062</v>
      </c>
      <c r="J18423" t="s">
        <v>50062</v>
      </c>
      <c r="K18423" t="s">
        <v>31</v>
      </c>
      <c r="M18423">
        <v>0</v>
      </c>
      <c r="N18423">
        <v>3</v>
      </c>
      <c r="O18423">
        <v>3853</v>
      </c>
      <c r="P18423">
        <v>24</v>
      </c>
      <c r="Q18423">
        <v>0</v>
      </c>
      <c r="R18423">
        <v>0</v>
      </c>
      <c r="S18423">
        <v>0</v>
      </c>
      <c r="T18423">
        <v>59</v>
      </c>
      <c r="U18423">
        <v>29</v>
      </c>
      <c r="V18423">
        <v>1</v>
      </c>
      <c r="W18423">
        <v>12</v>
      </c>
      <c r="X18423">
        <v>0</v>
      </c>
      <c r="Y18423">
        <v>2</v>
      </c>
      <c r="Z18423">
        <v>32</v>
      </c>
      <c r="AA18423">
        <v>15103</v>
      </c>
    </row>
    <row r="18424" spans="1:27" x14ac:dyDescent="0.25">
      <c r="A18424" t="s">
        <v>36891</v>
      </c>
      <c r="B18424" t="s">
        <v>36892</v>
      </c>
      <c r="C18424" t="s">
        <v>26</v>
      </c>
      <c r="D18424" t="s">
        <v>35</v>
      </c>
      <c r="E18424" t="s">
        <v>36</v>
      </c>
      <c r="F18424" t="s">
        <v>29</v>
      </c>
      <c r="G18424" t="s">
        <v>38</v>
      </c>
      <c r="H18424" t="s">
        <v>50062</v>
      </c>
      <c r="I18424" t="s">
        <v>50063</v>
      </c>
      <c r="J18424" t="s">
        <v>50062</v>
      </c>
      <c r="K18424" t="s">
        <v>50</v>
      </c>
      <c r="M18424">
        <v>1</v>
      </c>
      <c r="N18424">
        <v>2</v>
      </c>
      <c r="O18424">
        <v>5764</v>
      </c>
      <c r="P18424">
        <v>18</v>
      </c>
      <c r="Q18424">
        <v>0</v>
      </c>
      <c r="R18424">
        <v>0</v>
      </c>
      <c r="S18424">
        <v>1</v>
      </c>
      <c r="T18424">
        <v>158</v>
      </c>
      <c r="U18424">
        <v>37</v>
      </c>
      <c r="V18424">
        <v>0</v>
      </c>
      <c r="W18424">
        <v>34</v>
      </c>
      <c r="X18424">
        <v>0</v>
      </c>
      <c r="Y18424">
        <v>5</v>
      </c>
      <c r="Z18424">
        <v>6</v>
      </c>
      <c r="AA18424">
        <v>44140</v>
      </c>
    </row>
    <row r="18425" spans="1:27" x14ac:dyDescent="0.25">
      <c r="A18425" t="s">
        <v>36893</v>
      </c>
      <c r="B18425" t="s">
        <v>36894</v>
      </c>
      <c r="C18425" t="s">
        <v>34</v>
      </c>
      <c r="D18425" t="s">
        <v>35</v>
      </c>
      <c r="E18425" t="s">
        <v>36</v>
      </c>
      <c r="F18425" t="s">
        <v>29</v>
      </c>
      <c r="G18425" t="s">
        <v>38</v>
      </c>
      <c r="H18425" t="s">
        <v>50062</v>
      </c>
      <c r="I18425" t="s">
        <v>50063</v>
      </c>
      <c r="J18425" t="s">
        <v>50062</v>
      </c>
      <c r="K18425" t="s">
        <v>50047</v>
      </c>
      <c r="M18425">
        <v>0</v>
      </c>
      <c r="N18425">
        <v>4</v>
      </c>
      <c r="O18425">
        <v>5149</v>
      </c>
      <c r="P18425">
        <v>33</v>
      </c>
      <c r="Q18425">
        <v>0</v>
      </c>
      <c r="R18425">
        <v>0</v>
      </c>
      <c r="S18425">
        <v>1</v>
      </c>
      <c r="T18425">
        <v>141</v>
      </c>
      <c r="U18425">
        <v>35</v>
      </c>
      <c r="V18425">
        <v>1</v>
      </c>
      <c r="W18425">
        <v>0</v>
      </c>
      <c r="X18425">
        <v>0</v>
      </c>
      <c r="Y18425">
        <v>0</v>
      </c>
      <c r="Z18425">
        <v>28</v>
      </c>
      <c r="AA18425">
        <v>2133</v>
      </c>
    </row>
    <row r="18426" spans="1:27" x14ac:dyDescent="0.25">
      <c r="A18426" t="s">
        <v>36895</v>
      </c>
      <c r="B18426" t="s">
        <v>36896</v>
      </c>
      <c r="C18426" t="s">
        <v>34</v>
      </c>
      <c r="D18426" t="s">
        <v>41</v>
      </c>
      <c r="E18426" t="s">
        <v>28</v>
      </c>
      <c r="F18426" t="s">
        <v>72</v>
      </c>
      <c r="G18426" t="s">
        <v>30</v>
      </c>
      <c r="H18426" t="s">
        <v>50062</v>
      </c>
      <c r="I18426" t="s">
        <v>50063</v>
      </c>
      <c r="J18426" t="s">
        <v>50062</v>
      </c>
      <c r="K18426" t="s">
        <v>65</v>
      </c>
      <c r="L18426">
        <v>2020</v>
      </c>
      <c r="M18426">
        <v>4</v>
      </c>
      <c r="N18426">
        <v>3</v>
      </c>
      <c r="O18426">
        <v>5028</v>
      </c>
      <c r="P18426">
        <v>38</v>
      </c>
      <c r="Q18426">
        <v>0</v>
      </c>
      <c r="R18426">
        <v>0</v>
      </c>
      <c r="S18426">
        <v>1</v>
      </c>
      <c r="T18426">
        <v>79</v>
      </c>
      <c r="U18426">
        <v>33</v>
      </c>
      <c r="V18426">
        <v>1</v>
      </c>
      <c r="W18426">
        <v>5</v>
      </c>
      <c r="X18426">
        <v>0</v>
      </c>
      <c r="Y18426">
        <v>2</v>
      </c>
      <c r="Z18426">
        <v>11</v>
      </c>
      <c r="AA18426">
        <v>6098</v>
      </c>
    </row>
    <row r="18427" spans="1:27" x14ac:dyDescent="0.25">
      <c r="A18427" t="s">
        <v>36897</v>
      </c>
      <c r="B18427" t="s">
        <v>36898</v>
      </c>
      <c r="C18427" t="s">
        <v>34</v>
      </c>
      <c r="D18427" t="s">
        <v>41</v>
      </c>
      <c r="E18427" t="s">
        <v>36</v>
      </c>
      <c r="F18427" t="s">
        <v>72</v>
      </c>
      <c r="G18427" t="s">
        <v>30</v>
      </c>
      <c r="H18427" t="s">
        <v>50062</v>
      </c>
      <c r="I18427" t="s">
        <v>50063</v>
      </c>
      <c r="J18427" t="s">
        <v>50062</v>
      </c>
      <c r="K18427" t="s">
        <v>50</v>
      </c>
      <c r="M18427">
        <v>1</v>
      </c>
      <c r="N18427">
        <v>2</v>
      </c>
      <c r="O18427">
        <v>8367</v>
      </c>
      <c r="P18427">
        <v>40</v>
      </c>
      <c r="Q18427">
        <v>0</v>
      </c>
      <c r="R18427">
        <v>0</v>
      </c>
      <c r="S18427">
        <v>1</v>
      </c>
      <c r="T18427">
        <v>269</v>
      </c>
      <c r="U18427">
        <v>30</v>
      </c>
      <c r="V18427">
        <v>0</v>
      </c>
      <c r="W18427">
        <v>7</v>
      </c>
      <c r="X18427">
        <v>0</v>
      </c>
      <c r="Y18427">
        <v>3</v>
      </c>
      <c r="Z18427">
        <v>26</v>
      </c>
      <c r="AA18427">
        <v>9128</v>
      </c>
    </row>
    <row r="18428" spans="1:27" x14ac:dyDescent="0.25">
      <c r="A18428" t="s">
        <v>36899</v>
      </c>
      <c r="B18428" t="s">
        <v>36900</v>
      </c>
      <c r="C18428" t="s">
        <v>34</v>
      </c>
      <c r="D18428" t="s">
        <v>41</v>
      </c>
      <c r="E18428" t="s">
        <v>42</v>
      </c>
      <c r="F18428" t="s">
        <v>43</v>
      </c>
      <c r="G18428" t="s">
        <v>38</v>
      </c>
      <c r="H18428" t="s">
        <v>50062</v>
      </c>
      <c r="I18428" t="s">
        <v>50063</v>
      </c>
      <c r="J18428" t="s">
        <v>50062</v>
      </c>
      <c r="K18428" t="s">
        <v>31</v>
      </c>
      <c r="M18428">
        <v>0</v>
      </c>
      <c r="N18428">
        <v>2</v>
      </c>
      <c r="O18428">
        <v>4690</v>
      </c>
      <c r="P18428">
        <v>46</v>
      </c>
      <c r="Q18428">
        <v>0</v>
      </c>
      <c r="R18428">
        <v>0</v>
      </c>
      <c r="S18428">
        <v>1</v>
      </c>
      <c r="T18428">
        <v>78</v>
      </c>
      <c r="U18428">
        <v>26</v>
      </c>
      <c r="V18428">
        <v>1</v>
      </c>
      <c r="W18428">
        <v>27</v>
      </c>
      <c r="X18428">
        <v>0</v>
      </c>
      <c r="Y18428">
        <v>2</v>
      </c>
      <c r="Z18428">
        <v>32</v>
      </c>
      <c r="AA18428">
        <v>34127</v>
      </c>
    </row>
    <row r="18429" spans="1:27" x14ac:dyDescent="0.25">
      <c r="A18429" t="s">
        <v>36901</v>
      </c>
      <c r="B18429" t="s">
        <v>36902</v>
      </c>
      <c r="C18429" t="s">
        <v>34</v>
      </c>
      <c r="D18429" t="s">
        <v>35</v>
      </c>
      <c r="E18429" t="s">
        <v>28</v>
      </c>
      <c r="F18429" t="s">
        <v>37</v>
      </c>
      <c r="G18429" t="s">
        <v>38</v>
      </c>
      <c r="H18429" t="s">
        <v>50062</v>
      </c>
      <c r="I18429" t="s">
        <v>50063</v>
      </c>
      <c r="J18429" t="s">
        <v>50062</v>
      </c>
      <c r="K18429" t="s">
        <v>56</v>
      </c>
      <c r="L18429">
        <v>2004</v>
      </c>
      <c r="M18429">
        <v>4</v>
      </c>
      <c r="N18429">
        <v>6</v>
      </c>
      <c r="O18429">
        <v>4709</v>
      </c>
      <c r="P18429">
        <v>30</v>
      </c>
      <c r="Q18429">
        <v>0</v>
      </c>
      <c r="R18429">
        <v>0</v>
      </c>
      <c r="S18429">
        <v>1</v>
      </c>
      <c r="T18429">
        <v>255</v>
      </c>
      <c r="U18429">
        <v>25</v>
      </c>
      <c r="V18429">
        <v>4</v>
      </c>
      <c r="W18429">
        <v>28</v>
      </c>
      <c r="X18429">
        <v>0</v>
      </c>
      <c r="Y18429">
        <v>5</v>
      </c>
      <c r="Z18429">
        <v>10</v>
      </c>
      <c r="AA18429">
        <v>34067</v>
      </c>
    </row>
    <row r="18430" spans="1:27" x14ac:dyDescent="0.25">
      <c r="A18430" t="s">
        <v>36903</v>
      </c>
      <c r="B18430" t="s">
        <v>36904</v>
      </c>
      <c r="C18430" t="s">
        <v>34</v>
      </c>
      <c r="D18430" t="s">
        <v>35</v>
      </c>
      <c r="E18430" t="s">
        <v>36</v>
      </c>
      <c r="F18430" t="s">
        <v>29</v>
      </c>
      <c r="G18430" t="s">
        <v>30</v>
      </c>
      <c r="H18430" t="s">
        <v>50062</v>
      </c>
      <c r="I18430" t="s">
        <v>50062</v>
      </c>
      <c r="J18430" t="s">
        <v>50062</v>
      </c>
      <c r="K18430" t="s">
        <v>50</v>
      </c>
      <c r="M18430">
        <v>2</v>
      </c>
      <c r="N18430">
        <v>4</v>
      </c>
      <c r="O18430">
        <v>4160</v>
      </c>
      <c r="P18430">
        <v>65</v>
      </c>
      <c r="Q18430">
        <v>0</v>
      </c>
      <c r="R18430">
        <v>0</v>
      </c>
      <c r="S18430">
        <v>0</v>
      </c>
      <c r="T18430">
        <v>250</v>
      </c>
      <c r="U18430">
        <v>24</v>
      </c>
      <c r="V18430">
        <v>0</v>
      </c>
      <c r="W18430">
        <v>33</v>
      </c>
      <c r="X18430">
        <v>0</v>
      </c>
      <c r="Y18430">
        <v>3</v>
      </c>
      <c r="Z18430">
        <v>6</v>
      </c>
      <c r="AA18430">
        <v>45064</v>
      </c>
    </row>
    <row r="18431" spans="1:27" x14ac:dyDescent="0.25">
      <c r="A18431" t="s">
        <v>36905</v>
      </c>
      <c r="B18431" t="s">
        <v>36906</v>
      </c>
      <c r="C18431" t="s">
        <v>34</v>
      </c>
      <c r="D18431" t="s">
        <v>35</v>
      </c>
      <c r="E18431" t="s">
        <v>28</v>
      </c>
      <c r="F18431" t="s">
        <v>29</v>
      </c>
      <c r="G18431" t="s">
        <v>38</v>
      </c>
      <c r="H18431" t="s">
        <v>50062</v>
      </c>
      <c r="I18431" t="s">
        <v>50063</v>
      </c>
      <c r="J18431" t="s">
        <v>50062</v>
      </c>
      <c r="K18431" t="s">
        <v>65</v>
      </c>
      <c r="L18431">
        <v>2015</v>
      </c>
      <c r="M18431">
        <v>3</v>
      </c>
      <c r="N18431">
        <v>2</v>
      </c>
      <c r="O18431">
        <v>4985</v>
      </c>
      <c r="P18431">
        <v>51</v>
      </c>
      <c r="Q18431">
        <v>0</v>
      </c>
      <c r="R18431">
        <v>0</v>
      </c>
      <c r="S18431">
        <v>1</v>
      </c>
      <c r="T18431">
        <v>117</v>
      </c>
      <c r="U18431">
        <v>24</v>
      </c>
      <c r="V18431">
        <v>1</v>
      </c>
      <c r="W18431">
        <v>12</v>
      </c>
      <c r="X18431">
        <v>0</v>
      </c>
      <c r="Y18431">
        <v>3</v>
      </c>
      <c r="Z18431">
        <v>6</v>
      </c>
      <c r="AA18431">
        <v>15098</v>
      </c>
    </row>
    <row r="18432" spans="1:27" x14ac:dyDescent="0.25">
      <c r="A18432" t="s">
        <v>36907</v>
      </c>
      <c r="B18432" t="s">
        <v>36908</v>
      </c>
      <c r="C18432" t="s">
        <v>26</v>
      </c>
      <c r="D18432" t="s">
        <v>35</v>
      </c>
      <c r="E18432" t="s">
        <v>36</v>
      </c>
      <c r="F18432" t="s">
        <v>29</v>
      </c>
      <c r="G18432" t="s">
        <v>30</v>
      </c>
      <c r="H18432" t="s">
        <v>50062</v>
      </c>
      <c r="I18432" t="s">
        <v>50062</v>
      </c>
      <c r="J18432" t="s">
        <v>50062</v>
      </c>
      <c r="K18432" t="s">
        <v>56</v>
      </c>
      <c r="M18432">
        <v>5</v>
      </c>
      <c r="N18432">
        <v>4</v>
      </c>
      <c r="O18432">
        <v>4631</v>
      </c>
      <c r="P18432">
        <v>38</v>
      </c>
      <c r="Q18432">
        <v>0</v>
      </c>
      <c r="R18432">
        <v>0</v>
      </c>
      <c r="S18432">
        <v>0</v>
      </c>
      <c r="T18432">
        <v>130</v>
      </c>
      <c r="U18432">
        <v>20</v>
      </c>
      <c r="V18432">
        <v>3</v>
      </c>
      <c r="W18432">
        <v>9</v>
      </c>
      <c r="X18432">
        <v>1</v>
      </c>
      <c r="Y18432">
        <v>4</v>
      </c>
      <c r="Z18432">
        <v>28</v>
      </c>
      <c r="AA18432">
        <v>11115</v>
      </c>
    </row>
    <row r="18433" spans="1:27" x14ac:dyDescent="0.25">
      <c r="A18433" t="s">
        <v>36909</v>
      </c>
      <c r="B18433" t="s">
        <v>36910</v>
      </c>
      <c r="C18433" t="s">
        <v>34</v>
      </c>
      <c r="D18433" t="s">
        <v>41</v>
      </c>
      <c r="E18433" t="s">
        <v>36</v>
      </c>
      <c r="F18433" t="s">
        <v>72</v>
      </c>
      <c r="G18433" t="s">
        <v>38</v>
      </c>
      <c r="H18433" t="s">
        <v>50062</v>
      </c>
      <c r="I18433" t="s">
        <v>50063</v>
      </c>
      <c r="J18433" t="s">
        <v>50062</v>
      </c>
      <c r="K18433" t="s">
        <v>65</v>
      </c>
      <c r="M18433">
        <v>2</v>
      </c>
      <c r="N18433">
        <v>5</v>
      </c>
      <c r="O18433">
        <v>3331</v>
      </c>
      <c r="P18433">
        <v>27</v>
      </c>
      <c r="Q18433">
        <v>0</v>
      </c>
      <c r="R18433">
        <v>0</v>
      </c>
      <c r="S18433">
        <v>1</v>
      </c>
      <c r="T18433">
        <v>186</v>
      </c>
      <c r="U18433">
        <v>43</v>
      </c>
      <c r="V18433">
        <v>0</v>
      </c>
      <c r="W18433">
        <v>4</v>
      </c>
      <c r="X18433">
        <v>0</v>
      </c>
      <c r="Y18433">
        <v>2</v>
      </c>
      <c r="Z18433">
        <v>26</v>
      </c>
      <c r="AA18433">
        <v>5072</v>
      </c>
    </row>
    <row r="18434" spans="1:27" x14ac:dyDescent="0.25">
      <c r="A18434" t="s">
        <v>36911</v>
      </c>
      <c r="B18434" t="s">
        <v>36912</v>
      </c>
      <c r="C18434" t="s">
        <v>34</v>
      </c>
      <c r="D18434" t="s">
        <v>41</v>
      </c>
      <c r="E18434" t="s">
        <v>28</v>
      </c>
      <c r="F18434" t="s">
        <v>43</v>
      </c>
      <c r="G18434" t="s">
        <v>30</v>
      </c>
      <c r="H18434" t="s">
        <v>50062</v>
      </c>
      <c r="I18434" t="s">
        <v>50063</v>
      </c>
      <c r="J18434" t="s">
        <v>50062</v>
      </c>
      <c r="K18434" t="s">
        <v>56</v>
      </c>
      <c r="L18434">
        <v>2007</v>
      </c>
      <c r="M18434">
        <v>3</v>
      </c>
      <c r="N18434">
        <v>2</v>
      </c>
      <c r="O18434">
        <v>5074</v>
      </c>
      <c r="P18434">
        <v>59</v>
      </c>
      <c r="Q18434">
        <v>0</v>
      </c>
      <c r="R18434">
        <v>0</v>
      </c>
      <c r="S18434">
        <v>1</v>
      </c>
      <c r="T18434">
        <v>256</v>
      </c>
      <c r="U18434">
        <v>41</v>
      </c>
      <c r="V18434">
        <v>0</v>
      </c>
      <c r="W18434">
        <v>15</v>
      </c>
      <c r="X18434">
        <v>0</v>
      </c>
      <c r="Y18434">
        <v>5</v>
      </c>
      <c r="Z18434">
        <v>12</v>
      </c>
      <c r="AA18434">
        <v>19126</v>
      </c>
    </row>
    <row r="18435" spans="1:27" x14ac:dyDescent="0.25">
      <c r="A18435" t="s">
        <v>36913</v>
      </c>
      <c r="B18435" t="s">
        <v>36914</v>
      </c>
      <c r="C18435" t="s">
        <v>34</v>
      </c>
      <c r="D18435" t="s">
        <v>27</v>
      </c>
      <c r="E18435" t="s">
        <v>28</v>
      </c>
      <c r="F18435" t="s">
        <v>53</v>
      </c>
      <c r="G18435" t="s">
        <v>30</v>
      </c>
      <c r="H18435" t="s">
        <v>50062</v>
      </c>
      <c r="I18435" t="s">
        <v>50063</v>
      </c>
      <c r="J18435" t="s">
        <v>50063</v>
      </c>
      <c r="K18435" t="s">
        <v>31</v>
      </c>
      <c r="L18435">
        <v>2009</v>
      </c>
      <c r="M18435">
        <v>5</v>
      </c>
      <c r="N18435">
        <v>4</v>
      </c>
      <c r="O18435">
        <v>4073</v>
      </c>
      <c r="P18435">
        <v>31</v>
      </c>
      <c r="Q18435">
        <v>1</v>
      </c>
      <c r="R18435">
        <v>0</v>
      </c>
      <c r="S18435">
        <v>1</v>
      </c>
      <c r="T18435">
        <v>167</v>
      </c>
      <c r="U18435">
        <v>29</v>
      </c>
      <c r="V18435">
        <v>0</v>
      </c>
      <c r="W18435">
        <v>19</v>
      </c>
      <c r="X18435">
        <v>0</v>
      </c>
      <c r="Y18435">
        <v>4</v>
      </c>
      <c r="Z18435">
        <v>3</v>
      </c>
      <c r="AA18435">
        <v>24150</v>
      </c>
    </row>
    <row r="18436" spans="1:27" x14ac:dyDescent="0.25">
      <c r="A18436" t="s">
        <v>36915</v>
      </c>
      <c r="B18436" t="s">
        <v>36916</v>
      </c>
      <c r="C18436" t="s">
        <v>34</v>
      </c>
      <c r="D18436" t="s">
        <v>35</v>
      </c>
      <c r="E18436" t="s">
        <v>28</v>
      </c>
      <c r="F18436" t="s">
        <v>29</v>
      </c>
      <c r="G18436" t="s">
        <v>38</v>
      </c>
      <c r="H18436" t="s">
        <v>50062</v>
      </c>
      <c r="I18436" t="s">
        <v>50063</v>
      </c>
      <c r="J18436" t="s">
        <v>50062</v>
      </c>
      <c r="K18436" t="s">
        <v>31</v>
      </c>
      <c r="L18436">
        <v>2012</v>
      </c>
      <c r="M18436">
        <v>5</v>
      </c>
      <c r="N18436">
        <v>4</v>
      </c>
      <c r="O18436">
        <v>4155</v>
      </c>
      <c r="P18436">
        <v>69</v>
      </c>
      <c r="Q18436">
        <v>0</v>
      </c>
      <c r="R18436">
        <v>0</v>
      </c>
      <c r="S18436">
        <v>1</v>
      </c>
      <c r="T18436">
        <v>114</v>
      </c>
      <c r="U18436">
        <v>38</v>
      </c>
      <c r="V18436">
        <v>1</v>
      </c>
      <c r="W18436">
        <v>12</v>
      </c>
      <c r="X18436">
        <v>1</v>
      </c>
      <c r="Y18436">
        <v>5</v>
      </c>
      <c r="Z18436">
        <v>6</v>
      </c>
      <c r="AA18436">
        <v>16146</v>
      </c>
    </row>
    <row r="18437" spans="1:27" x14ac:dyDescent="0.25">
      <c r="A18437" t="s">
        <v>36917</v>
      </c>
      <c r="B18437" t="s">
        <v>36918</v>
      </c>
      <c r="C18437" t="s">
        <v>34</v>
      </c>
      <c r="D18437" t="s">
        <v>35</v>
      </c>
      <c r="E18437" t="s">
        <v>36</v>
      </c>
      <c r="F18437" t="s">
        <v>29</v>
      </c>
      <c r="G18437" t="s">
        <v>38</v>
      </c>
      <c r="H18437" t="s">
        <v>50062</v>
      </c>
      <c r="I18437" t="s">
        <v>50063</v>
      </c>
      <c r="J18437" t="s">
        <v>50062</v>
      </c>
      <c r="K18437" t="s">
        <v>50</v>
      </c>
      <c r="M18437">
        <v>1</v>
      </c>
      <c r="N18437">
        <v>3</v>
      </c>
      <c r="O18437">
        <v>4766</v>
      </c>
      <c r="P18437">
        <v>65</v>
      </c>
      <c r="Q18437">
        <v>0</v>
      </c>
      <c r="R18437">
        <v>0</v>
      </c>
      <c r="S18437">
        <v>1</v>
      </c>
      <c r="T18437">
        <v>174</v>
      </c>
      <c r="U18437">
        <v>26</v>
      </c>
      <c r="V18437">
        <v>3</v>
      </c>
      <c r="W18437">
        <v>25</v>
      </c>
      <c r="X18437">
        <v>0</v>
      </c>
      <c r="Y18437">
        <v>4</v>
      </c>
      <c r="Z18437">
        <v>23</v>
      </c>
      <c r="AA18437">
        <v>32082</v>
      </c>
    </row>
    <row r="18438" spans="1:27" x14ac:dyDescent="0.25">
      <c r="A18438" t="s">
        <v>36919</v>
      </c>
      <c r="B18438" t="s">
        <v>36920</v>
      </c>
      <c r="C18438" t="s">
        <v>34</v>
      </c>
      <c r="D18438" t="s">
        <v>35</v>
      </c>
      <c r="E18438" t="s">
        <v>36</v>
      </c>
      <c r="F18438" t="s">
        <v>37</v>
      </c>
      <c r="G18438" t="s">
        <v>30</v>
      </c>
      <c r="H18438" t="s">
        <v>50062</v>
      </c>
      <c r="I18438" t="s">
        <v>50062</v>
      </c>
      <c r="J18438" t="s">
        <v>50062</v>
      </c>
      <c r="K18438" t="s">
        <v>31</v>
      </c>
      <c r="M18438">
        <v>7</v>
      </c>
      <c r="N18438">
        <v>2</v>
      </c>
      <c r="O18438">
        <v>5761</v>
      </c>
      <c r="P18438">
        <v>70</v>
      </c>
      <c r="Q18438">
        <v>0</v>
      </c>
      <c r="R18438">
        <v>0</v>
      </c>
      <c r="S18438">
        <v>0</v>
      </c>
      <c r="T18438">
        <v>214</v>
      </c>
      <c r="U18438">
        <v>20</v>
      </c>
      <c r="V18438">
        <v>2</v>
      </c>
      <c r="W18438">
        <v>14</v>
      </c>
      <c r="X18438">
        <v>0</v>
      </c>
      <c r="Y18438">
        <v>3</v>
      </c>
      <c r="Z18438">
        <v>24</v>
      </c>
      <c r="AA18438">
        <v>17138</v>
      </c>
    </row>
    <row r="18439" spans="1:27" x14ac:dyDescent="0.25">
      <c r="A18439" t="s">
        <v>36921</v>
      </c>
      <c r="B18439" t="s">
        <v>36922</v>
      </c>
      <c r="C18439" t="s">
        <v>34</v>
      </c>
      <c r="D18439" t="s">
        <v>35</v>
      </c>
      <c r="E18439" t="s">
        <v>42</v>
      </c>
      <c r="F18439" t="s">
        <v>29</v>
      </c>
      <c r="G18439" t="s">
        <v>38</v>
      </c>
      <c r="H18439" t="s">
        <v>50062</v>
      </c>
      <c r="I18439" t="s">
        <v>50063</v>
      </c>
      <c r="J18439" t="s">
        <v>50062</v>
      </c>
      <c r="K18439" t="s">
        <v>50</v>
      </c>
      <c r="M18439">
        <v>2</v>
      </c>
      <c r="N18439">
        <v>2</v>
      </c>
      <c r="O18439">
        <v>6050</v>
      </c>
      <c r="P18439">
        <v>39</v>
      </c>
      <c r="Q18439">
        <v>0</v>
      </c>
      <c r="R18439">
        <v>0</v>
      </c>
      <c r="S18439">
        <v>1</v>
      </c>
      <c r="T18439">
        <v>207</v>
      </c>
      <c r="U18439">
        <v>34</v>
      </c>
      <c r="V18439">
        <v>0</v>
      </c>
      <c r="W18439">
        <v>7</v>
      </c>
      <c r="X18439">
        <v>1</v>
      </c>
      <c r="Y18439">
        <v>3</v>
      </c>
      <c r="Z18439">
        <v>23</v>
      </c>
      <c r="AA18439">
        <v>10132</v>
      </c>
    </row>
    <row r="18440" spans="1:27" x14ac:dyDescent="0.25">
      <c r="A18440" t="s">
        <v>36923</v>
      </c>
      <c r="B18440" t="s">
        <v>36924</v>
      </c>
      <c r="C18440" t="s">
        <v>34</v>
      </c>
      <c r="D18440" t="s">
        <v>41</v>
      </c>
      <c r="E18440" t="s">
        <v>36</v>
      </c>
      <c r="F18440" t="s">
        <v>46</v>
      </c>
      <c r="G18440" t="s">
        <v>38</v>
      </c>
      <c r="H18440" t="s">
        <v>50062</v>
      </c>
      <c r="I18440" t="s">
        <v>50063</v>
      </c>
      <c r="J18440" t="s">
        <v>50062</v>
      </c>
      <c r="K18440" t="s">
        <v>31</v>
      </c>
      <c r="M18440">
        <v>8</v>
      </c>
      <c r="N18440">
        <v>4</v>
      </c>
      <c r="O18440">
        <v>4922</v>
      </c>
      <c r="P18440">
        <v>38</v>
      </c>
      <c r="Q18440">
        <v>0</v>
      </c>
      <c r="R18440">
        <v>0</v>
      </c>
      <c r="S18440">
        <v>1</v>
      </c>
      <c r="T18440">
        <v>156</v>
      </c>
      <c r="U18440">
        <v>35</v>
      </c>
      <c r="V18440">
        <v>1</v>
      </c>
      <c r="W18440">
        <v>8</v>
      </c>
      <c r="X18440">
        <v>0</v>
      </c>
      <c r="Y18440">
        <v>5</v>
      </c>
      <c r="Z18440">
        <v>27</v>
      </c>
      <c r="AA18440">
        <v>11128</v>
      </c>
    </row>
    <row r="18441" spans="1:27" x14ac:dyDescent="0.25">
      <c r="A18441" t="s">
        <v>36925</v>
      </c>
      <c r="B18441" t="s">
        <v>36926</v>
      </c>
      <c r="C18441" t="s">
        <v>34</v>
      </c>
      <c r="D18441" t="s">
        <v>35</v>
      </c>
      <c r="E18441" t="s">
        <v>36</v>
      </c>
      <c r="F18441" t="s">
        <v>37</v>
      </c>
      <c r="G18441" t="s">
        <v>30</v>
      </c>
      <c r="H18441" t="s">
        <v>50062</v>
      </c>
      <c r="I18441" t="s">
        <v>50062</v>
      </c>
      <c r="J18441" t="s">
        <v>50062</v>
      </c>
      <c r="K18441" t="s">
        <v>50047</v>
      </c>
      <c r="M18441">
        <v>7</v>
      </c>
      <c r="N18441">
        <v>2</v>
      </c>
      <c r="O18441">
        <v>5330</v>
      </c>
      <c r="P18441">
        <v>40</v>
      </c>
      <c r="Q18441">
        <v>0</v>
      </c>
      <c r="R18441">
        <v>0</v>
      </c>
      <c r="S18441">
        <v>0</v>
      </c>
      <c r="T18441">
        <v>228</v>
      </c>
      <c r="U18441">
        <v>25</v>
      </c>
      <c r="V18441">
        <v>2</v>
      </c>
      <c r="W18441">
        <v>0</v>
      </c>
      <c r="X18441">
        <v>0</v>
      </c>
      <c r="Y18441">
        <v>0</v>
      </c>
      <c r="Z18441">
        <v>5</v>
      </c>
      <c r="AA18441">
        <v>3135</v>
      </c>
    </row>
    <row r="18442" spans="1:27" x14ac:dyDescent="0.25">
      <c r="A18442" t="s">
        <v>36927</v>
      </c>
      <c r="B18442" t="s">
        <v>36928</v>
      </c>
      <c r="C18442" t="s">
        <v>34</v>
      </c>
      <c r="D18442" t="s">
        <v>41</v>
      </c>
      <c r="E18442" t="s">
        <v>36</v>
      </c>
      <c r="F18442" t="s">
        <v>43</v>
      </c>
      <c r="G18442" t="s">
        <v>30</v>
      </c>
      <c r="H18442" t="s">
        <v>50062</v>
      </c>
      <c r="I18442" t="s">
        <v>50062</v>
      </c>
      <c r="J18442" t="s">
        <v>50062</v>
      </c>
      <c r="K18442" t="s">
        <v>47</v>
      </c>
      <c r="L18442">
        <v>2014</v>
      </c>
      <c r="M18442">
        <v>3</v>
      </c>
      <c r="N18442">
        <v>2</v>
      </c>
      <c r="O18442">
        <v>4369</v>
      </c>
      <c r="P18442">
        <v>49</v>
      </c>
      <c r="Q18442">
        <v>0</v>
      </c>
      <c r="R18442">
        <v>0</v>
      </c>
      <c r="S18442">
        <v>0</v>
      </c>
      <c r="T18442">
        <v>231</v>
      </c>
      <c r="U18442">
        <v>30</v>
      </c>
      <c r="V18442">
        <v>1</v>
      </c>
      <c r="W18442">
        <v>8</v>
      </c>
      <c r="X18442">
        <v>1</v>
      </c>
      <c r="Y18442">
        <v>4</v>
      </c>
      <c r="Z18442">
        <v>22</v>
      </c>
      <c r="AA18442">
        <v>11083</v>
      </c>
    </row>
    <row r="18443" spans="1:27" x14ac:dyDescent="0.25">
      <c r="A18443" t="s">
        <v>36929</v>
      </c>
      <c r="B18443" t="s">
        <v>36930</v>
      </c>
      <c r="C18443" t="s">
        <v>26</v>
      </c>
      <c r="D18443" t="s">
        <v>41</v>
      </c>
      <c r="E18443" t="s">
        <v>28</v>
      </c>
      <c r="F18443" t="s">
        <v>46</v>
      </c>
      <c r="G18443" t="s">
        <v>38</v>
      </c>
      <c r="H18443" t="s">
        <v>50062</v>
      </c>
      <c r="I18443" t="s">
        <v>50063</v>
      </c>
      <c r="J18443" t="s">
        <v>50062</v>
      </c>
      <c r="K18443" t="s">
        <v>31</v>
      </c>
      <c r="L18443">
        <v>2009</v>
      </c>
      <c r="M18443">
        <v>4</v>
      </c>
      <c r="N18443">
        <v>3</v>
      </c>
      <c r="O18443">
        <v>4028</v>
      </c>
      <c r="P18443">
        <v>64</v>
      </c>
      <c r="Q18443">
        <v>0</v>
      </c>
      <c r="R18443">
        <v>0</v>
      </c>
      <c r="S18443">
        <v>1</v>
      </c>
      <c r="T18443">
        <v>168</v>
      </c>
      <c r="U18443">
        <v>25</v>
      </c>
      <c r="V18443">
        <v>1</v>
      </c>
      <c r="W18443">
        <v>18</v>
      </c>
      <c r="X18443">
        <v>0</v>
      </c>
      <c r="Y18443">
        <v>3</v>
      </c>
      <c r="Z18443">
        <v>19</v>
      </c>
      <c r="AA18443">
        <v>24094</v>
      </c>
    </row>
    <row r="18444" spans="1:27" x14ac:dyDescent="0.25">
      <c r="A18444" t="s">
        <v>36931</v>
      </c>
      <c r="B18444" t="s">
        <v>36932</v>
      </c>
      <c r="C18444" t="s">
        <v>34</v>
      </c>
      <c r="D18444" t="s">
        <v>35</v>
      </c>
      <c r="E18444" t="s">
        <v>36</v>
      </c>
      <c r="F18444" t="s">
        <v>29</v>
      </c>
      <c r="G18444" t="s">
        <v>30</v>
      </c>
      <c r="H18444" t="s">
        <v>50062</v>
      </c>
      <c r="I18444" t="s">
        <v>50063</v>
      </c>
      <c r="J18444" t="s">
        <v>50062</v>
      </c>
      <c r="K18444" t="s">
        <v>50</v>
      </c>
      <c r="M18444">
        <v>2</v>
      </c>
      <c r="N18444">
        <v>3</v>
      </c>
      <c r="O18444">
        <v>2731</v>
      </c>
      <c r="P18444">
        <v>22</v>
      </c>
      <c r="Q18444">
        <v>0</v>
      </c>
      <c r="R18444">
        <v>0</v>
      </c>
      <c r="S18444">
        <v>1</v>
      </c>
      <c r="T18444">
        <v>89</v>
      </c>
      <c r="U18444">
        <v>36</v>
      </c>
      <c r="V18444">
        <v>1</v>
      </c>
      <c r="W18444">
        <v>23</v>
      </c>
      <c r="X18444">
        <v>0</v>
      </c>
      <c r="Y18444">
        <v>2</v>
      </c>
      <c r="Z18444">
        <v>23</v>
      </c>
      <c r="AA18444">
        <v>28105</v>
      </c>
    </row>
    <row r="18445" spans="1:27" x14ac:dyDescent="0.25">
      <c r="A18445" t="s">
        <v>36933</v>
      </c>
      <c r="B18445" t="s">
        <v>36934</v>
      </c>
      <c r="C18445" t="s">
        <v>34</v>
      </c>
      <c r="D18445" t="s">
        <v>35</v>
      </c>
      <c r="E18445" t="s">
        <v>36</v>
      </c>
      <c r="F18445" t="s">
        <v>37</v>
      </c>
      <c r="G18445" t="s">
        <v>30</v>
      </c>
      <c r="H18445" t="s">
        <v>50062</v>
      </c>
      <c r="I18445" t="s">
        <v>50063</v>
      </c>
      <c r="J18445" t="s">
        <v>50062</v>
      </c>
      <c r="K18445" t="s">
        <v>31</v>
      </c>
      <c r="M18445">
        <v>7</v>
      </c>
      <c r="N18445">
        <v>2</v>
      </c>
      <c r="O18445">
        <v>4161</v>
      </c>
      <c r="P18445">
        <v>42</v>
      </c>
      <c r="Q18445">
        <v>0</v>
      </c>
      <c r="R18445">
        <v>0</v>
      </c>
      <c r="S18445">
        <v>1</v>
      </c>
      <c r="T18445">
        <v>199</v>
      </c>
      <c r="U18445">
        <v>38</v>
      </c>
      <c r="V18445">
        <v>1</v>
      </c>
      <c r="W18445">
        <v>9</v>
      </c>
      <c r="X18445">
        <v>0</v>
      </c>
      <c r="Y18445">
        <v>1</v>
      </c>
      <c r="Z18445">
        <v>17</v>
      </c>
      <c r="AA18445">
        <v>12137</v>
      </c>
    </row>
    <row r="18446" spans="1:27" x14ac:dyDescent="0.25">
      <c r="A18446" t="s">
        <v>36935</v>
      </c>
      <c r="B18446" t="s">
        <v>36936</v>
      </c>
      <c r="C18446" t="s">
        <v>34</v>
      </c>
      <c r="D18446" t="s">
        <v>27</v>
      </c>
      <c r="E18446" t="s">
        <v>28</v>
      </c>
      <c r="F18446" t="s">
        <v>53</v>
      </c>
      <c r="G18446" t="s">
        <v>38</v>
      </c>
      <c r="H18446" t="s">
        <v>50062</v>
      </c>
      <c r="I18446" t="s">
        <v>50062</v>
      </c>
      <c r="J18446" t="s">
        <v>50062</v>
      </c>
      <c r="K18446" t="s">
        <v>47</v>
      </c>
      <c r="L18446">
        <v>2005</v>
      </c>
      <c r="M18446">
        <v>7</v>
      </c>
      <c r="N18446">
        <v>3</v>
      </c>
      <c r="O18446">
        <v>6288</v>
      </c>
      <c r="P18446">
        <v>66</v>
      </c>
      <c r="Q18446">
        <v>0</v>
      </c>
      <c r="R18446">
        <v>0</v>
      </c>
      <c r="S18446">
        <v>0</v>
      </c>
      <c r="T18446">
        <v>139</v>
      </c>
      <c r="U18446">
        <v>21</v>
      </c>
      <c r="V18446">
        <v>0</v>
      </c>
      <c r="W18446">
        <v>22</v>
      </c>
      <c r="X18446">
        <v>1</v>
      </c>
      <c r="Y18446">
        <v>2</v>
      </c>
      <c r="Z18446">
        <v>30</v>
      </c>
      <c r="AA18446">
        <v>31070</v>
      </c>
    </row>
    <row r="18447" spans="1:27" x14ac:dyDescent="0.25">
      <c r="A18447" t="s">
        <v>36937</v>
      </c>
      <c r="B18447" t="s">
        <v>36938</v>
      </c>
      <c r="C18447" t="s">
        <v>34</v>
      </c>
      <c r="D18447" t="s">
        <v>27</v>
      </c>
      <c r="E18447" t="s">
        <v>42</v>
      </c>
      <c r="F18447" t="s">
        <v>53</v>
      </c>
      <c r="G18447" t="s">
        <v>38</v>
      </c>
      <c r="H18447" t="s">
        <v>50062</v>
      </c>
      <c r="I18447" t="s">
        <v>50062</v>
      </c>
      <c r="J18447" t="s">
        <v>50062</v>
      </c>
      <c r="K18447" t="s">
        <v>65</v>
      </c>
      <c r="L18447">
        <v>2021</v>
      </c>
      <c r="M18447">
        <v>8</v>
      </c>
      <c r="N18447">
        <v>2</v>
      </c>
      <c r="O18447">
        <v>4147</v>
      </c>
      <c r="P18447">
        <v>25</v>
      </c>
      <c r="Q18447">
        <v>0</v>
      </c>
      <c r="R18447">
        <v>0</v>
      </c>
      <c r="S18447">
        <v>0</v>
      </c>
      <c r="T18447">
        <v>252</v>
      </c>
      <c r="U18447">
        <v>21</v>
      </c>
      <c r="V18447">
        <v>0</v>
      </c>
      <c r="W18447">
        <v>4</v>
      </c>
      <c r="X18447">
        <v>0</v>
      </c>
      <c r="Y18447">
        <v>2</v>
      </c>
      <c r="Z18447">
        <v>31</v>
      </c>
      <c r="AA18447">
        <v>5079</v>
      </c>
    </row>
    <row r="18448" spans="1:27" x14ac:dyDescent="0.25">
      <c r="A18448" t="s">
        <v>36939</v>
      </c>
      <c r="B18448" t="s">
        <v>36940</v>
      </c>
      <c r="C18448" t="s">
        <v>34</v>
      </c>
      <c r="D18448" t="s">
        <v>35</v>
      </c>
      <c r="E18448" t="s">
        <v>36</v>
      </c>
      <c r="F18448" t="s">
        <v>37</v>
      </c>
      <c r="G18448" t="s">
        <v>38</v>
      </c>
      <c r="H18448" t="s">
        <v>50062</v>
      </c>
      <c r="I18448" t="s">
        <v>50063</v>
      </c>
      <c r="J18448" t="s">
        <v>50062</v>
      </c>
      <c r="K18448" t="s">
        <v>31</v>
      </c>
      <c r="M18448">
        <v>1</v>
      </c>
      <c r="N18448">
        <v>3</v>
      </c>
      <c r="O18448">
        <v>4687</v>
      </c>
      <c r="P18448">
        <v>37</v>
      </c>
      <c r="Q18448">
        <v>0</v>
      </c>
      <c r="R18448">
        <v>0</v>
      </c>
      <c r="S18448">
        <v>1</v>
      </c>
      <c r="T18448">
        <v>63</v>
      </c>
      <c r="U18448">
        <v>30</v>
      </c>
      <c r="V18448">
        <v>1</v>
      </c>
      <c r="W18448">
        <v>19</v>
      </c>
      <c r="X18448">
        <v>0</v>
      </c>
      <c r="Y18448">
        <v>6</v>
      </c>
      <c r="Z18448">
        <v>25</v>
      </c>
      <c r="AA18448">
        <v>25088</v>
      </c>
    </row>
    <row r="18449" spans="1:27" x14ac:dyDescent="0.25">
      <c r="A18449" t="s">
        <v>36941</v>
      </c>
      <c r="B18449" t="s">
        <v>36942</v>
      </c>
      <c r="C18449" t="s">
        <v>26</v>
      </c>
      <c r="D18449" t="s">
        <v>35</v>
      </c>
      <c r="E18449" t="s">
        <v>28</v>
      </c>
      <c r="F18449" t="s">
        <v>37</v>
      </c>
      <c r="G18449" t="s">
        <v>38</v>
      </c>
      <c r="H18449" t="s">
        <v>50062</v>
      </c>
      <c r="I18449" t="s">
        <v>50062</v>
      </c>
      <c r="J18449" t="s">
        <v>50062</v>
      </c>
      <c r="K18449" t="s">
        <v>65</v>
      </c>
      <c r="L18449">
        <v>2012</v>
      </c>
      <c r="M18449">
        <v>6</v>
      </c>
      <c r="N18449">
        <v>5</v>
      </c>
      <c r="O18449">
        <v>4080</v>
      </c>
      <c r="P18449">
        <v>46</v>
      </c>
      <c r="Q18449">
        <v>0</v>
      </c>
      <c r="R18449">
        <v>0</v>
      </c>
      <c r="S18449">
        <v>0</v>
      </c>
      <c r="T18449">
        <v>132</v>
      </c>
      <c r="U18449">
        <v>25</v>
      </c>
      <c r="V18449">
        <v>0</v>
      </c>
      <c r="W18449">
        <v>20</v>
      </c>
      <c r="X18449">
        <v>0</v>
      </c>
      <c r="Y18449">
        <v>3</v>
      </c>
      <c r="Z18449">
        <v>14</v>
      </c>
      <c r="AA18449">
        <v>23138</v>
      </c>
    </row>
    <row r="18450" spans="1:27" x14ac:dyDescent="0.25">
      <c r="A18450" t="s">
        <v>36943</v>
      </c>
      <c r="B18450" t="s">
        <v>36944</v>
      </c>
      <c r="C18450" t="s">
        <v>34</v>
      </c>
      <c r="D18450" t="s">
        <v>41</v>
      </c>
      <c r="E18450" t="s">
        <v>28</v>
      </c>
      <c r="F18450" t="s">
        <v>46</v>
      </c>
      <c r="G18450" t="s">
        <v>38</v>
      </c>
      <c r="H18450" t="s">
        <v>50062</v>
      </c>
      <c r="I18450" t="s">
        <v>50063</v>
      </c>
      <c r="J18450" t="s">
        <v>50062</v>
      </c>
      <c r="K18450" t="s">
        <v>56</v>
      </c>
      <c r="L18450">
        <v>2019</v>
      </c>
      <c r="M18450">
        <v>5</v>
      </c>
      <c r="N18450">
        <v>4</v>
      </c>
      <c r="O18450">
        <v>5095</v>
      </c>
      <c r="P18450">
        <v>39</v>
      </c>
      <c r="Q18450">
        <v>0</v>
      </c>
      <c r="R18450">
        <v>0</v>
      </c>
      <c r="S18450">
        <v>1</v>
      </c>
      <c r="T18450">
        <v>93</v>
      </c>
      <c r="U18450">
        <v>32</v>
      </c>
      <c r="V18450">
        <v>1</v>
      </c>
      <c r="W18450">
        <v>6</v>
      </c>
      <c r="X18450">
        <v>0</v>
      </c>
      <c r="Y18450">
        <v>2</v>
      </c>
      <c r="Z18450">
        <v>27</v>
      </c>
      <c r="AA18450">
        <v>7104</v>
      </c>
    </row>
    <row r="18451" spans="1:27" x14ac:dyDescent="0.25">
      <c r="A18451" t="s">
        <v>36945</v>
      </c>
      <c r="B18451" t="s">
        <v>36946</v>
      </c>
      <c r="C18451" t="s">
        <v>34</v>
      </c>
      <c r="D18451" t="s">
        <v>27</v>
      </c>
      <c r="E18451" t="s">
        <v>42</v>
      </c>
      <c r="F18451" t="s">
        <v>29</v>
      </c>
      <c r="G18451" t="s">
        <v>38</v>
      </c>
      <c r="H18451" t="s">
        <v>50062</v>
      </c>
      <c r="I18451" t="s">
        <v>50063</v>
      </c>
      <c r="J18451" t="s">
        <v>50062</v>
      </c>
      <c r="K18451" t="s">
        <v>50047</v>
      </c>
      <c r="M18451">
        <v>0</v>
      </c>
      <c r="N18451">
        <v>2</v>
      </c>
      <c r="O18451">
        <v>4671</v>
      </c>
      <c r="P18451">
        <v>62</v>
      </c>
      <c r="Q18451">
        <v>0</v>
      </c>
      <c r="R18451">
        <v>0</v>
      </c>
      <c r="S18451">
        <v>1</v>
      </c>
      <c r="T18451">
        <v>198</v>
      </c>
      <c r="U18451">
        <v>22</v>
      </c>
      <c r="V18451">
        <v>4</v>
      </c>
      <c r="W18451">
        <v>0</v>
      </c>
      <c r="X18451">
        <v>0</v>
      </c>
      <c r="Y18451">
        <v>0</v>
      </c>
      <c r="Z18451">
        <v>9</v>
      </c>
      <c r="AA18451">
        <v>3120</v>
      </c>
    </row>
    <row r="18452" spans="1:27" x14ac:dyDescent="0.25">
      <c r="A18452" t="s">
        <v>36947</v>
      </c>
      <c r="B18452" t="s">
        <v>36948</v>
      </c>
      <c r="C18452" t="s">
        <v>34</v>
      </c>
      <c r="D18452" t="s">
        <v>41</v>
      </c>
      <c r="E18452" t="s">
        <v>28</v>
      </c>
      <c r="F18452" t="s">
        <v>72</v>
      </c>
      <c r="G18452" t="s">
        <v>30</v>
      </c>
      <c r="H18452" t="s">
        <v>50062</v>
      </c>
      <c r="I18452" t="s">
        <v>50063</v>
      </c>
      <c r="J18452" t="s">
        <v>50062</v>
      </c>
      <c r="K18452" t="s">
        <v>65</v>
      </c>
      <c r="M18452">
        <v>1</v>
      </c>
      <c r="N18452">
        <v>5</v>
      </c>
      <c r="O18452">
        <v>6109</v>
      </c>
      <c r="P18452">
        <v>39</v>
      </c>
      <c r="Q18452">
        <v>0</v>
      </c>
      <c r="R18452">
        <v>0</v>
      </c>
      <c r="S18452">
        <v>1</v>
      </c>
      <c r="T18452">
        <v>249</v>
      </c>
      <c r="U18452">
        <v>29</v>
      </c>
      <c r="V18452">
        <v>2</v>
      </c>
      <c r="W18452">
        <v>4</v>
      </c>
      <c r="X18452">
        <v>0</v>
      </c>
      <c r="Y18452">
        <v>2</v>
      </c>
      <c r="Z18452">
        <v>26</v>
      </c>
      <c r="AA18452">
        <v>5093</v>
      </c>
    </row>
    <row r="18453" spans="1:27" x14ac:dyDescent="0.25">
      <c r="A18453" t="s">
        <v>36949</v>
      </c>
      <c r="B18453" t="s">
        <v>36950</v>
      </c>
      <c r="C18453" t="s">
        <v>34</v>
      </c>
      <c r="D18453" t="s">
        <v>41</v>
      </c>
      <c r="E18453" t="s">
        <v>42</v>
      </c>
      <c r="F18453" t="s">
        <v>43</v>
      </c>
      <c r="G18453" t="s">
        <v>38</v>
      </c>
      <c r="H18453" t="s">
        <v>50062</v>
      </c>
      <c r="I18453" t="s">
        <v>50062</v>
      </c>
      <c r="J18453" t="s">
        <v>50062</v>
      </c>
      <c r="K18453" t="s">
        <v>56</v>
      </c>
      <c r="L18453">
        <v>2018</v>
      </c>
      <c r="M18453">
        <v>5</v>
      </c>
      <c r="N18453">
        <v>2</v>
      </c>
      <c r="O18453">
        <v>4131</v>
      </c>
      <c r="P18453">
        <v>64</v>
      </c>
      <c r="Q18453">
        <v>0</v>
      </c>
      <c r="R18453">
        <v>0</v>
      </c>
      <c r="S18453">
        <v>0</v>
      </c>
      <c r="T18453">
        <v>186</v>
      </c>
      <c r="U18453">
        <v>23</v>
      </c>
      <c r="V18453">
        <v>0</v>
      </c>
      <c r="W18453">
        <v>6</v>
      </c>
      <c r="X18453">
        <v>0</v>
      </c>
      <c r="Y18453">
        <v>6</v>
      </c>
      <c r="Z18453">
        <v>1</v>
      </c>
      <c r="AA18453">
        <v>7114</v>
      </c>
    </row>
    <row r="18454" spans="1:27" x14ac:dyDescent="0.25">
      <c r="A18454" t="s">
        <v>36951</v>
      </c>
      <c r="B18454" t="s">
        <v>36952</v>
      </c>
      <c r="C18454" t="s">
        <v>34</v>
      </c>
      <c r="D18454" t="s">
        <v>41</v>
      </c>
      <c r="E18454" t="s">
        <v>36</v>
      </c>
      <c r="F18454" t="s">
        <v>46</v>
      </c>
      <c r="G18454" t="s">
        <v>38</v>
      </c>
      <c r="H18454" t="s">
        <v>50062</v>
      </c>
      <c r="I18454" t="s">
        <v>50063</v>
      </c>
      <c r="J18454" t="s">
        <v>50062</v>
      </c>
      <c r="K18454" t="s">
        <v>31</v>
      </c>
      <c r="L18454">
        <v>2007</v>
      </c>
      <c r="M18454">
        <v>5</v>
      </c>
      <c r="N18454">
        <v>2</v>
      </c>
      <c r="O18454">
        <v>4294</v>
      </c>
      <c r="P18454">
        <v>20</v>
      </c>
      <c r="Q18454">
        <v>0</v>
      </c>
      <c r="R18454">
        <v>0</v>
      </c>
      <c r="S18454">
        <v>1</v>
      </c>
      <c r="T18454">
        <v>64</v>
      </c>
      <c r="U18454">
        <v>33</v>
      </c>
      <c r="V18454">
        <v>0</v>
      </c>
      <c r="W18454">
        <v>27</v>
      </c>
      <c r="X18454">
        <v>0</v>
      </c>
      <c r="Y18454">
        <v>4</v>
      </c>
      <c r="Z18454">
        <v>27</v>
      </c>
      <c r="AA18454">
        <v>37136</v>
      </c>
    </row>
    <row r="18455" spans="1:27" x14ac:dyDescent="0.25">
      <c r="A18455" t="s">
        <v>36953</v>
      </c>
      <c r="B18455" t="s">
        <v>36954</v>
      </c>
      <c r="C18455" t="s">
        <v>34</v>
      </c>
      <c r="D18455" t="s">
        <v>41</v>
      </c>
      <c r="E18455" t="s">
        <v>28</v>
      </c>
      <c r="F18455" t="s">
        <v>72</v>
      </c>
      <c r="G18455" t="s">
        <v>30</v>
      </c>
      <c r="H18455" t="s">
        <v>50062</v>
      </c>
      <c r="I18455" t="s">
        <v>50062</v>
      </c>
      <c r="J18455" t="s">
        <v>50062</v>
      </c>
      <c r="K18455" t="s">
        <v>65</v>
      </c>
      <c r="M18455">
        <v>1</v>
      </c>
      <c r="N18455">
        <v>2</v>
      </c>
      <c r="O18455">
        <v>6928</v>
      </c>
      <c r="P18455">
        <v>49</v>
      </c>
      <c r="Q18455">
        <v>0</v>
      </c>
      <c r="R18455">
        <v>0</v>
      </c>
      <c r="S18455">
        <v>0</v>
      </c>
      <c r="T18455">
        <v>239</v>
      </c>
      <c r="U18455">
        <v>21</v>
      </c>
      <c r="V18455">
        <v>0</v>
      </c>
      <c r="W18455">
        <v>26</v>
      </c>
      <c r="X18455">
        <v>0</v>
      </c>
      <c r="Y18455">
        <v>6</v>
      </c>
      <c r="Z18455">
        <v>11</v>
      </c>
      <c r="AA18455">
        <v>30087</v>
      </c>
    </row>
    <row r="18456" spans="1:27" x14ac:dyDescent="0.25">
      <c r="A18456" t="s">
        <v>36955</v>
      </c>
      <c r="B18456" t="s">
        <v>36956</v>
      </c>
      <c r="C18456" t="s">
        <v>34</v>
      </c>
      <c r="D18456" t="s">
        <v>35</v>
      </c>
      <c r="E18456" t="s">
        <v>42</v>
      </c>
      <c r="F18456" t="s">
        <v>37</v>
      </c>
      <c r="G18456" t="s">
        <v>30</v>
      </c>
      <c r="H18456" t="s">
        <v>50062</v>
      </c>
      <c r="I18456" t="s">
        <v>50062</v>
      </c>
      <c r="J18456" t="s">
        <v>50062</v>
      </c>
      <c r="K18456" t="s">
        <v>47</v>
      </c>
      <c r="M18456">
        <v>2</v>
      </c>
      <c r="N18456">
        <v>2</v>
      </c>
      <c r="O18456">
        <v>3297</v>
      </c>
      <c r="P18456">
        <v>46</v>
      </c>
      <c r="Q18456">
        <v>0</v>
      </c>
      <c r="R18456">
        <v>0</v>
      </c>
      <c r="S18456">
        <v>0</v>
      </c>
      <c r="T18456">
        <v>78</v>
      </c>
      <c r="U18456">
        <v>22</v>
      </c>
      <c r="V18456">
        <v>0</v>
      </c>
      <c r="W18456">
        <v>9</v>
      </c>
      <c r="X18456">
        <v>0</v>
      </c>
      <c r="Y18456">
        <v>5</v>
      </c>
      <c r="Z18456">
        <v>10</v>
      </c>
      <c r="AA18456">
        <v>13074</v>
      </c>
    </row>
    <row r="18457" spans="1:27" x14ac:dyDescent="0.25">
      <c r="A18457" t="s">
        <v>36957</v>
      </c>
      <c r="B18457" t="s">
        <v>36958</v>
      </c>
      <c r="C18457" t="s">
        <v>34</v>
      </c>
      <c r="D18457" t="s">
        <v>27</v>
      </c>
      <c r="E18457" t="s">
        <v>42</v>
      </c>
      <c r="F18457" t="s">
        <v>53</v>
      </c>
      <c r="G18457" t="s">
        <v>38</v>
      </c>
      <c r="H18457" t="s">
        <v>50062</v>
      </c>
      <c r="I18457" t="s">
        <v>50063</v>
      </c>
      <c r="J18457" t="s">
        <v>50062</v>
      </c>
      <c r="K18457" t="s">
        <v>47</v>
      </c>
      <c r="L18457">
        <v>2005</v>
      </c>
      <c r="M18457">
        <v>8</v>
      </c>
      <c r="N18457">
        <v>2</v>
      </c>
      <c r="O18457">
        <v>5530</v>
      </c>
      <c r="P18457">
        <v>34</v>
      </c>
      <c r="Q18457">
        <v>0</v>
      </c>
      <c r="R18457">
        <v>0</v>
      </c>
      <c r="S18457">
        <v>1</v>
      </c>
      <c r="T18457">
        <v>238</v>
      </c>
      <c r="U18457">
        <v>24</v>
      </c>
      <c r="V18457">
        <v>0</v>
      </c>
      <c r="W18457">
        <v>28</v>
      </c>
      <c r="X18457">
        <v>1</v>
      </c>
      <c r="Y18457">
        <v>6</v>
      </c>
      <c r="Z18457">
        <v>3</v>
      </c>
      <c r="AA18457">
        <v>39131</v>
      </c>
    </row>
    <row r="18458" spans="1:27" x14ac:dyDescent="0.25">
      <c r="A18458" t="s">
        <v>36959</v>
      </c>
      <c r="B18458" t="s">
        <v>36960</v>
      </c>
      <c r="C18458" t="s">
        <v>34</v>
      </c>
      <c r="D18458" t="s">
        <v>41</v>
      </c>
      <c r="E18458" t="s">
        <v>36</v>
      </c>
      <c r="F18458" t="s">
        <v>72</v>
      </c>
      <c r="G18458" t="s">
        <v>38</v>
      </c>
      <c r="H18458" t="s">
        <v>50062</v>
      </c>
      <c r="I18458" t="s">
        <v>50062</v>
      </c>
      <c r="J18458" t="s">
        <v>50062</v>
      </c>
      <c r="K18458" t="s">
        <v>50</v>
      </c>
      <c r="L18458">
        <v>2013</v>
      </c>
      <c r="M18458">
        <v>5</v>
      </c>
      <c r="N18458">
        <v>3</v>
      </c>
      <c r="O18458">
        <v>5089</v>
      </c>
      <c r="P18458">
        <v>57</v>
      </c>
      <c r="Q18458">
        <v>0</v>
      </c>
      <c r="R18458">
        <v>0</v>
      </c>
      <c r="S18458">
        <v>0</v>
      </c>
      <c r="T18458">
        <v>116</v>
      </c>
      <c r="U18458">
        <v>27</v>
      </c>
      <c r="V18458">
        <v>1</v>
      </c>
      <c r="W18458">
        <v>12</v>
      </c>
      <c r="X18458">
        <v>0</v>
      </c>
      <c r="Y18458">
        <v>6</v>
      </c>
      <c r="Z18458">
        <v>26</v>
      </c>
      <c r="AA18458">
        <v>16094</v>
      </c>
    </row>
    <row r="18459" spans="1:27" x14ac:dyDescent="0.25">
      <c r="A18459" t="s">
        <v>36961</v>
      </c>
      <c r="B18459" t="s">
        <v>36962</v>
      </c>
      <c r="C18459" t="s">
        <v>26</v>
      </c>
      <c r="D18459" t="s">
        <v>27</v>
      </c>
      <c r="E18459" t="s">
        <v>122</v>
      </c>
      <c r="F18459" t="s">
        <v>53</v>
      </c>
      <c r="G18459" t="s">
        <v>38</v>
      </c>
      <c r="H18459" t="s">
        <v>50062</v>
      </c>
      <c r="I18459" t="s">
        <v>50063</v>
      </c>
      <c r="J18459" t="s">
        <v>50062</v>
      </c>
      <c r="K18459" t="s">
        <v>65</v>
      </c>
      <c r="L18459">
        <v>2019</v>
      </c>
      <c r="M18459">
        <v>4</v>
      </c>
      <c r="N18459">
        <v>4</v>
      </c>
      <c r="O18459">
        <v>4586</v>
      </c>
      <c r="P18459">
        <v>65</v>
      </c>
      <c r="Q18459">
        <v>0</v>
      </c>
      <c r="R18459">
        <v>0</v>
      </c>
      <c r="S18459">
        <v>1</v>
      </c>
      <c r="T18459">
        <v>250</v>
      </c>
      <c r="U18459">
        <v>31</v>
      </c>
      <c r="V18459">
        <v>0</v>
      </c>
      <c r="W18459">
        <v>13</v>
      </c>
      <c r="X18459">
        <v>0</v>
      </c>
      <c r="Y18459">
        <v>2</v>
      </c>
      <c r="Z18459">
        <v>16</v>
      </c>
      <c r="AA18459">
        <v>16074</v>
      </c>
    </row>
    <row r="18460" spans="1:27" x14ac:dyDescent="0.25">
      <c r="A18460" t="s">
        <v>36963</v>
      </c>
      <c r="B18460" t="s">
        <v>36964</v>
      </c>
      <c r="C18460" t="s">
        <v>34</v>
      </c>
      <c r="D18460" t="s">
        <v>35</v>
      </c>
      <c r="E18460" t="s">
        <v>36</v>
      </c>
      <c r="F18460" t="s">
        <v>29</v>
      </c>
      <c r="G18460" t="s">
        <v>30</v>
      </c>
      <c r="H18460" t="s">
        <v>50062</v>
      </c>
      <c r="I18460" t="s">
        <v>50063</v>
      </c>
      <c r="J18460" t="s">
        <v>50063</v>
      </c>
      <c r="K18460" t="s">
        <v>56</v>
      </c>
      <c r="L18460">
        <v>2012</v>
      </c>
      <c r="M18460">
        <v>8</v>
      </c>
      <c r="N18460">
        <v>4</v>
      </c>
      <c r="O18460">
        <v>4783</v>
      </c>
      <c r="P18460">
        <v>59</v>
      </c>
      <c r="Q18460">
        <v>1</v>
      </c>
      <c r="R18460">
        <v>0</v>
      </c>
      <c r="S18460">
        <v>1</v>
      </c>
      <c r="T18460">
        <v>117</v>
      </c>
      <c r="U18460">
        <v>29</v>
      </c>
      <c r="V18460">
        <v>0</v>
      </c>
      <c r="W18460">
        <v>19</v>
      </c>
      <c r="X18460">
        <v>0</v>
      </c>
      <c r="Y18460">
        <v>2</v>
      </c>
      <c r="Z18460">
        <v>28</v>
      </c>
      <c r="AA18460">
        <v>22113</v>
      </c>
    </row>
    <row r="18461" spans="1:27" x14ac:dyDescent="0.25">
      <c r="A18461" t="s">
        <v>36965</v>
      </c>
      <c r="B18461" t="s">
        <v>36966</v>
      </c>
      <c r="C18461" t="s">
        <v>34</v>
      </c>
      <c r="D18461" t="s">
        <v>35</v>
      </c>
      <c r="E18461" t="s">
        <v>36</v>
      </c>
      <c r="F18461" t="s">
        <v>29</v>
      </c>
      <c r="G18461" t="s">
        <v>38</v>
      </c>
      <c r="H18461" t="s">
        <v>50062</v>
      </c>
      <c r="I18461" t="s">
        <v>50063</v>
      </c>
      <c r="J18461" t="s">
        <v>50062</v>
      </c>
      <c r="K18461" t="s">
        <v>31</v>
      </c>
      <c r="L18461">
        <v>2000</v>
      </c>
      <c r="M18461">
        <v>5</v>
      </c>
      <c r="N18461">
        <v>3</v>
      </c>
      <c r="O18461">
        <v>4558</v>
      </c>
      <c r="P18461">
        <v>44</v>
      </c>
      <c r="Q18461">
        <v>0</v>
      </c>
      <c r="R18461">
        <v>0</v>
      </c>
      <c r="S18461">
        <v>1</v>
      </c>
      <c r="T18461">
        <v>105</v>
      </c>
      <c r="U18461">
        <v>27</v>
      </c>
      <c r="V18461">
        <v>0</v>
      </c>
      <c r="W18461">
        <v>25</v>
      </c>
      <c r="X18461">
        <v>0</v>
      </c>
      <c r="Y18461">
        <v>4</v>
      </c>
      <c r="Z18461">
        <v>29</v>
      </c>
      <c r="AA18461">
        <v>34096</v>
      </c>
    </row>
    <row r="18462" spans="1:27" x14ac:dyDescent="0.25">
      <c r="A18462" t="s">
        <v>36967</v>
      </c>
      <c r="B18462" t="s">
        <v>36968</v>
      </c>
      <c r="C18462" t="s">
        <v>34</v>
      </c>
      <c r="D18462" t="s">
        <v>35</v>
      </c>
      <c r="E18462" t="s">
        <v>42</v>
      </c>
      <c r="F18462" t="s">
        <v>37</v>
      </c>
      <c r="G18462" t="s">
        <v>38</v>
      </c>
      <c r="H18462" t="s">
        <v>50062</v>
      </c>
      <c r="I18462" t="s">
        <v>50063</v>
      </c>
      <c r="J18462" t="s">
        <v>50062</v>
      </c>
      <c r="K18462" t="s">
        <v>56</v>
      </c>
      <c r="M18462">
        <v>7</v>
      </c>
      <c r="N18462">
        <v>3</v>
      </c>
      <c r="O18462">
        <v>5152</v>
      </c>
      <c r="P18462">
        <v>46</v>
      </c>
      <c r="Q18462">
        <v>0</v>
      </c>
      <c r="R18462">
        <v>0</v>
      </c>
      <c r="S18462">
        <v>1</v>
      </c>
      <c r="T18462">
        <v>232</v>
      </c>
      <c r="U18462">
        <v>37</v>
      </c>
      <c r="V18462">
        <v>3</v>
      </c>
      <c r="W18462">
        <v>22</v>
      </c>
      <c r="X18462">
        <v>0</v>
      </c>
      <c r="Y18462">
        <v>2</v>
      </c>
      <c r="Z18462">
        <v>14</v>
      </c>
      <c r="AA18462">
        <v>26107</v>
      </c>
    </row>
    <row r="18463" spans="1:27" x14ac:dyDescent="0.25">
      <c r="A18463" t="s">
        <v>36969</v>
      </c>
      <c r="B18463" t="s">
        <v>36970</v>
      </c>
      <c r="C18463" t="s">
        <v>34</v>
      </c>
      <c r="D18463" t="s">
        <v>27</v>
      </c>
      <c r="E18463" t="s">
        <v>42</v>
      </c>
      <c r="F18463" t="s">
        <v>53</v>
      </c>
      <c r="G18463" t="s">
        <v>30</v>
      </c>
      <c r="H18463" t="s">
        <v>50062</v>
      </c>
      <c r="I18463" t="s">
        <v>50062</v>
      </c>
      <c r="J18463" t="s">
        <v>50062</v>
      </c>
      <c r="K18463" t="s">
        <v>50</v>
      </c>
      <c r="M18463">
        <v>1</v>
      </c>
      <c r="N18463">
        <v>2</v>
      </c>
      <c r="O18463">
        <v>6116</v>
      </c>
      <c r="P18463">
        <v>16</v>
      </c>
      <c r="Q18463">
        <v>0</v>
      </c>
      <c r="R18463">
        <v>0</v>
      </c>
      <c r="S18463">
        <v>0</v>
      </c>
      <c r="T18463">
        <v>104</v>
      </c>
      <c r="U18463">
        <v>25</v>
      </c>
      <c r="V18463">
        <v>0</v>
      </c>
      <c r="W18463">
        <v>6</v>
      </c>
      <c r="X18463">
        <v>0</v>
      </c>
      <c r="Y18463">
        <v>1</v>
      </c>
      <c r="Z18463">
        <v>21</v>
      </c>
      <c r="AA18463">
        <v>7123</v>
      </c>
    </row>
    <row r="18464" spans="1:27" x14ac:dyDescent="0.25">
      <c r="A18464" t="s">
        <v>36971</v>
      </c>
      <c r="B18464" t="s">
        <v>36972</v>
      </c>
      <c r="C18464" t="s">
        <v>34</v>
      </c>
      <c r="D18464" t="s">
        <v>35</v>
      </c>
      <c r="E18464" t="s">
        <v>42</v>
      </c>
      <c r="F18464" t="s">
        <v>37</v>
      </c>
      <c r="G18464" t="s">
        <v>38</v>
      </c>
      <c r="H18464" t="s">
        <v>50062</v>
      </c>
      <c r="I18464" t="s">
        <v>50063</v>
      </c>
      <c r="J18464" t="s">
        <v>50062</v>
      </c>
      <c r="K18464" t="s">
        <v>31</v>
      </c>
      <c r="L18464">
        <v>1999</v>
      </c>
      <c r="M18464">
        <v>3</v>
      </c>
      <c r="N18464">
        <v>1</v>
      </c>
      <c r="O18464">
        <v>4232</v>
      </c>
      <c r="P18464">
        <v>23</v>
      </c>
      <c r="Q18464">
        <v>0</v>
      </c>
      <c r="R18464">
        <v>0</v>
      </c>
      <c r="S18464">
        <v>1</v>
      </c>
      <c r="T18464">
        <v>78</v>
      </c>
      <c r="U18464">
        <v>21</v>
      </c>
      <c r="V18464">
        <v>2</v>
      </c>
      <c r="W18464">
        <v>23</v>
      </c>
      <c r="X18464">
        <v>0</v>
      </c>
      <c r="Y18464">
        <v>2</v>
      </c>
      <c r="Z18464">
        <v>14</v>
      </c>
      <c r="AA18464">
        <v>30128</v>
      </c>
    </row>
    <row r="18465" spans="1:27" x14ac:dyDescent="0.25">
      <c r="A18465" t="s">
        <v>36973</v>
      </c>
      <c r="B18465" t="s">
        <v>36974</v>
      </c>
      <c r="C18465" t="s">
        <v>34</v>
      </c>
      <c r="D18465" t="s">
        <v>41</v>
      </c>
      <c r="E18465" t="s">
        <v>36</v>
      </c>
      <c r="F18465" t="s">
        <v>72</v>
      </c>
      <c r="G18465" t="s">
        <v>38</v>
      </c>
      <c r="H18465" t="s">
        <v>50062</v>
      </c>
      <c r="I18465" t="s">
        <v>50063</v>
      </c>
      <c r="J18465" t="s">
        <v>50062</v>
      </c>
      <c r="K18465" t="s">
        <v>56</v>
      </c>
      <c r="M18465">
        <v>1</v>
      </c>
      <c r="N18465">
        <v>2</v>
      </c>
      <c r="O18465">
        <v>5578</v>
      </c>
      <c r="P18465">
        <v>19</v>
      </c>
      <c r="Q18465">
        <v>0</v>
      </c>
      <c r="R18465">
        <v>0</v>
      </c>
      <c r="S18465">
        <v>1</v>
      </c>
      <c r="T18465">
        <v>154</v>
      </c>
      <c r="U18465">
        <v>32</v>
      </c>
      <c r="V18465">
        <v>0</v>
      </c>
      <c r="W18465">
        <v>13</v>
      </c>
      <c r="X18465">
        <v>0</v>
      </c>
      <c r="Y18465">
        <v>4</v>
      </c>
      <c r="Z18465">
        <v>26</v>
      </c>
      <c r="AA18465">
        <v>17130</v>
      </c>
    </row>
    <row r="18466" spans="1:27" x14ac:dyDescent="0.25">
      <c r="A18466" t="s">
        <v>36975</v>
      </c>
      <c r="B18466" t="s">
        <v>36976</v>
      </c>
      <c r="C18466" t="s">
        <v>34</v>
      </c>
      <c r="D18466" t="s">
        <v>35</v>
      </c>
      <c r="E18466" t="s">
        <v>42</v>
      </c>
      <c r="F18466" t="s">
        <v>37</v>
      </c>
      <c r="G18466" t="s">
        <v>38</v>
      </c>
      <c r="H18466" t="s">
        <v>50063</v>
      </c>
      <c r="I18466" t="s">
        <v>50063</v>
      </c>
      <c r="J18466" t="s">
        <v>50062</v>
      </c>
      <c r="K18466" t="s">
        <v>50</v>
      </c>
      <c r="L18466">
        <v>2015</v>
      </c>
      <c r="M18466">
        <v>4</v>
      </c>
      <c r="N18466">
        <v>2</v>
      </c>
      <c r="O18466">
        <v>5470</v>
      </c>
      <c r="P18466">
        <v>23</v>
      </c>
      <c r="Q18466">
        <v>0</v>
      </c>
      <c r="R18466">
        <v>1</v>
      </c>
      <c r="S18466">
        <v>1</v>
      </c>
      <c r="T18466">
        <v>264</v>
      </c>
      <c r="U18466">
        <v>32</v>
      </c>
      <c r="V18466">
        <v>0</v>
      </c>
      <c r="W18466">
        <v>9</v>
      </c>
      <c r="X18466">
        <v>0</v>
      </c>
      <c r="Y18466">
        <v>2</v>
      </c>
      <c r="Z18466">
        <v>10</v>
      </c>
      <c r="AA18466">
        <v>12070</v>
      </c>
    </row>
    <row r="18467" spans="1:27" x14ac:dyDescent="0.25">
      <c r="A18467" t="s">
        <v>36977</v>
      </c>
      <c r="B18467" t="s">
        <v>36978</v>
      </c>
      <c r="C18467" t="s">
        <v>34</v>
      </c>
      <c r="D18467" t="s">
        <v>35</v>
      </c>
      <c r="E18467" t="s">
        <v>36</v>
      </c>
      <c r="F18467" t="s">
        <v>29</v>
      </c>
      <c r="G18467" t="s">
        <v>30</v>
      </c>
      <c r="H18467" t="s">
        <v>50062</v>
      </c>
      <c r="I18467" t="s">
        <v>50062</v>
      </c>
      <c r="J18467" t="s">
        <v>50062</v>
      </c>
      <c r="K18467" t="s">
        <v>31</v>
      </c>
      <c r="L18467">
        <v>2002</v>
      </c>
      <c r="M18467">
        <v>4</v>
      </c>
      <c r="N18467">
        <v>3</v>
      </c>
      <c r="O18467">
        <v>4534</v>
      </c>
      <c r="P18467">
        <v>52</v>
      </c>
      <c r="Q18467">
        <v>0</v>
      </c>
      <c r="R18467">
        <v>0</v>
      </c>
      <c r="S18467">
        <v>0</v>
      </c>
      <c r="T18467">
        <v>257</v>
      </c>
      <c r="U18467">
        <v>21</v>
      </c>
      <c r="V18467">
        <v>0</v>
      </c>
      <c r="W18467">
        <v>29</v>
      </c>
      <c r="X18467">
        <v>0</v>
      </c>
      <c r="Y18467">
        <v>6</v>
      </c>
      <c r="Z18467">
        <v>28</v>
      </c>
      <c r="AA18467">
        <v>39102</v>
      </c>
    </row>
    <row r="18468" spans="1:27" x14ac:dyDescent="0.25">
      <c r="A18468" t="s">
        <v>36979</v>
      </c>
      <c r="B18468" t="s">
        <v>36980</v>
      </c>
      <c r="C18468" t="s">
        <v>34</v>
      </c>
      <c r="D18468" t="s">
        <v>35</v>
      </c>
      <c r="E18468" t="s">
        <v>28</v>
      </c>
      <c r="F18468" t="s">
        <v>37</v>
      </c>
      <c r="G18468" t="s">
        <v>30</v>
      </c>
      <c r="H18468" t="s">
        <v>50062</v>
      </c>
      <c r="I18468" t="s">
        <v>50062</v>
      </c>
      <c r="J18468" t="s">
        <v>50062</v>
      </c>
      <c r="K18468" t="s">
        <v>47</v>
      </c>
      <c r="L18468">
        <v>2006</v>
      </c>
      <c r="M18468">
        <v>5</v>
      </c>
      <c r="N18468">
        <v>4</v>
      </c>
      <c r="O18468">
        <v>4627</v>
      </c>
      <c r="P18468">
        <v>49</v>
      </c>
      <c r="Q18468">
        <v>0</v>
      </c>
      <c r="R18468">
        <v>0</v>
      </c>
      <c r="S18468">
        <v>0</v>
      </c>
      <c r="T18468">
        <v>167</v>
      </c>
      <c r="U18468">
        <v>17</v>
      </c>
      <c r="V18468">
        <v>1</v>
      </c>
      <c r="W18468">
        <v>22</v>
      </c>
      <c r="X18468">
        <v>1</v>
      </c>
      <c r="Y18468">
        <v>4</v>
      </c>
      <c r="Z18468">
        <v>25</v>
      </c>
      <c r="AA18468">
        <v>30092</v>
      </c>
    </row>
    <row r="18469" spans="1:27" x14ac:dyDescent="0.25">
      <c r="A18469" t="s">
        <v>36981</v>
      </c>
      <c r="B18469" t="s">
        <v>36982</v>
      </c>
      <c r="C18469" t="s">
        <v>34</v>
      </c>
      <c r="D18469" t="s">
        <v>41</v>
      </c>
      <c r="E18469" t="s">
        <v>42</v>
      </c>
      <c r="F18469" t="s">
        <v>43</v>
      </c>
      <c r="G18469" t="s">
        <v>38</v>
      </c>
      <c r="H18469" t="s">
        <v>50062</v>
      </c>
      <c r="I18469" t="s">
        <v>50063</v>
      </c>
      <c r="J18469" t="s">
        <v>50062</v>
      </c>
      <c r="K18469" t="s">
        <v>56</v>
      </c>
      <c r="M18469">
        <v>0</v>
      </c>
      <c r="N18469">
        <v>2</v>
      </c>
      <c r="O18469">
        <v>4353</v>
      </c>
      <c r="P18469">
        <v>18</v>
      </c>
      <c r="Q18469">
        <v>0</v>
      </c>
      <c r="R18469">
        <v>0</v>
      </c>
      <c r="S18469">
        <v>1</v>
      </c>
      <c r="T18469">
        <v>191</v>
      </c>
      <c r="U18469">
        <v>25</v>
      </c>
      <c r="V18469">
        <v>0</v>
      </c>
      <c r="W18469">
        <v>24</v>
      </c>
      <c r="X18469">
        <v>0</v>
      </c>
      <c r="Y18469">
        <v>5</v>
      </c>
      <c r="Z18469">
        <v>1</v>
      </c>
      <c r="AA18469">
        <v>27137</v>
      </c>
    </row>
    <row r="18470" spans="1:27" x14ac:dyDescent="0.25">
      <c r="A18470" t="s">
        <v>36983</v>
      </c>
      <c r="B18470" t="s">
        <v>36984</v>
      </c>
      <c r="C18470" t="s">
        <v>34</v>
      </c>
      <c r="D18470" t="s">
        <v>41</v>
      </c>
      <c r="E18470" t="s">
        <v>28</v>
      </c>
      <c r="F18470" t="s">
        <v>72</v>
      </c>
      <c r="G18470" t="s">
        <v>30</v>
      </c>
      <c r="H18470" t="s">
        <v>50062</v>
      </c>
      <c r="I18470" t="s">
        <v>50062</v>
      </c>
      <c r="J18470" t="s">
        <v>50062</v>
      </c>
      <c r="K18470" t="s">
        <v>47</v>
      </c>
      <c r="M18470">
        <v>0</v>
      </c>
      <c r="N18470">
        <v>4</v>
      </c>
      <c r="O18470">
        <v>4454</v>
      </c>
      <c r="P18470">
        <v>15</v>
      </c>
      <c r="Q18470">
        <v>0</v>
      </c>
      <c r="R18470">
        <v>0</v>
      </c>
      <c r="S18470">
        <v>0</v>
      </c>
      <c r="T18470">
        <v>244</v>
      </c>
      <c r="U18470">
        <v>42</v>
      </c>
      <c r="V18470">
        <v>1</v>
      </c>
      <c r="W18470">
        <v>31</v>
      </c>
      <c r="X18470">
        <v>0</v>
      </c>
      <c r="Y18470">
        <v>6</v>
      </c>
      <c r="Z18470">
        <v>26</v>
      </c>
      <c r="AA18470">
        <v>41110</v>
      </c>
    </row>
    <row r="18471" spans="1:27" x14ac:dyDescent="0.25">
      <c r="A18471" t="s">
        <v>36985</v>
      </c>
      <c r="B18471" t="s">
        <v>36986</v>
      </c>
      <c r="C18471" t="s">
        <v>34</v>
      </c>
      <c r="D18471" t="s">
        <v>35</v>
      </c>
      <c r="E18471" t="s">
        <v>36</v>
      </c>
      <c r="F18471" t="s">
        <v>37</v>
      </c>
      <c r="G18471" t="s">
        <v>38</v>
      </c>
      <c r="H18471" t="s">
        <v>50062</v>
      </c>
      <c r="I18471" t="s">
        <v>50063</v>
      </c>
      <c r="J18471" t="s">
        <v>50062</v>
      </c>
      <c r="K18471" t="s">
        <v>31</v>
      </c>
      <c r="L18471">
        <v>2017</v>
      </c>
      <c r="M18471">
        <v>6</v>
      </c>
      <c r="N18471">
        <v>4</v>
      </c>
      <c r="O18471">
        <v>4551</v>
      </c>
      <c r="P18471">
        <v>32</v>
      </c>
      <c r="Q18471">
        <v>0</v>
      </c>
      <c r="R18471">
        <v>0</v>
      </c>
      <c r="S18471">
        <v>1</v>
      </c>
      <c r="T18471">
        <v>232</v>
      </c>
      <c r="U18471">
        <v>27</v>
      </c>
      <c r="V18471">
        <v>1</v>
      </c>
      <c r="W18471">
        <v>9</v>
      </c>
      <c r="X18471">
        <v>1</v>
      </c>
      <c r="Y18471">
        <v>3</v>
      </c>
      <c r="Z18471">
        <v>25</v>
      </c>
      <c r="AA18471">
        <v>13078</v>
      </c>
    </row>
    <row r="18472" spans="1:27" x14ac:dyDescent="0.25">
      <c r="A18472" t="s">
        <v>36987</v>
      </c>
      <c r="B18472" t="s">
        <v>36988</v>
      </c>
      <c r="C18472" t="s">
        <v>34</v>
      </c>
      <c r="D18472" t="s">
        <v>35</v>
      </c>
      <c r="E18472" t="s">
        <v>36</v>
      </c>
      <c r="F18472" t="s">
        <v>37</v>
      </c>
      <c r="G18472" t="s">
        <v>30</v>
      </c>
      <c r="H18472" t="s">
        <v>50062</v>
      </c>
      <c r="I18472" t="s">
        <v>50062</v>
      </c>
      <c r="J18472" t="s">
        <v>50062</v>
      </c>
      <c r="K18472" t="s">
        <v>56</v>
      </c>
      <c r="L18472">
        <v>2016</v>
      </c>
      <c r="M18472">
        <v>5</v>
      </c>
      <c r="N18472">
        <v>2</v>
      </c>
      <c r="O18472">
        <v>6821</v>
      </c>
      <c r="P18472">
        <v>64</v>
      </c>
      <c r="Q18472">
        <v>0</v>
      </c>
      <c r="R18472">
        <v>0</v>
      </c>
      <c r="S18472">
        <v>0</v>
      </c>
      <c r="T18472">
        <v>100</v>
      </c>
      <c r="U18472">
        <v>25</v>
      </c>
      <c r="V18472">
        <v>0</v>
      </c>
      <c r="W18472">
        <v>10</v>
      </c>
      <c r="X18472">
        <v>1</v>
      </c>
      <c r="Y18472">
        <v>2</v>
      </c>
      <c r="Z18472">
        <v>17</v>
      </c>
      <c r="AA18472">
        <v>14058</v>
      </c>
    </row>
    <row r="18473" spans="1:27" x14ac:dyDescent="0.25">
      <c r="A18473" t="s">
        <v>36989</v>
      </c>
      <c r="B18473" t="s">
        <v>36990</v>
      </c>
      <c r="C18473" t="s">
        <v>34</v>
      </c>
      <c r="D18473" t="s">
        <v>27</v>
      </c>
      <c r="E18473" t="s">
        <v>28</v>
      </c>
      <c r="F18473" t="s">
        <v>29</v>
      </c>
      <c r="G18473" t="s">
        <v>30</v>
      </c>
      <c r="H18473" t="s">
        <v>50062</v>
      </c>
      <c r="I18473" t="s">
        <v>50062</v>
      </c>
      <c r="J18473" t="s">
        <v>50062</v>
      </c>
      <c r="K18473" t="s">
        <v>65</v>
      </c>
      <c r="M18473">
        <v>0</v>
      </c>
      <c r="N18473">
        <v>3</v>
      </c>
      <c r="O18473">
        <v>4976</v>
      </c>
      <c r="P18473">
        <v>48</v>
      </c>
      <c r="Q18473">
        <v>0</v>
      </c>
      <c r="R18473">
        <v>0</v>
      </c>
      <c r="S18473">
        <v>0</v>
      </c>
      <c r="T18473">
        <v>254</v>
      </c>
      <c r="U18473">
        <v>43</v>
      </c>
      <c r="V18473">
        <v>5</v>
      </c>
      <c r="W18473">
        <v>16</v>
      </c>
      <c r="X18473">
        <v>0</v>
      </c>
      <c r="Y18473">
        <v>2</v>
      </c>
      <c r="Z18473">
        <v>2</v>
      </c>
      <c r="AA18473">
        <v>18126</v>
      </c>
    </row>
    <row r="18474" spans="1:27" x14ac:dyDescent="0.25">
      <c r="A18474" t="s">
        <v>36991</v>
      </c>
      <c r="B18474" t="s">
        <v>36992</v>
      </c>
      <c r="C18474" t="s">
        <v>34</v>
      </c>
      <c r="D18474" t="s">
        <v>35</v>
      </c>
      <c r="E18474" t="s">
        <v>36</v>
      </c>
      <c r="F18474" t="s">
        <v>37</v>
      </c>
      <c r="G18474" t="s">
        <v>38</v>
      </c>
      <c r="H18474" t="s">
        <v>50062</v>
      </c>
      <c r="I18474" t="s">
        <v>50063</v>
      </c>
      <c r="J18474" t="s">
        <v>50062</v>
      </c>
      <c r="K18474" t="s">
        <v>31</v>
      </c>
      <c r="L18474">
        <v>1999</v>
      </c>
      <c r="M18474">
        <v>7</v>
      </c>
      <c r="N18474">
        <v>3</v>
      </c>
      <c r="O18474">
        <v>5828</v>
      </c>
      <c r="P18474">
        <v>40</v>
      </c>
      <c r="Q18474">
        <v>0</v>
      </c>
      <c r="R18474">
        <v>0</v>
      </c>
      <c r="S18474">
        <v>1</v>
      </c>
      <c r="T18474">
        <v>105</v>
      </c>
      <c r="U18474">
        <v>28</v>
      </c>
      <c r="V18474">
        <v>0</v>
      </c>
      <c r="W18474">
        <v>26</v>
      </c>
      <c r="X18474">
        <v>1</v>
      </c>
      <c r="Y18474">
        <v>3</v>
      </c>
      <c r="Z18474">
        <v>25</v>
      </c>
      <c r="AA18474">
        <v>33067</v>
      </c>
    </row>
    <row r="18475" spans="1:27" x14ac:dyDescent="0.25">
      <c r="A18475" t="s">
        <v>36993</v>
      </c>
      <c r="B18475" t="s">
        <v>36994</v>
      </c>
      <c r="C18475" t="s">
        <v>34</v>
      </c>
      <c r="D18475" t="s">
        <v>35</v>
      </c>
      <c r="E18475" t="s">
        <v>36</v>
      </c>
      <c r="F18475" t="s">
        <v>29</v>
      </c>
      <c r="G18475" t="s">
        <v>38</v>
      </c>
      <c r="H18475" t="s">
        <v>50062</v>
      </c>
      <c r="I18475" t="s">
        <v>50063</v>
      </c>
      <c r="J18475" t="s">
        <v>50062</v>
      </c>
      <c r="K18475" t="s">
        <v>56</v>
      </c>
      <c r="L18475">
        <v>1999</v>
      </c>
      <c r="M18475">
        <v>4</v>
      </c>
      <c r="N18475">
        <v>4</v>
      </c>
      <c r="O18475">
        <v>4440</v>
      </c>
      <c r="P18475">
        <v>29</v>
      </c>
      <c r="Q18475">
        <v>0</v>
      </c>
      <c r="R18475">
        <v>0</v>
      </c>
      <c r="S18475">
        <v>1</v>
      </c>
      <c r="T18475">
        <v>114</v>
      </c>
      <c r="U18475">
        <v>28</v>
      </c>
      <c r="V18475">
        <v>0</v>
      </c>
      <c r="W18475">
        <v>31</v>
      </c>
      <c r="X18475">
        <v>1</v>
      </c>
      <c r="Y18475">
        <v>3</v>
      </c>
      <c r="Z18475">
        <v>6</v>
      </c>
      <c r="AA18475">
        <v>38075</v>
      </c>
    </row>
    <row r="18476" spans="1:27" x14ac:dyDescent="0.25">
      <c r="A18476" t="s">
        <v>36995</v>
      </c>
      <c r="B18476" t="s">
        <v>36996</v>
      </c>
      <c r="C18476" t="s">
        <v>34</v>
      </c>
      <c r="D18476" t="s">
        <v>41</v>
      </c>
      <c r="E18476" t="s">
        <v>28</v>
      </c>
      <c r="F18476" t="s">
        <v>72</v>
      </c>
      <c r="G18476" t="s">
        <v>30</v>
      </c>
      <c r="H18476" t="s">
        <v>50062</v>
      </c>
      <c r="I18476" t="s">
        <v>50062</v>
      </c>
      <c r="J18476" t="s">
        <v>50062</v>
      </c>
      <c r="K18476" t="s">
        <v>56</v>
      </c>
      <c r="L18476">
        <v>1999</v>
      </c>
      <c r="M18476">
        <v>4</v>
      </c>
      <c r="N18476">
        <v>4</v>
      </c>
      <c r="O18476">
        <v>5045</v>
      </c>
      <c r="P18476">
        <v>28</v>
      </c>
      <c r="Q18476">
        <v>0</v>
      </c>
      <c r="R18476">
        <v>0</v>
      </c>
      <c r="S18476">
        <v>0</v>
      </c>
      <c r="T18476">
        <v>185</v>
      </c>
      <c r="U18476">
        <v>19</v>
      </c>
      <c r="V18476">
        <v>0</v>
      </c>
      <c r="W18476">
        <v>22</v>
      </c>
      <c r="X18476">
        <v>1</v>
      </c>
      <c r="Y18476">
        <v>4</v>
      </c>
      <c r="Z18476">
        <v>26</v>
      </c>
      <c r="AA18476">
        <v>29092</v>
      </c>
    </row>
    <row r="18477" spans="1:27" x14ac:dyDescent="0.25">
      <c r="A18477" t="s">
        <v>36997</v>
      </c>
      <c r="B18477" t="s">
        <v>36998</v>
      </c>
      <c r="C18477" t="s">
        <v>34</v>
      </c>
      <c r="D18477" t="s">
        <v>35</v>
      </c>
      <c r="E18477" t="s">
        <v>36</v>
      </c>
      <c r="F18477" t="s">
        <v>37</v>
      </c>
      <c r="G18477" t="s">
        <v>30</v>
      </c>
      <c r="H18477" t="s">
        <v>50062</v>
      </c>
      <c r="I18477" t="s">
        <v>50063</v>
      </c>
      <c r="J18477" t="s">
        <v>50062</v>
      </c>
      <c r="K18477" t="s">
        <v>50047</v>
      </c>
      <c r="L18477">
        <v>2021</v>
      </c>
      <c r="M18477">
        <v>7</v>
      </c>
      <c r="N18477">
        <v>2</v>
      </c>
      <c r="O18477">
        <v>7639</v>
      </c>
      <c r="P18477">
        <v>59</v>
      </c>
      <c r="Q18477">
        <v>0</v>
      </c>
      <c r="R18477">
        <v>0</v>
      </c>
      <c r="S18477">
        <v>1</v>
      </c>
      <c r="T18477">
        <v>117</v>
      </c>
      <c r="U18477">
        <v>28</v>
      </c>
      <c r="V18477">
        <v>0</v>
      </c>
      <c r="W18477">
        <v>0</v>
      </c>
      <c r="X18477">
        <v>0</v>
      </c>
      <c r="Y18477">
        <v>0</v>
      </c>
      <c r="Z18477">
        <v>24</v>
      </c>
      <c r="AA18477">
        <v>5087</v>
      </c>
    </row>
    <row r="18478" spans="1:27" x14ac:dyDescent="0.25">
      <c r="A18478" t="s">
        <v>36999</v>
      </c>
      <c r="B18478" t="s">
        <v>37000</v>
      </c>
      <c r="C18478" t="s">
        <v>34</v>
      </c>
      <c r="D18478" t="s">
        <v>35</v>
      </c>
      <c r="E18478" t="s">
        <v>36</v>
      </c>
      <c r="F18478" t="s">
        <v>37</v>
      </c>
      <c r="G18478" t="s">
        <v>38</v>
      </c>
      <c r="H18478" t="s">
        <v>50062</v>
      </c>
      <c r="I18478" t="s">
        <v>50063</v>
      </c>
      <c r="J18478" t="s">
        <v>50063</v>
      </c>
      <c r="K18478" t="s">
        <v>50</v>
      </c>
      <c r="L18478">
        <v>2007</v>
      </c>
      <c r="M18478">
        <v>7</v>
      </c>
      <c r="N18478">
        <v>3</v>
      </c>
      <c r="O18478">
        <v>4757</v>
      </c>
      <c r="P18478">
        <v>67</v>
      </c>
      <c r="Q18478">
        <v>1</v>
      </c>
      <c r="R18478">
        <v>0</v>
      </c>
      <c r="S18478">
        <v>1</v>
      </c>
      <c r="T18478">
        <v>248</v>
      </c>
      <c r="U18478">
        <v>30</v>
      </c>
      <c r="V18478">
        <v>0</v>
      </c>
      <c r="W18478">
        <v>20</v>
      </c>
      <c r="X18478">
        <v>0</v>
      </c>
      <c r="Y18478">
        <v>6</v>
      </c>
      <c r="Z18478">
        <v>14</v>
      </c>
      <c r="AA18478">
        <v>28109</v>
      </c>
    </row>
    <row r="18479" spans="1:27" x14ac:dyDescent="0.25">
      <c r="A18479" t="s">
        <v>37001</v>
      </c>
      <c r="B18479" t="s">
        <v>37002</v>
      </c>
      <c r="C18479" t="s">
        <v>34</v>
      </c>
      <c r="D18479" t="s">
        <v>41</v>
      </c>
      <c r="E18479" t="s">
        <v>28</v>
      </c>
      <c r="F18479" t="s">
        <v>46</v>
      </c>
      <c r="G18479" t="s">
        <v>30</v>
      </c>
      <c r="H18479" t="s">
        <v>50062</v>
      </c>
      <c r="I18479" t="s">
        <v>50062</v>
      </c>
      <c r="J18479" t="s">
        <v>50062</v>
      </c>
      <c r="K18479" t="s">
        <v>65</v>
      </c>
      <c r="L18479">
        <v>1998</v>
      </c>
      <c r="M18479">
        <v>8</v>
      </c>
      <c r="N18479">
        <v>3</v>
      </c>
      <c r="O18479">
        <v>3151</v>
      </c>
      <c r="P18479">
        <v>62</v>
      </c>
      <c r="Q18479">
        <v>0</v>
      </c>
      <c r="R18479">
        <v>0</v>
      </c>
      <c r="S18479">
        <v>0</v>
      </c>
      <c r="T18479">
        <v>73</v>
      </c>
      <c r="U18479">
        <v>22</v>
      </c>
      <c r="V18479">
        <v>0</v>
      </c>
      <c r="W18479">
        <v>23</v>
      </c>
      <c r="X18479">
        <v>0</v>
      </c>
      <c r="Y18479">
        <v>4</v>
      </c>
      <c r="Z18479">
        <v>19</v>
      </c>
      <c r="AA18479">
        <v>27062</v>
      </c>
    </row>
    <row r="18480" spans="1:27" x14ac:dyDescent="0.25">
      <c r="A18480" t="s">
        <v>37003</v>
      </c>
      <c r="B18480" t="s">
        <v>37004</v>
      </c>
      <c r="C18480" t="s">
        <v>34</v>
      </c>
      <c r="D18480" t="s">
        <v>41</v>
      </c>
      <c r="E18480" t="s">
        <v>42</v>
      </c>
      <c r="F18480" t="s">
        <v>43</v>
      </c>
      <c r="G18480" t="s">
        <v>38</v>
      </c>
      <c r="H18480" t="s">
        <v>50062</v>
      </c>
      <c r="I18480" t="s">
        <v>50063</v>
      </c>
      <c r="J18480" t="s">
        <v>50062</v>
      </c>
      <c r="K18480" t="s">
        <v>47</v>
      </c>
      <c r="M18480">
        <v>8</v>
      </c>
      <c r="N18480">
        <v>2</v>
      </c>
      <c r="O18480">
        <v>4809</v>
      </c>
      <c r="P18480">
        <v>17</v>
      </c>
      <c r="Q18480">
        <v>0</v>
      </c>
      <c r="R18480">
        <v>0</v>
      </c>
      <c r="S18480">
        <v>1</v>
      </c>
      <c r="T18480">
        <v>195</v>
      </c>
      <c r="U18480">
        <v>26</v>
      </c>
      <c r="V18480">
        <v>1</v>
      </c>
      <c r="W18480">
        <v>4</v>
      </c>
      <c r="X18480">
        <v>1</v>
      </c>
      <c r="Y18480">
        <v>1</v>
      </c>
      <c r="Z18480">
        <v>12</v>
      </c>
      <c r="AA18480">
        <v>5124</v>
      </c>
    </row>
    <row r="18481" spans="1:27" x14ac:dyDescent="0.25">
      <c r="A18481" t="s">
        <v>37005</v>
      </c>
      <c r="B18481" t="s">
        <v>37006</v>
      </c>
      <c r="C18481" t="s">
        <v>34</v>
      </c>
      <c r="D18481" t="s">
        <v>41</v>
      </c>
      <c r="E18481" t="s">
        <v>42</v>
      </c>
      <c r="F18481" t="s">
        <v>43</v>
      </c>
      <c r="G18481" t="s">
        <v>30</v>
      </c>
      <c r="H18481" t="s">
        <v>50062</v>
      </c>
      <c r="I18481" t="s">
        <v>50063</v>
      </c>
      <c r="J18481" t="s">
        <v>50062</v>
      </c>
      <c r="K18481" t="s">
        <v>56</v>
      </c>
      <c r="L18481">
        <v>2021</v>
      </c>
      <c r="M18481">
        <v>8</v>
      </c>
      <c r="N18481">
        <v>4</v>
      </c>
      <c r="O18481">
        <v>4063</v>
      </c>
      <c r="P18481">
        <v>45</v>
      </c>
      <c r="Q18481">
        <v>0</v>
      </c>
      <c r="R18481">
        <v>0</v>
      </c>
      <c r="S18481">
        <v>1</v>
      </c>
      <c r="T18481">
        <v>84</v>
      </c>
      <c r="U18481">
        <v>22</v>
      </c>
      <c r="V18481">
        <v>0</v>
      </c>
      <c r="W18481">
        <v>4</v>
      </c>
      <c r="X18481">
        <v>0</v>
      </c>
      <c r="Y18481">
        <v>1</v>
      </c>
      <c r="Z18481">
        <v>32</v>
      </c>
      <c r="AA18481">
        <v>5146</v>
      </c>
    </row>
    <row r="18482" spans="1:27" x14ac:dyDescent="0.25">
      <c r="A18482" t="s">
        <v>37007</v>
      </c>
      <c r="B18482" t="s">
        <v>37008</v>
      </c>
      <c r="C18482" t="s">
        <v>34</v>
      </c>
      <c r="D18482" t="s">
        <v>41</v>
      </c>
      <c r="E18482" t="s">
        <v>36</v>
      </c>
      <c r="F18482" t="s">
        <v>72</v>
      </c>
      <c r="G18482" t="s">
        <v>30</v>
      </c>
      <c r="H18482" t="s">
        <v>50062</v>
      </c>
      <c r="I18482" t="s">
        <v>50062</v>
      </c>
      <c r="J18482" t="s">
        <v>50062</v>
      </c>
      <c r="K18482" t="s">
        <v>56</v>
      </c>
      <c r="M18482">
        <v>1</v>
      </c>
      <c r="N18482">
        <v>4</v>
      </c>
      <c r="O18482">
        <v>3886</v>
      </c>
      <c r="P18482">
        <v>44</v>
      </c>
      <c r="Q18482">
        <v>0</v>
      </c>
      <c r="R18482">
        <v>0</v>
      </c>
      <c r="S18482">
        <v>0</v>
      </c>
      <c r="T18482">
        <v>232</v>
      </c>
      <c r="U18482">
        <v>18</v>
      </c>
      <c r="V18482">
        <v>0</v>
      </c>
      <c r="W18482">
        <v>23</v>
      </c>
      <c r="X18482">
        <v>0</v>
      </c>
      <c r="Y18482">
        <v>3</v>
      </c>
      <c r="Z18482">
        <v>26</v>
      </c>
      <c r="AA18482">
        <v>27151</v>
      </c>
    </row>
    <row r="18483" spans="1:27" x14ac:dyDescent="0.25">
      <c r="A18483" t="s">
        <v>37009</v>
      </c>
      <c r="B18483" t="s">
        <v>37010</v>
      </c>
      <c r="C18483" t="s">
        <v>34</v>
      </c>
      <c r="D18483" t="s">
        <v>35</v>
      </c>
      <c r="E18483" t="s">
        <v>36</v>
      </c>
      <c r="F18483" t="s">
        <v>29</v>
      </c>
      <c r="G18483" t="s">
        <v>38</v>
      </c>
      <c r="H18483" t="s">
        <v>50062</v>
      </c>
      <c r="I18483" t="s">
        <v>50063</v>
      </c>
      <c r="J18483" t="s">
        <v>50062</v>
      </c>
      <c r="K18483" t="s">
        <v>50</v>
      </c>
      <c r="M18483">
        <v>2</v>
      </c>
      <c r="N18483">
        <v>4</v>
      </c>
      <c r="O18483">
        <v>7050</v>
      </c>
      <c r="P18483">
        <v>22</v>
      </c>
      <c r="Q18483">
        <v>0</v>
      </c>
      <c r="R18483">
        <v>0</v>
      </c>
      <c r="S18483">
        <v>1</v>
      </c>
      <c r="T18483">
        <v>258</v>
      </c>
      <c r="U18483">
        <v>36</v>
      </c>
      <c r="V18483">
        <v>0</v>
      </c>
      <c r="W18483">
        <v>9</v>
      </c>
      <c r="X18483">
        <v>0</v>
      </c>
      <c r="Y18483">
        <v>1</v>
      </c>
      <c r="Z18483">
        <v>29</v>
      </c>
      <c r="AA18483">
        <v>12128</v>
      </c>
    </row>
    <row r="18484" spans="1:27" x14ac:dyDescent="0.25">
      <c r="A18484" t="s">
        <v>37011</v>
      </c>
      <c r="B18484" t="s">
        <v>37012</v>
      </c>
      <c r="C18484" t="s">
        <v>34</v>
      </c>
      <c r="D18484" t="s">
        <v>41</v>
      </c>
      <c r="E18484" t="s">
        <v>36</v>
      </c>
      <c r="F18484" t="s">
        <v>72</v>
      </c>
      <c r="G18484" t="s">
        <v>38</v>
      </c>
      <c r="H18484" t="s">
        <v>50062</v>
      </c>
      <c r="I18484" t="s">
        <v>50063</v>
      </c>
      <c r="J18484" t="s">
        <v>50063</v>
      </c>
      <c r="K18484" t="s">
        <v>31</v>
      </c>
      <c r="L18484">
        <v>1997</v>
      </c>
      <c r="M18484">
        <v>5</v>
      </c>
      <c r="N18484">
        <v>5</v>
      </c>
      <c r="O18484">
        <v>2606</v>
      </c>
      <c r="P18484">
        <v>41</v>
      </c>
      <c r="Q18484">
        <v>1</v>
      </c>
      <c r="R18484">
        <v>0</v>
      </c>
      <c r="S18484">
        <v>1</v>
      </c>
      <c r="T18484">
        <v>80</v>
      </c>
      <c r="U18484">
        <v>30</v>
      </c>
      <c r="V18484">
        <v>0</v>
      </c>
      <c r="W18484">
        <v>25</v>
      </c>
      <c r="X18484">
        <v>0</v>
      </c>
      <c r="Y18484">
        <v>4</v>
      </c>
      <c r="Z18484">
        <v>26</v>
      </c>
      <c r="AA18484">
        <v>31118</v>
      </c>
    </row>
    <row r="18485" spans="1:27" x14ac:dyDescent="0.25">
      <c r="A18485" t="s">
        <v>37013</v>
      </c>
      <c r="B18485" t="s">
        <v>37014</v>
      </c>
      <c r="C18485" t="s">
        <v>26</v>
      </c>
      <c r="D18485" t="s">
        <v>41</v>
      </c>
      <c r="E18485" t="s">
        <v>28</v>
      </c>
      <c r="F18485" t="s">
        <v>72</v>
      </c>
      <c r="G18485" t="s">
        <v>38</v>
      </c>
      <c r="H18485" t="s">
        <v>50062</v>
      </c>
      <c r="I18485" t="s">
        <v>50063</v>
      </c>
      <c r="J18485" t="s">
        <v>50062</v>
      </c>
      <c r="K18485" t="s">
        <v>56</v>
      </c>
      <c r="L18485">
        <v>1998</v>
      </c>
      <c r="M18485">
        <v>7</v>
      </c>
      <c r="N18485">
        <v>4</v>
      </c>
      <c r="O18485">
        <v>5022</v>
      </c>
      <c r="P18485">
        <v>29</v>
      </c>
      <c r="Q18485">
        <v>0</v>
      </c>
      <c r="R18485">
        <v>0</v>
      </c>
      <c r="S18485">
        <v>1</v>
      </c>
      <c r="T18485">
        <v>231</v>
      </c>
      <c r="U18485">
        <v>27</v>
      </c>
      <c r="V18485">
        <v>0</v>
      </c>
      <c r="W18485">
        <v>33</v>
      </c>
      <c r="X18485">
        <v>0</v>
      </c>
      <c r="Y18485">
        <v>5</v>
      </c>
      <c r="Z18485">
        <v>11</v>
      </c>
      <c r="AA18485">
        <v>41062</v>
      </c>
    </row>
    <row r="18486" spans="1:27" x14ac:dyDescent="0.25">
      <c r="A18486" t="s">
        <v>37015</v>
      </c>
      <c r="B18486" t="s">
        <v>37016</v>
      </c>
      <c r="C18486" t="s">
        <v>34</v>
      </c>
      <c r="D18486" t="s">
        <v>41</v>
      </c>
      <c r="E18486" t="s">
        <v>28</v>
      </c>
      <c r="F18486" t="s">
        <v>43</v>
      </c>
      <c r="G18486" t="s">
        <v>30</v>
      </c>
      <c r="H18486" t="s">
        <v>50062</v>
      </c>
      <c r="I18486" t="s">
        <v>50062</v>
      </c>
      <c r="J18486" t="s">
        <v>50062</v>
      </c>
      <c r="K18486" t="s">
        <v>56</v>
      </c>
      <c r="L18486">
        <v>2001</v>
      </c>
      <c r="M18486">
        <v>5</v>
      </c>
      <c r="N18486">
        <v>3</v>
      </c>
      <c r="O18486">
        <v>5655</v>
      </c>
      <c r="P18486">
        <v>69</v>
      </c>
      <c r="Q18486">
        <v>0</v>
      </c>
      <c r="R18486">
        <v>0</v>
      </c>
      <c r="S18486">
        <v>0</v>
      </c>
      <c r="T18486">
        <v>114</v>
      </c>
      <c r="U18486">
        <v>21</v>
      </c>
      <c r="V18486">
        <v>0</v>
      </c>
      <c r="W18486">
        <v>24</v>
      </c>
      <c r="X18486">
        <v>0</v>
      </c>
      <c r="Y18486">
        <v>6</v>
      </c>
      <c r="Z18486">
        <v>12</v>
      </c>
      <c r="AA18486">
        <v>28139</v>
      </c>
    </row>
    <row r="18487" spans="1:27" x14ac:dyDescent="0.25">
      <c r="A18487" t="s">
        <v>37017</v>
      </c>
      <c r="B18487" t="s">
        <v>37018</v>
      </c>
      <c r="C18487" t="s">
        <v>34</v>
      </c>
      <c r="D18487" t="s">
        <v>41</v>
      </c>
      <c r="E18487" t="s">
        <v>28</v>
      </c>
      <c r="F18487" t="s">
        <v>43</v>
      </c>
      <c r="G18487" t="s">
        <v>30</v>
      </c>
      <c r="H18487" t="s">
        <v>50062</v>
      </c>
      <c r="I18487" t="s">
        <v>50063</v>
      </c>
      <c r="J18487" t="s">
        <v>50062</v>
      </c>
      <c r="K18487" t="s">
        <v>65</v>
      </c>
      <c r="M18487">
        <v>0</v>
      </c>
      <c r="N18487">
        <v>3</v>
      </c>
      <c r="O18487">
        <v>4821</v>
      </c>
      <c r="P18487">
        <v>62</v>
      </c>
      <c r="Q18487">
        <v>0</v>
      </c>
      <c r="R18487">
        <v>0</v>
      </c>
      <c r="S18487">
        <v>1</v>
      </c>
      <c r="T18487">
        <v>126</v>
      </c>
      <c r="U18487">
        <v>28</v>
      </c>
      <c r="V18487">
        <v>3</v>
      </c>
      <c r="W18487">
        <v>23</v>
      </c>
      <c r="X18487">
        <v>0</v>
      </c>
      <c r="Y18487">
        <v>6</v>
      </c>
      <c r="Z18487">
        <v>12</v>
      </c>
      <c r="AA18487">
        <v>27058</v>
      </c>
    </row>
    <row r="18488" spans="1:27" x14ac:dyDescent="0.25">
      <c r="A18488" t="s">
        <v>37019</v>
      </c>
      <c r="B18488" t="s">
        <v>37020</v>
      </c>
      <c r="C18488" t="s">
        <v>34</v>
      </c>
      <c r="D18488" t="s">
        <v>41</v>
      </c>
      <c r="E18488" t="s">
        <v>28</v>
      </c>
      <c r="F18488" t="s">
        <v>72</v>
      </c>
      <c r="G18488" t="s">
        <v>30</v>
      </c>
      <c r="H18488" t="s">
        <v>50062</v>
      </c>
      <c r="I18488" t="s">
        <v>50063</v>
      </c>
      <c r="J18488" t="s">
        <v>50062</v>
      </c>
      <c r="K18488" t="s">
        <v>50</v>
      </c>
      <c r="M18488">
        <v>0</v>
      </c>
      <c r="N18488">
        <v>5</v>
      </c>
      <c r="O18488">
        <v>4440</v>
      </c>
      <c r="P18488">
        <v>49</v>
      </c>
      <c r="Q18488">
        <v>0</v>
      </c>
      <c r="R18488">
        <v>0</v>
      </c>
      <c r="S18488">
        <v>1</v>
      </c>
      <c r="T18488">
        <v>89</v>
      </c>
      <c r="U18488">
        <v>30</v>
      </c>
      <c r="V18488">
        <v>1</v>
      </c>
      <c r="W18488">
        <v>30</v>
      </c>
      <c r="X18488">
        <v>0</v>
      </c>
      <c r="Y18488">
        <v>4</v>
      </c>
      <c r="Z18488">
        <v>26</v>
      </c>
      <c r="AA18488">
        <v>39090</v>
      </c>
    </row>
    <row r="18489" spans="1:27" x14ac:dyDescent="0.25">
      <c r="A18489" t="s">
        <v>37021</v>
      </c>
      <c r="B18489" t="s">
        <v>37022</v>
      </c>
      <c r="C18489" t="s">
        <v>34</v>
      </c>
      <c r="D18489" t="s">
        <v>35</v>
      </c>
      <c r="E18489" t="s">
        <v>28</v>
      </c>
      <c r="F18489" t="s">
        <v>29</v>
      </c>
      <c r="G18489" t="s">
        <v>30</v>
      </c>
      <c r="H18489" t="s">
        <v>50062</v>
      </c>
      <c r="I18489" t="s">
        <v>50062</v>
      </c>
      <c r="J18489" t="s">
        <v>50062</v>
      </c>
      <c r="K18489" t="s">
        <v>50</v>
      </c>
      <c r="M18489">
        <v>0</v>
      </c>
      <c r="N18489">
        <v>5</v>
      </c>
      <c r="O18489">
        <v>5179</v>
      </c>
      <c r="P18489">
        <v>29</v>
      </c>
      <c r="Q18489">
        <v>0</v>
      </c>
      <c r="R18489">
        <v>0</v>
      </c>
      <c r="S18489">
        <v>0</v>
      </c>
      <c r="T18489">
        <v>167</v>
      </c>
      <c r="U18489">
        <v>24</v>
      </c>
      <c r="V18489">
        <v>0</v>
      </c>
      <c r="W18489">
        <v>6</v>
      </c>
      <c r="X18489">
        <v>0</v>
      </c>
      <c r="Y18489">
        <v>2</v>
      </c>
      <c r="Z18489">
        <v>23</v>
      </c>
      <c r="AA18489">
        <v>8121</v>
      </c>
    </row>
    <row r="18490" spans="1:27" x14ac:dyDescent="0.25">
      <c r="A18490" t="s">
        <v>37023</v>
      </c>
      <c r="B18490" t="s">
        <v>37024</v>
      </c>
      <c r="C18490" t="s">
        <v>26</v>
      </c>
      <c r="D18490" t="s">
        <v>35</v>
      </c>
      <c r="E18490" t="s">
        <v>36</v>
      </c>
      <c r="F18490" t="s">
        <v>29</v>
      </c>
      <c r="G18490" t="s">
        <v>30</v>
      </c>
      <c r="H18490" t="s">
        <v>50062</v>
      </c>
      <c r="I18490" t="s">
        <v>50063</v>
      </c>
      <c r="J18490" t="s">
        <v>50062</v>
      </c>
      <c r="K18490" t="s">
        <v>65</v>
      </c>
      <c r="M18490">
        <v>1</v>
      </c>
      <c r="N18490">
        <v>2</v>
      </c>
      <c r="O18490">
        <v>5723</v>
      </c>
      <c r="P18490">
        <v>48</v>
      </c>
      <c r="Q18490">
        <v>0</v>
      </c>
      <c r="R18490">
        <v>0</v>
      </c>
      <c r="S18490">
        <v>1</v>
      </c>
      <c r="T18490">
        <v>75</v>
      </c>
      <c r="U18490">
        <v>24</v>
      </c>
      <c r="V18490">
        <v>1</v>
      </c>
      <c r="W18490">
        <v>12</v>
      </c>
      <c r="X18490">
        <v>0</v>
      </c>
      <c r="Y18490">
        <v>3</v>
      </c>
      <c r="Z18490">
        <v>23</v>
      </c>
      <c r="AA18490">
        <v>14082</v>
      </c>
    </row>
    <row r="18491" spans="1:27" x14ac:dyDescent="0.25">
      <c r="A18491" t="s">
        <v>37025</v>
      </c>
      <c r="B18491" t="s">
        <v>37026</v>
      </c>
      <c r="C18491" t="s">
        <v>34</v>
      </c>
      <c r="D18491" t="s">
        <v>41</v>
      </c>
      <c r="E18491" t="s">
        <v>122</v>
      </c>
      <c r="F18491" t="s">
        <v>72</v>
      </c>
      <c r="G18491" t="s">
        <v>30</v>
      </c>
      <c r="H18491" t="s">
        <v>50062</v>
      </c>
      <c r="I18491" t="s">
        <v>50063</v>
      </c>
      <c r="J18491" t="s">
        <v>50062</v>
      </c>
      <c r="K18491" t="s">
        <v>50</v>
      </c>
      <c r="M18491">
        <v>3</v>
      </c>
      <c r="N18491">
        <v>7</v>
      </c>
      <c r="O18491">
        <v>3516</v>
      </c>
      <c r="P18491">
        <v>52</v>
      </c>
      <c r="Q18491">
        <v>0</v>
      </c>
      <c r="R18491">
        <v>0</v>
      </c>
      <c r="S18491">
        <v>1</v>
      </c>
      <c r="T18491">
        <v>196</v>
      </c>
      <c r="U18491">
        <v>21</v>
      </c>
      <c r="V18491">
        <v>5</v>
      </c>
      <c r="W18491">
        <v>16</v>
      </c>
      <c r="X18491">
        <v>0</v>
      </c>
      <c r="Y18491">
        <v>2</v>
      </c>
      <c r="Z18491">
        <v>26</v>
      </c>
      <c r="AA18491">
        <v>20074</v>
      </c>
    </row>
    <row r="18492" spans="1:27" x14ac:dyDescent="0.25">
      <c r="A18492" t="s">
        <v>37027</v>
      </c>
      <c r="B18492" t="s">
        <v>37028</v>
      </c>
      <c r="C18492" t="s">
        <v>34</v>
      </c>
      <c r="D18492" t="s">
        <v>35</v>
      </c>
      <c r="E18492" t="s">
        <v>42</v>
      </c>
      <c r="F18492" t="s">
        <v>37</v>
      </c>
      <c r="G18492" t="s">
        <v>30</v>
      </c>
      <c r="H18492" t="s">
        <v>50062</v>
      </c>
      <c r="I18492" t="s">
        <v>50062</v>
      </c>
      <c r="J18492" t="s">
        <v>50062</v>
      </c>
      <c r="K18492" t="s">
        <v>50</v>
      </c>
      <c r="M18492">
        <v>3</v>
      </c>
      <c r="N18492">
        <v>1</v>
      </c>
      <c r="O18492">
        <v>6931</v>
      </c>
      <c r="P18492">
        <v>31</v>
      </c>
      <c r="Q18492">
        <v>0</v>
      </c>
      <c r="R18492">
        <v>0</v>
      </c>
      <c r="S18492">
        <v>0</v>
      </c>
      <c r="T18492">
        <v>271</v>
      </c>
      <c r="U18492">
        <v>18</v>
      </c>
      <c r="V18492">
        <v>2</v>
      </c>
      <c r="W18492">
        <v>4</v>
      </c>
      <c r="X18492">
        <v>1</v>
      </c>
      <c r="Y18492">
        <v>1</v>
      </c>
      <c r="Z18492">
        <v>14</v>
      </c>
      <c r="AA18492">
        <v>6128</v>
      </c>
    </row>
    <row r="18493" spans="1:27" x14ac:dyDescent="0.25">
      <c r="A18493" t="s">
        <v>37029</v>
      </c>
      <c r="B18493" t="s">
        <v>37030</v>
      </c>
      <c r="C18493" t="s">
        <v>34</v>
      </c>
      <c r="D18493" t="s">
        <v>35</v>
      </c>
      <c r="E18493" t="s">
        <v>28</v>
      </c>
      <c r="F18493" t="s">
        <v>37</v>
      </c>
      <c r="G18493" t="s">
        <v>38</v>
      </c>
      <c r="H18493" t="s">
        <v>50062</v>
      </c>
      <c r="I18493" t="s">
        <v>50062</v>
      </c>
      <c r="J18493" t="s">
        <v>50062</v>
      </c>
      <c r="K18493" t="s">
        <v>65</v>
      </c>
      <c r="M18493">
        <v>3</v>
      </c>
      <c r="N18493">
        <v>2</v>
      </c>
      <c r="O18493">
        <v>4850</v>
      </c>
      <c r="P18493">
        <v>39</v>
      </c>
      <c r="Q18493">
        <v>0</v>
      </c>
      <c r="R18493">
        <v>0</v>
      </c>
      <c r="S18493">
        <v>0</v>
      </c>
      <c r="T18493">
        <v>106</v>
      </c>
      <c r="U18493">
        <v>32</v>
      </c>
      <c r="V18493">
        <v>2</v>
      </c>
      <c r="W18493">
        <v>20</v>
      </c>
      <c r="X18493">
        <v>0</v>
      </c>
      <c r="Y18493">
        <v>6</v>
      </c>
      <c r="Z18493">
        <v>25</v>
      </c>
      <c r="AA18493">
        <v>23080</v>
      </c>
    </row>
    <row r="18494" spans="1:27" x14ac:dyDescent="0.25">
      <c r="A18494" t="s">
        <v>37031</v>
      </c>
      <c r="B18494" t="s">
        <v>37032</v>
      </c>
      <c r="C18494" t="s">
        <v>34</v>
      </c>
      <c r="D18494" t="s">
        <v>27</v>
      </c>
      <c r="E18494" t="s">
        <v>28</v>
      </c>
      <c r="F18494" t="s">
        <v>53</v>
      </c>
      <c r="G18494" t="s">
        <v>38</v>
      </c>
      <c r="H18494" t="s">
        <v>50062</v>
      </c>
      <c r="I18494" t="s">
        <v>50063</v>
      </c>
      <c r="J18494" t="s">
        <v>50062</v>
      </c>
      <c r="K18494" t="s">
        <v>31</v>
      </c>
      <c r="M18494">
        <v>0</v>
      </c>
      <c r="N18494">
        <v>4</v>
      </c>
      <c r="O18494">
        <v>5165</v>
      </c>
      <c r="P18494">
        <v>50</v>
      </c>
      <c r="Q18494">
        <v>0</v>
      </c>
      <c r="R18494">
        <v>0</v>
      </c>
      <c r="S18494">
        <v>1</v>
      </c>
      <c r="T18494">
        <v>171</v>
      </c>
      <c r="U18494">
        <v>26</v>
      </c>
      <c r="V18494">
        <v>0</v>
      </c>
      <c r="W18494">
        <v>19</v>
      </c>
      <c r="X18494">
        <v>0</v>
      </c>
      <c r="Y18494">
        <v>6</v>
      </c>
      <c r="Z18494">
        <v>3</v>
      </c>
      <c r="AA18494">
        <v>25086</v>
      </c>
    </row>
    <row r="18495" spans="1:27" x14ac:dyDescent="0.25">
      <c r="A18495" t="s">
        <v>37033</v>
      </c>
      <c r="B18495" t="s">
        <v>37034</v>
      </c>
      <c r="C18495" t="s">
        <v>26</v>
      </c>
      <c r="D18495" t="s">
        <v>27</v>
      </c>
      <c r="E18495" t="s">
        <v>28</v>
      </c>
      <c r="F18495" t="s">
        <v>53</v>
      </c>
      <c r="G18495" t="s">
        <v>30</v>
      </c>
      <c r="H18495" t="s">
        <v>50062</v>
      </c>
      <c r="I18495" t="s">
        <v>50062</v>
      </c>
      <c r="J18495" t="s">
        <v>50062</v>
      </c>
      <c r="K18495" t="s">
        <v>47</v>
      </c>
      <c r="L18495">
        <v>2011</v>
      </c>
      <c r="M18495">
        <v>7</v>
      </c>
      <c r="N18495">
        <v>4</v>
      </c>
      <c r="O18495">
        <v>5300</v>
      </c>
      <c r="P18495">
        <v>65</v>
      </c>
      <c r="Q18495">
        <v>0</v>
      </c>
      <c r="R18495">
        <v>0</v>
      </c>
      <c r="S18495">
        <v>0</v>
      </c>
      <c r="T18495">
        <v>153</v>
      </c>
      <c r="U18495">
        <v>21</v>
      </c>
      <c r="V18495">
        <v>0</v>
      </c>
      <c r="W18495">
        <v>15</v>
      </c>
      <c r="X18495">
        <v>1</v>
      </c>
      <c r="Y18495">
        <v>6</v>
      </c>
      <c r="Z18495">
        <v>3</v>
      </c>
      <c r="AA18495">
        <v>22142</v>
      </c>
    </row>
    <row r="18496" spans="1:27" x14ac:dyDescent="0.25">
      <c r="A18496" t="s">
        <v>37035</v>
      </c>
      <c r="B18496" t="s">
        <v>37036</v>
      </c>
      <c r="C18496" t="s">
        <v>34</v>
      </c>
      <c r="D18496" t="s">
        <v>27</v>
      </c>
      <c r="E18496" t="s">
        <v>42</v>
      </c>
      <c r="F18496" t="s">
        <v>53</v>
      </c>
      <c r="G18496" t="s">
        <v>30</v>
      </c>
      <c r="H18496" t="s">
        <v>50062</v>
      </c>
      <c r="I18496" t="s">
        <v>50063</v>
      </c>
      <c r="J18496" t="s">
        <v>50062</v>
      </c>
      <c r="K18496" t="s">
        <v>31</v>
      </c>
      <c r="M18496">
        <v>8</v>
      </c>
      <c r="N18496">
        <v>2</v>
      </c>
      <c r="O18496">
        <v>6536</v>
      </c>
      <c r="P18496">
        <v>43</v>
      </c>
      <c r="Q18496">
        <v>0</v>
      </c>
      <c r="R18496">
        <v>0</v>
      </c>
      <c r="S18496">
        <v>1</v>
      </c>
      <c r="T18496">
        <v>152</v>
      </c>
      <c r="U18496">
        <v>32</v>
      </c>
      <c r="V18496">
        <v>1</v>
      </c>
      <c r="W18496">
        <v>23</v>
      </c>
      <c r="X18496">
        <v>1</v>
      </c>
      <c r="Y18496">
        <v>3</v>
      </c>
      <c r="Z18496">
        <v>16</v>
      </c>
      <c r="AA18496">
        <v>30118</v>
      </c>
    </row>
    <row r="18497" spans="1:27" x14ac:dyDescent="0.25">
      <c r="A18497" t="s">
        <v>37037</v>
      </c>
      <c r="B18497" t="s">
        <v>37038</v>
      </c>
      <c r="C18497" t="s">
        <v>34</v>
      </c>
      <c r="D18497" t="s">
        <v>35</v>
      </c>
      <c r="E18497" t="s">
        <v>28</v>
      </c>
      <c r="F18497" t="s">
        <v>37</v>
      </c>
      <c r="G18497" t="s">
        <v>30</v>
      </c>
      <c r="H18497" t="s">
        <v>50062</v>
      </c>
      <c r="I18497" t="s">
        <v>50063</v>
      </c>
      <c r="J18497" t="s">
        <v>50062</v>
      </c>
      <c r="K18497" t="s">
        <v>47</v>
      </c>
      <c r="L18497">
        <v>2004</v>
      </c>
      <c r="M18497">
        <v>5</v>
      </c>
      <c r="N18497">
        <v>3</v>
      </c>
      <c r="O18497">
        <v>5159</v>
      </c>
      <c r="P18497">
        <v>69</v>
      </c>
      <c r="Q18497">
        <v>0</v>
      </c>
      <c r="R18497">
        <v>0</v>
      </c>
      <c r="S18497">
        <v>1</v>
      </c>
      <c r="T18497">
        <v>56</v>
      </c>
      <c r="U18497">
        <v>26</v>
      </c>
      <c r="V18497">
        <v>0</v>
      </c>
      <c r="W18497">
        <v>24</v>
      </c>
      <c r="X18497">
        <v>1</v>
      </c>
      <c r="Y18497">
        <v>4</v>
      </c>
      <c r="Z18497">
        <v>14</v>
      </c>
      <c r="AA18497">
        <v>34138</v>
      </c>
    </row>
    <row r="18498" spans="1:27" x14ac:dyDescent="0.25">
      <c r="A18498" t="s">
        <v>37039</v>
      </c>
      <c r="B18498" t="s">
        <v>37040</v>
      </c>
      <c r="C18498" t="s">
        <v>34</v>
      </c>
      <c r="D18498" t="s">
        <v>35</v>
      </c>
      <c r="E18498" t="s">
        <v>36</v>
      </c>
      <c r="F18498" t="s">
        <v>29</v>
      </c>
      <c r="G18498" t="s">
        <v>30</v>
      </c>
      <c r="H18498" t="s">
        <v>50062</v>
      </c>
      <c r="I18498" t="s">
        <v>50063</v>
      </c>
      <c r="J18498" t="s">
        <v>50062</v>
      </c>
      <c r="K18498" t="s">
        <v>50</v>
      </c>
      <c r="L18498">
        <v>2012</v>
      </c>
      <c r="M18498">
        <v>3</v>
      </c>
      <c r="N18498">
        <v>3</v>
      </c>
      <c r="O18498">
        <v>7451</v>
      </c>
      <c r="P18498">
        <v>27</v>
      </c>
      <c r="Q18498">
        <v>0</v>
      </c>
      <c r="R18498">
        <v>0</v>
      </c>
      <c r="S18498">
        <v>1</v>
      </c>
      <c r="T18498">
        <v>130</v>
      </c>
      <c r="U18498">
        <v>32</v>
      </c>
      <c r="V18498">
        <v>0</v>
      </c>
      <c r="W18498">
        <v>13</v>
      </c>
      <c r="X18498">
        <v>1</v>
      </c>
      <c r="Y18498">
        <v>4</v>
      </c>
      <c r="Z18498">
        <v>23</v>
      </c>
      <c r="AA18498">
        <v>16063</v>
      </c>
    </row>
    <row r="18499" spans="1:27" x14ac:dyDescent="0.25">
      <c r="A18499" t="s">
        <v>37041</v>
      </c>
      <c r="B18499" t="s">
        <v>37042</v>
      </c>
      <c r="C18499" t="s">
        <v>34</v>
      </c>
      <c r="D18499" t="s">
        <v>35</v>
      </c>
      <c r="E18499" t="s">
        <v>36</v>
      </c>
      <c r="F18499" t="s">
        <v>37</v>
      </c>
      <c r="G18499" t="s">
        <v>38</v>
      </c>
      <c r="H18499" t="s">
        <v>50062</v>
      </c>
      <c r="I18499" t="s">
        <v>50063</v>
      </c>
      <c r="J18499" t="s">
        <v>50062</v>
      </c>
      <c r="K18499" t="s">
        <v>47</v>
      </c>
      <c r="L18499">
        <v>2007</v>
      </c>
      <c r="M18499">
        <v>4</v>
      </c>
      <c r="N18499">
        <v>2</v>
      </c>
      <c r="O18499">
        <v>5313</v>
      </c>
      <c r="P18499">
        <v>19</v>
      </c>
      <c r="Q18499">
        <v>0</v>
      </c>
      <c r="R18499">
        <v>0</v>
      </c>
      <c r="S18499">
        <v>1</v>
      </c>
      <c r="T18499">
        <v>135</v>
      </c>
      <c r="U18499">
        <v>33</v>
      </c>
      <c r="V18499">
        <v>0</v>
      </c>
      <c r="W18499">
        <v>30</v>
      </c>
      <c r="X18499">
        <v>1</v>
      </c>
      <c r="Y18499">
        <v>5</v>
      </c>
      <c r="Z18499">
        <v>17</v>
      </c>
      <c r="AA18499">
        <v>40060</v>
      </c>
    </row>
    <row r="18500" spans="1:27" x14ac:dyDescent="0.25">
      <c r="A18500" t="s">
        <v>37043</v>
      </c>
      <c r="B18500" t="s">
        <v>37044</v>
      </c>
      <c r="C18500" t="s">
        <v>34</v>
      </c>
      <c r="D18500" t="s">
        <v>35</v>
      </c>
      <c r="E18500" t="s">
        <v>42</v>
      </c>
      <c r="F18500" t="s">
        <v>37</v>
      </c>
      <c r="G18500" t="s">
        <v>38</v>
      </c>
      <c r="H18500" t="s">
        <v>50062</v>
      </c>
      <c r="I18500" t="s">
        <v>50063</v>
      </c>
      <c r="J18500" t="s">
        <v>50062</v>
      </c>
      <c r="K18500" t="s">
        <v>65</v>
      </c>
      <c r="M18500">
        <v>8</v>
      </c>
      <c r="N18500">
        <v>2</v>
      </c>
      <c r="O18500">
        <v>4255</v>
      </c>
      <c r="P18500">
        <v>39</v>
      </c>
      <c r="Q18500">
        <v>0</v>
      </c>
      <c r="R18500">
        <v>0</v>
      </c>
      <c r="S18500">
        <v>1</v>
      </c>
      <c r="T18500">
        <v>60</v>
      </c>
      <c r="U18500">
        <v>24</v>
      </c>
      <c r="V18500">
        <v>0</v>
      </c>
      <c r="W18500">
        <v>12</v>
      </c>
      <c r="X18500">
        <v>0</v>
      </c>
      <c r="Y18500">
        <v>6</v>
      </c>
      <c r="Z18500">
        <v>10</v>
      </c>
      <c r="AA18500">
        <v>14117</v>
      </c>
    </row>
    <row r="18501" spans="1:27" x14ac:dyDescent="0.25">
      <c r="A18501" t="s">
        <v>37045</v>
      </c>
      <c r="B18501" t="s">
        <v>37046</v>
      </c>
      <c r="C18501" t="s">
        <v>34</v>
      </c>
      <c r="D18501" t="s">
        <v>41</v>
      </c>
      <c r="E18501" t="s">
        <v>42</v>
      </c>
      <c r="F18501" t="s">
        <v>43</v>
      </c>
      <c r="G18501" t="s">
        <v>38</v>
      </c>
      <c r="H18501" t="s">
        <v>50062</v>
      </c>
      <c r="I18501" t="s">
        <v>50062</v>
      </c>
      <c r="J18501" t="s">
        <v>50062</v>
      </c>
      <c r="K18501" t="s">
        <v>56</v>
      </c>
      <c r="L18501">
        <v>1996</v>
      </c>
      <c r="M18501">
        <v>8</v>
      </c>
      <c r="N18501">
        <v>2</v>
      </c>
      <c r="O18501">
        <v>5003</v>
      </c>
      <c r="P18501">
        <v>23</v>
      </c>
      <c r="Q18501">
        <v>0</v>
      </c>
      <c r="R18501">
        <v>0</v>
      </c>
      <c r="S18501">
        <v>0</v>
      </c>
      <c r="T18501">
        <v>139</v>
      </c>
      <c r="U18501">
        <v>25</v>
      </c>
      <c r="V18501">
        <v>0</v>
      </c>
      <c r="W18501">
        <v>27</v>
      </c>
      <c r="X18501">
        <v>0</v>
      </c>
      <c r="Y18501">
        <v>4</v>
      </c>
      <c r="Z18501">
        <v>32</v>
      </c>
      <c r="AA18501">
        <v>31126</v>
      </c>
    </row>
    <row r="18502" spans="1:27" x14ac:dyDescent="0.25">
      <c r="A18502" t="s">
        <v>37047</v>
      </c>
      <c r="B18502" t="s">
        <v>37048</v>
      </c>
      <c r="C18502" t="s">
        <v>34</v>
      </c>
      <c r="D18502" t="s">
        <v>41</v>
      </c>
      <c r="E18502" t="s">
        <v>122</v>
      </c>
      <c r="F18502" t="s">
        <v>72</v>
      </c>
      <c r="G18502" t="s">
        <v>30</v>
      </c>
      <c r="H18502" t="s">
        <v>50062</v>
      </c>
      <c r="I18502" t="s">
        <v>50063</v>
      </c>
      <c r="J18502" t="s">
        <v>50062</v>
      </c>
      <c r="K18502" t="s">
        <v>31</v>
      </c>
      <c r="M18502">
        <v>0</v>
      </c>
      <c r="N18502">
        <v>7</v>
      </c>
      <c r="O18502">
        <v>3843</v>
      </c>
      <c r="P18502">
        <v>24</v>
      </c>
      <c r="Q18502">
        <v>0</v>
      </c>
      <c r="R18502">
        <v>0</v>
      </c>
      <c r="S18502">
        <v>1</v>
      </c>
      <c r="T18502">
        <v>190</v>
      </c>
      <c r="U18502">
        <v>29</v>
      </c>
      <c r="V18502">
        <v>0</v>
      </c>
      <c r="W18502">
        <v>25</v>
      </c>
      <c r="X18502">
        <v>0</v>
      </c>
      <c r="Y18502">
        <v>3</v>
      </c>
      <c r="Z18502">
        <v>26</v>
      </c>
      <c r="AA18502">
        <v>31096</v>
      </c>
    </row>
    <row r="18503" spans="1:27" x14ac:dyDescent="0.25">
      <c r="A18503" t="s">
        <v>37049</v>
      </c>
      <c r="B18503" t="s">
        <v>37050</v>
      </c>
      <c r="C18503" t="s">
        <v>34</v>
      </c>
      <c r="D18503" t="s">
        <v>35</v>
      </c>
      <c r="E18503" t="s">
        <v>28</v>
      </c>
      <c r="F18503" t="s">
        <v>29</v>
      </c>
      <c r="G18503" t="s">
        <v>38</v>
      </c>
      <c r="H18503" t="s">
        <v>50062</v>
      </c>
      <c r="I18503" t="s">
        <v>50063</v>
      </c>
      <c r="J18503" t="s">
        <v>50062</v>
      </c>
      <c r="K18503" t="s">
        <v>31</v>
      </c>
      <c r="L18503">
        <v>2017</v>
      </c>
      <c r="M18503">
        <v>8</v>
      </c>
      <c r="N18503">
        <v>6</v>
      </c>
      <c r="O18503">
        <v>4365</v>
      </c>
      <c r="P18503">
        <v>25</v>
      </c>
      <c r="Q18503">
        <v>0</v>
      </c>
      <c r="R18503">
        <v>0</v>
      </c>
      <c r="S18503">
        <v>1</v>
      </c>
      <c r="T18503">
        <v>218</v>
      </c>
      <c r="U18503">
        <v>29</v>
      </c>
      <c r="V18503">
        <v>0</v>
      </c>
      <c r="W18503">
        <v>19</v>
      </c>
      <c r="X18503">
        <v>0</v>
      </c>
      <c r="Y18503">
        <v>5</v>
      </c>
      <c r="Z18503">
        <v>23</v>
      </c>
      <c r="AA18503">
        <v>27090</v>
      </c>
    </row>
    <row r="18504" spans="1:27" x14ac:dyDescent="0.25">
      <c r="A18504" t="s">
        <v>37051</v>
      </c>
      <c r="B18504" t="s">
        <v>37052</v>
      </c>
      <c r="C18504" t="s">
        <v>34</v>
      </c>
      <c r="D18504" t="s">
        <v>35</v>
      </c>
      <c r="E18504" t="s">
        <v>36</v>
      </c>
      <c r="F18504" t="s">
        <v>29</v>
      </c>
      <c r="G18504" t="s">
        <v>38</v>
      </c>
      <c r="H18504" t="s">
        <v>50063</v>
      </c>
      <c r="I18504" t="s">
        <v>50063</v>
      </c>
      <c r="J18504" t="s">
        <v>50062</v>
      </c>
      <c r="K18504" t="s">
        <v>50</v>
      </c>
      <c r="L18504">
        <v>2017</v>
      </c>
      <c r="M18504">
        <v>3</v>
      </c>
      <c r="N18504">
        <v>2</v>
      </c>
      <c r="O18504">
        <v>4122</v>
      </c>
      <c r="P18504">
        <v>21</v>
      </c>
      <c r="Q18504">
        <v>0</v>
      </c>
      <c r="R18504">
        <v>1</v>
      </c>
      <c r="S18504">
        <v>1</v>
      </c>
      <c r="T18504">
        <v>233</v>
      </c>
      <c r="U18504">
        <v>29</v>
      </c>
      <c r="V18504">
        <v>3</v>
      </c>
      <c r="W18504">
        <v>11</v>
      </c>
      <c r="X18504">
        <v>1</v>
      </c>
      <c r="Y18504">
        <v>5</v>
      </c>
      <c r="Z18504">
        <v>23</v>
      </c>
      <c r="AA18504">
        <v>15073</v>
      </c>
    </row>
    <row r="18505" spans="1:27" x14ac:dyDescent="0.25">
      <c r="A18505" t="s">
        <v>37053</v>
      </c>
      <c r="B18505" t="s">
        <v>37054</v>
      </c>
      <c r="C18505" t="s">
        <v>34</v>
      </c>
      <c r="D18505" t="s">
        <v>27</v>
      </c>
      <c r="E18505" t="s">
        <v>36</v>
      </c>
      <c r="F18505" t="s">
        <v>53</v>
      </c>
      <c r="G18505" t="s">
        <v>38</v>
      </c>
      <c r="H18505" t="s">
        <v>50062</v>
      </c>
      <c r="I18505" t="s">
        <v>50063</v>
      </c>
      <c r="J18505" t="s">
        <v>50063</v>
      </c>
      <c r="K18505" t="s">
        <v>65</v>
      </c>
      <c r="M18505">
        <v>2</v>
      </c>
      <c r="N18505">
        <v>3</v>
      </c>
      <c r="O18505">
        <v>3755</v>
      </c>
      <c r="P18505">
        <v>24</v>
      </c>
      <c r="Q18505">
        <v>1</v>
      </c>
      <c r="R18505">
        <v>0</v>
      </c>
      <c r="S18505">
        <v>1</v>
      </c>
      <c r="T18505">
        <v>80</v>
      </c>
      <c r="U18505">
        <v>29</v>
      </c>
      <c r="V18505">
        <v>0</v>
      </c>
      <c r="W18505">
        <v>18</v>
      </c>
      <c r="X18505">
        <v>0</v>
      </c>
      <c r="Y18505">
        <v>4</v>
      </c>
      <c r="Z18505">
        <v>3</v>
      </c>
      <c r="AA18505">
        <v>22068</v>
      </c>
    </row>
    <row r="18506" spans="1:27" x14ac:dyDescent="0.25">
      <c r="A18506" t="s">
        <v>37055</v>
      </c>
      <c r="B18506" t="s">
        <v>37056</v>
      </c>
      <c r="C18506" t="s">
        <v>34</v>
      </c>
      <c r="D18506" t="s">
        <v>35</v>
      </c>
      <c r="E18506" t="s">
        <v>28</v>
      </c>
      <c r="F18506" t="s">
        <v>37</v>
      </c>
      <c r="G18506" t="s">
        <v>38</v>
      </c>
      <c r="H18506" t="s">
        <v>50062</v>
      </c>
      <c r="I18506" t="s">
        <v>50063</v>
      </c>
      <c r="J18506" t="s">
        <v>50062</v>
      </c>
      <c r="K18506" t="s">
        <v>65</v>
      </c>
      <c r="L18506">
        <v>2008</v>
      </c>
      <c r="M18506">
        <v>4</v>
      </c>
      <c r="N18506">
        <v>2</v>
      </c>
      <c r="O18506">
        <v>4116</v>
      </c>
      <c r="P18506">
        <v>39</v>
      </c>
      <c r="Q18506">
        <v>0</v>
      </c>
      <c r="R18506">
        <v>0</v>
      </c>
      <c r="S18506">
        <v>1</v>
      </c>
      <c r="T18506">
        <v>122</v>
      </c>
      <c r="U18506">
        <v>42</v>
      </c>
      <c r="V18506">
        <v>1</v>
      </c>
      <c r="W18506">
        <v>15</v>
      </c>
      <c r="X18506">
        <v>0</v>
      </c>
      <c r="Y18506">
        <v>3</v>
      </c>
      <c r="Z18506">
        <v>14</v>
      </c>
      <c r="AA18506">
        <v>19109</v>
      </c>
    </row>
    <row r="18507" spans="1:27" x14ac:dyDescent="0.25">
      <c r="A18507" t="s">
        <v>37057</v>
      </c>
      <c r="B18507" t="s">
        <v>37058</v>
      </c>
      <c r="C18507" t="s">
        <v>34</v>
      </c>
      <c r="D18507" t="s">
        <v>27</v>
      </c>
      <c r="E18507" t="s">
        <v>36</v>
      </c>
      <c r="F18507" t="s">
        <v>29</v>
      </c>
      <c r="G18507" t="s">
        <v>38</v>
      </c>
      <c r="H18507" t="s">
        <v>50062</v>
      </c>
      <c r="I18507" t="s">
        <v>50063</v>
      </c>
      <c r="J18507" t="s">
        <v>50063</v>
      </c>
      <c r="K18507" t="s">
        <v>56</v>
      </c>
      <c r="M18507">
        <v>4</v>
      </c>
      <c r="N18507">
        <v>4</v>
      </c>
      <c r="O18507">
        <v>5208</v>
      </c>
      <c r="P18507">
        <v>30</v>
      </c>
      <c r="Q18507">
        <v>1</v>
      </c>
      <c r="R18507">
        <v>0</v>
      </c>
      <c r="S18507">
        <v>1</v>
      </c>
      <c r="T18507">
        <v>213</v>
      </c>
      <c r="U18507">
        <v>40</v>
      </c>
      <c r="V18507">
        <v>0</v>
      </c>
      <c r="W18507">
        <v>22</v>
      </c>
      <c r="X18507">
        <v>0</v>
      </c>
      <c r="Y18507">
        <v>6</v>
      </c>
      <c r="Z18507">
        <v>8</v>
      </c>
      <c r="AA18507">
        <v>25061</v>
      </c>
    </row>
    <row r="18508" spans="1:27" x14ac:dyDescent="0.25">
      <c r="A18508" t="s">
        <v>37059</v>
      </c>
      <c r="B18508" t="s">
        <v>37060</v>
      </c>
      <c r="C18508" t="s">
        <v>34</v>
      </c>
      <c r="D18508" t="s">
        <v>41</v>
      </c>
      <c r="E18508" t="s">
        <v>36</v>
      </c>
      <c r="F18508" t="s">
        <v>43</v>
      </c>
      <c r="G18508" t="s">
        <v>38</v>
      </c>
      <c r="H18508" t="s">
        <v>50062</v>
      </c>
      <c r="I18508" t="s">
        <v>50063</v>
      </c>
      <c r="J18508" t="s">
        <v>50062</v>
      </c>
      <c r="K18508" t="s">
        <v>65</v>
      </c>
      <c r="M18508">
        <v>1</v>
      </c>
      <c r="N18508">
        <v>3</v>
      </c>
      <c r="O18508">
        <v>4633</v>
      </c>
      <c r="P18508">
        <v>43</v>
      </c>
      <c r="Q18508">
        <v>0</v>
      </c>
      <c r="R18508">
        <v>0</v>
      </c>
      <c r="S18508">
        <v>1</v>
      </c>
      <c r="T18508">
        <v>89</v>
      </c>
      <c r="U18508">
        <v>24</v>
      </c>
      <c r="V18508">
        <v>0</v>
      </c>
      <c r="W18508">
        <v>27</v>
      </c>
      <c r="X18508">
        <v>0</v>
      </c>
      <c r="Y18508">
        <v>5</v>
      </c>
      <c r="Z18508">
        <v>22</v>
      </c>
      <c r="AA18508">
        <v>32094</v>
      </c>
    </row>
    <row r="18509" spans="1:27" x14ac:dyDescent="0.25">
      <c r="A18509" t="s">
        <v>37061</v>
      </c>
      <c r="B18509" t="s">
        <v>37062</v>
      </c>
      <c r="C18509" t="s">
        <v>34</v>
      </c>
      <c r="D18509" t="s">
        <v>35</v>
      </c>
      <c r="E18509" t="s">
        <v>36</v>
      </c>
      <c r="F18509" t="s">
        <v>37</v>
      </c>
      <c r="G18509" t="s">
        <v>30</v>
      </c>
      <c r="H18509" t="s">
        <v>50062</v>
      </c>
      <c r="I18509" t="s">
        <v>50062</v>
      </c>
      <c r="J18509" t="s">
        <v>50062</v>
      </c>
      <c r="K18509" t="s">
        <v>65</v>
      </c>
      <c r="L18509">
        <v>2011</v>
      </c>
      <c r="M18509">
        <v>5</v>
      </c>
      <c r="N18509">
        <v>3</v>
      </c>
      <c r="O18509">
        <v>4050</v>
      </c>
      <c r="P18509">
        <v>64</v>
      </c>
      <c r="Q18509">
        <v>0</v>
      </c>
      <c r="R18509">
        <v>0</v>
      </c>
      <c r="S18509">
        <v>0</v>
      </c>
      <c r="T18509">
        <v>260</v>
      </c>
      <c r="U18509">
        <v>15</v>
      </c>
      <c r="V18509">
        <v>2</v>
      </c>
      <c r="W18509">
        <v>20</v>
      </c>
      <c r="X18509">
        <v>0</v>
      </c>
      <c r="Y18509">
        <v>5</v>
      </c>
      <c r="Z18509">
        <v>17</v>
      </c>
      <c r="AA18509">
        <v>23068</v>
      </c>
    </row>
    <row r="18510" spans="1:27" x14ac:dyDescent="0.25">
      <c r="A18510" t="s">
        <v>37063</v>
      </c>
      <c r="B18510" t="s">
        <v>37064</v>
      </c>
      <c r="C18510" t="s">
        <v>26</v>
      </c>
      <c r="D18510" t="s">
        <v>41</v>
      </c>
      <c r="E18510" t="s">
        <v>28</v>
      </c>
      <c r="F18510" t="s">
        <v>72</v>
      </c>
      <c r="G18510" t="s">
        <v>30</v>
      </c>
      <c r="H18510" t="s">
        <v>50062</v>
      </c>
      <c r="I18510" t="s">
        <v>50062</v>
      </c>
      <c r="J18510" t="s">
        <v>50062</v>
      </c>
      <c r="K18510" t="s">
        <v>56</v>
      </c>
      <c r="L18510">
        <v>2016</v>
      </c>
      <c r="M18510">
        <v>6</v>
      </c>
      <c r="N18510">
        <v>2</v>
      </c>
      <c r="O18510">
        <v>6810</v>
      </c>
      <c r="P18510">
        <v>54</v>
      </c>
      <c r="Q18510">
        <v>0</v>
      </c>
      <c r="R18510">
        <v>0</v>
      </c>
      <c r="S18510">
        <v>0</v>
      </c>
      <c r="T18510">
        <v>125</v>
      </c>
      <c r="U18510">
        <v>23</v>
      </c>
      <c r="V18510">
        <v>1</v>
      </c>
      <c r="W18510">
        <v>10</v>
      </c>
      <c r="X18510">
        <v>0</v>
      </c>
      <c r="Y18510">
        <v>2</v>
      </c>
      <c r="Z18510">
        <v>26</v>
      </c>
      <c r="AA18510">
        <v>12143</v>
      </c>
    </row>
    <row r="18511" spans="1:27" x14ac:dyDescent="0.25">
      <c r="A18511" t="s">
        <v>37065</v>
      </c>
      <c r="B18511" t="s">
        <v>37066</v>
      </c>
      <c r="C18511" t="s">
        <v>26</v>
      </c>
      <c r="D18511" t="s">
        <v>41</v>
      </c>
      <c r="E18511" t="s">
        <v>28</v>
      </c>
      <c r="F18511" t="s">
        <v>72</v>
      </c>
      <c r="G18511" t="s">
        <v>38</v>
      </c>
      <c r="H18511" t="s">
        <v>50062</v>
      </c>
      <c r="I18511" t="s">
        <v>50063</v>
      </c>
      <c r="J18511" t="s">
        <v>50062</v>
      </c>
      <c r="K18511" t="s">
        <v>31</v>
      </c>
      <c r="M18511">
        <v>1</v>
      </c>
      <c r="N18511">
        <v>4</v>
      </c>
      <c r="O18511">
        <v>5278</v>
      </c>
      <c r="P18511">
        <v>17</v>
      </c>
      <c r="Q18511">
        <v>0</v>
      </c>
      <c r="R18511">
        <v>0</v>
      </c>
      <c r="S18511">
        <v>1</v>
      </c>
      <c r="T18511">
        <v>186</v>
      </c>
      <c r="U18511">
        <v>27</v>
      </c>
      <c r="V18511">
        <v>3</v>
      </c>
      <c r="W18511">
        <v>21</v>
      </c>
      <c r="X18511">
        <v>0</v>
      </c>
      <c r="Y18511">
        <v>5</v>
      </c>
      <c r="Z18511">
        <v>26</v>
      </c>
      <c r="AA18511">
        <v>26076</v>
      </c>
    </row>
    <row r="18512" spans="1:27" x14ac:dyDescent="0.25">
      <c r="A18512" t="s">
        <v>37067</v>
      </c>
      <c r="B18512" t="s">
        <v>37068</v>
      </c>
      <c r="C18512" t="s">
        <v>34</v>
      </c>
      <c r="D18512" t="s">
        <v>35</v>
      </c>
      <c r="E18512" t="s">
        <v>28</v>
      </c>
      <c r="F18512" t="s">
        <v>37</v>
      </c>
      <c r="G18512" t="s">
        <v>30</v>
      </c>
      <c r="H18512" t="s">
        <v>50062</v>
      </c>
      <c r="I18512" t="s">
        <v>50063</v>
      </c>
      <c r="J18512" t="s">
        <v>50062</v>
      </c>
      <c r="K18512" t="s">
        <v>47</v>
      </c>
      <c r="M18512">
        <v>8</v>
      </c>
      <c r="N18512">
        <v>4</v>
      </c>
      <c r="O18512">
        <v>4375</v>
      </c>
      <c r="P18512">
        <v>54</v>
      </c>
      <c r="Q18512">
        <v>0</v>
      </c>
      <c r="R18512">
        <v>0</v>
      </c>
      <c r="S18512">
        <v>1</v>
      </c>
      <c r="T18512">
        <v>100</v>
      </c>
      <c r="U18512">
        <v>22</v>
      </c>
      <c r="V18512">
        <v>3</v>
      </c>
      <c r="W18512">
        <v>12</v>
      </c>
      <c r="X18512">
        <v>1</v>
      </c>
      <c r="Y18512">
        <v>5</v>
      </c>
      <c r="Z18512">
        <v>5</v>
      </c>
      <c r="AA18512">
        <v>16128</v>
      </c>
    </row>
    <row r="18513" spans="1:27" x14ac:dyDescent="0.25">
      <c r="A18513" t="s">
        <v>37069</v>
      </c>
      <c r="B18513" t="s">
        <v>37070</v>
      </c>
      <c r="C18513" t="s">
        <v>34</v>
      </c>
      <c r="D18513" t="s">
        <v>41</v>
      </c>
      <c r="E18513" t="s">
        <v>28</v>
      </c>
      <c r="F18513" t="s">
        <v>72</v>
      </c>
      <c r="G18513" t="s">
        <v>38</v>
      </c>
      <c r="H18513" t="s">
        <v>50062</v>
      </c>
      <c r="I18513" t="s">
        <v>50062</v>
      </c>
      <c r="J18513" t="s">
        <v>50062</v>
      </c>
      <c r="K18513" t="s">
        <v>31</v>
      </c>
      <c r="M18513">
        <v>0</v>
      </c>
      <c r="N18513">
        <v>5</v>
      </c>
      <c r="O18513">
        <v>4833</v>
      </c>
      <c r="P18513">
        <v>18</v>
      </c>
      <c r="Q18513">
        <v>0</v>
      </c>
      <c r="R18513">
        <v>0</v>
      </c>
      <c r="S18513">
        <v>0</v>
      </c>
      <c r="T18513">
        <v>189</v>
      </c>
      <c r="U18513">
        <v>26</v>
      </c>
      <c r="V18513">
        <v>0</v>
      </c>
      <c r="W18513">
        <v>24</v>
      </c>
      <c r="X18513">
        <v>0</v>
      </c>
      <c r="Y18513">
        <v>2</v>
      </c>
      <c r="Z18513">
        <v>26</v>
      </c>
      <c r="AA18513">
        <v>30122</v>
      </c>
    </row>
    <row r="18514" spans="1:27" x14ac:dyDescent="0.25">
      <c r="A18514" t="s">
        <v>37071</v>
      </c>
      <c r="B18514" t="s">
        <v>37072</v>
      </c>
      <c r="C18514" t="s">
        <v>34</v>
      </c>
      <c r="D18514" t="s">
        <v>41</v>
      </c>
      <c r="E18514" t="s">
        <v>122</v>
      </c>
      <c r="F18514" t="s">
        <v>72</v>
      </c>
      <c r="G18514" t="s">
        <v>30</v>
      </c>
      <c r="H18514" t="s">
        <v>50062</v>
      </c>
      <c r="I18514" t="s">
        <v>50062</v>
      </c>
      <c r="J18514" t="s">
        <v>50062</v>
      </c>
      <c r="K18514" t="s">
        <v>47</v>
      </c>
      <c r="L18514">
        <v>2005</v>
      </c>
      <c r="M18514">
        <v>3</v>
      </c>
      <c r="N18514">
        <v>4</v>
      </c>
      <c r="O18514">
        <v>7849</v>
      </c>
      <c r="P18514">
        <v>40</v>
      </c>
      <c r="Q18514">
        <v>0</v>
      </c>
      <c r="R18514">
        <v>0</v>
      </c>
      <c r="S18514">
        <v>0</v>
      </c>
      <c r="T18514">
        <v>178</v>
      </c>
      <c r="U18514">
        <v>19</v>
      </c>
      <c r="V18514">
        <v>0</v>
      </c>
      <c r="W18514">
        <v>22</v>
      </c>
      <c r="X18514">
        <v>1</v>
      </c>
      <c r="Y18514">
        <v>3</v>
      </c>
      <c r="Z18514">
        <v>26</v>
      </c>
      <c r="AA18514">
        <v>32107</v>
      </c>
    </row>
    <row r="18515" spans="1:27" x14ac:dyDescent="0.25">
      <c r="A18515" t="s">
        <v>37073</v>
      </c>
      <c r="B18515" t="s">
        <v>37074</v>
      </c>
      <c r="C18515" t="s">
        <v>34</v>
      </c>
      <c r="D18515" t="s">
        <v>41</v>
      </c>
      <c r="E18515" t="s">
        <v>122</v>
      </c>
      <c r="F18515" t="s">
        <v>46</v>
      </c>
      <c r="G18515" t="s">
        <v>30</v>
      </c>
      <c r="H18515" t="s">
        <v>50062</v>
      </c>
      <c r="I18515" t="s">
        <v>50062</v>
      </c>
      <c r="J18515" t="s">
        <v>50062</v>
      </c>
      <c r="K18515" t="s">
        <v>65</v>
      </c>
      <c r="L18515">
        <v>2012</v>
      </c>
      <c r="M18515">
        <v>5</v>
      </c>
      <c r="N18515">
        <v>4</v>
      </c>
      <c r="O18515">
        <v>4420</v>
      </c>
      <c r="P18515">
        <v>22</v>
      </c>
      <c r="Q18515">
        <v>0</v>
      </c>
      <c r="R18515">
        <v>0</v>
      </c>
      <c r="S18515">
        <v>0</v>
      </c>
      <c r="T18515">
        <v>161</v>
      </c>
      <c r="U18515">
        <v>16</v>
      </c>
      <c r="V18515">
        <v>1</v>
      </c>
      <c r="W18515">
        <v>22</v>
      </c>
      <c r="X18515">
        <v>0</v>
      </c>
      <c r="Y18515">
        <v>1</v>
      </c>
      <c r="Z18515">
        <v>27</v>
      </c>
      <c r="AA18515">
        <v>26084</v>
      </c>
    </row>
    <row r="18516" spans="1:27" x14ac:dyDescent="0.25">
      <c r="A18516" t="s">
        <v>37075</v>
      </c>
      <c r="B18516" t="s">
        <v>37076</v>
      </c>
      <c r="C18516" t="s">
        <v>34</v>
      </c>
      <c r="D18516" t="s">
        <v>27</v>
      </c>
      <c r="E18516" t="s">
        <v>28</v>
      </c>
      <c r="F18516" t="s">
        <v>29</v>
      </c>
      <c r="G18516" t="s">
        <v>30</v>
      </c>
      <c r="H18516" t="s">
        <v>50062</v>
      </c>
      <c r="I18516" t="s">
        <v>50062</v>
      </c>
      <c r="J18516" t="s">
        <v>50062</v>
      </c>
      <c r="K18516" t="s">
        <v>50</v>
      </c>
      <c r="M18516">
        <v>0</v>
      </c>
      <c r="N18516">
        <v>5</v>
      </c>
      <c r="O18516">
        <v>5062</v>
      </c>
      <c r="P18516">
        <v>38</v>
      </c>
      <c r="Q18516">
        <v>0</v>
      </c>
      <c r="R18516">
        <v>0</v>
      </c>
      <c r="S18516">
        <v>0</v>
      </c>
      <c r="T18516">
        <v>156</v>
      </c>
      <c r="U18516">
        <v>18</v>
      </c>
      <c r="V18516">
        <v>0</v>
      </c>
      <c r="W18516">
        <v>23</v>
      </c>
      <c r="X18516">
        <v>0</v>
      </c>
      <c r="Y18516">
        <v>3</v>
      </c>
      <c r="Z18516">
        <v>9</v>
      </c>
      <c r="AA18516">
        <v>32139</v>
      </c>
    </row>
    <row r="18517" spans="1:27" x14ac:dyDescent="0.25">
      <c r="A18517" t="s">
        <v>37077</v>
      </c>
      <c r="B18517" t="s">
        <v>37078</v>
      </c>
      <c r="C18517" t="s">
        <v>34</v>
      </c>
      <c r="D18517" t="s">
        <v>41</v>
      </c>
      <c r="E18517" t="s">
        <v>28</v>
      </c>
      <c r="F18517" t="s">
        <v>72</v>
      </c>
      <c r="G18517" t="s">
        <v>38</v>
      </c>
      <c r="H18517" t="s">
        <v>50062</v>
      </c>
      <c r="I18517" t="s">
        <v>50063</v>
      </c>
      <c r="J18517" t="s">
        <v>50062</v>
      </c>
      <c r="K18517" t="s">
        <v>31</v>
      </c>
      <c r="M18517">
        <v>0</v>
      </c>
      <c r="N18517">
        <v>2</v>
      </c>
      <c r="O18517">
        <v>5025</v>
      </c>
      <c r="P18517">
        <v>48</v>
      </c>
      <c r="Q18517">
        <v>0</v>
      </c>
      <c r="R18517">
        <v>0</v>
      </c>
      <c r="S18517">
        <v>1</v>
      </c>
      <c r="T18517">
        <v>87</v>
      </c>
      <c r="U18517">
        <v>38</v>
      </c>
      <c r="V18517">
        <v>0</v>
      </c>
      <c r="W18517">
        <v>23</v>
      </c>
      <c r="X18517">
        <v>0</v>
      </c>
      <c r="Y18517">
        <v>5</v>
      </c>
      <c r="Z18517">
        <v>11</v>
      </c>
      <c r="AA18517">
        <v>30138</v>
      </c>
    </row>
    <row r="18518" spans="1:27" x14ac:dyDescent="0.25">
      <c r="A18518" t="s">
        <v>37079</v>
      </c>
      <c r="B18518" t="s">
        <v>37080</v>
      </c>
      <c r="C18518" t="s">
        <v>34</v>
      </c>
      <c r="D18518" t="s">
        <v>35</v>
      </c>
      <c r="E18518" t="s">
        <v>28</v>
      </c>
      <c r="F18518" t="s">
        <v>29</v>
      </c>
      <c r="G18518" t="s">
        <v>38</v>
      </c>
      <c r="H18518" t="s">
        <v>50062</v>
      </c>
      <c r="I18518" t="s">
        <v>50063</v>
      </c>
      <c r="J18518" t="s">
        <v>50062</v>
      </c>
      <c r="K18518" t="s">
        <v>31</v>
      </c>
      <c r="M18518">
        <v>0</v>
      </c>
      <c r="N18518">
        <v>3</v>
      </c>
      <c r="O18518">
        <v>4574</v>
      </c>
      <c r="P18518">
        <v>54</v>
      </c>
      <c r="Q18518">
        <v>0</v>
      </c>
      <c r="R18518">
        <v>0</v>
      </c>
      <c r="S18518">
        <v>1</v>
      </c>
      <c r="T18518">
        <v>145</v>
      </c>
      <c r="U18518">
        <v>33</v>
      </c>
      <c r="V18518">
        <v>0</v>
      </c>
      <c r="W18518">
        <v>24</v>
      </c>
      <c r="X18518">
        <v>0</v>
      </c>
      <c r="Y18518">
        <v>6</v>
      </c>
      <c r="Z18518">
        <v>23</v>
      </c>
      <c r="AA18518">
        <v>30147</v>
      </c>
    </row>
    <row r="18519" spans="1:27" x14ac:dyDescent="0.25">
      <c r="A18519" t="s">
        <v>37081</v>
      </c>
      <c r="B18519" t="s">
        <v>37082</v>
      </c>
      <c r="C18519" t="s">
        <v>34</v>
      </c>
      <c r="D18519" t="s">
        <v>35</v>
      </c>
      <c r="E18519" t="s">
        <v>36</v>
      </c>
      <c r="F18519" t="s">
        <v>29</v>
      </c>
      <c r="G18519" t="s">
        <v>30</v>
      </c>
      <c r="H18519" t="s">
        <v>50062</v>
      </c>
      <c r="I18519" t="s">
        <v>50062</v>
      </c>
      <c r="J18519" t="s">
        <v>50062</v>
      </c>
      <c r="K18519" t="s">
        <v>56</v>
      </c>
      <c r="L18519">
        <v>2018</v>
      </c>
      <c r="M18519">
        <v>5</v>
      </c>
      <c r="N18519">
        <v>4</v>
      </c>
      <c r="O18519">
        <v>5044</v>
      </c>
      <c r="P18519">
        <v>64</v>
      </c>
      <c r="Q18519">
        <v>0</v>
      </c>
      <c r="R18519">
        <v>0</v>
      </c>
      <c r="S18519">
        <v>0</v>
      </c>
      <c r="T18519">
        <v>127</v>
      </c>
      <c r="U18519">
        <v>16</v>
      </c>
      <c r="V18519">
        <v>1</v>
      </c>
      <c r="W18519">
        <v>8</v>
      </c>
      <c r="X18519">
        <v>1</v>
      </c>
      <c r="Y18519">
        <v>4</v>
      </c>
      <c r="Z18519">
        <v>29</v>
      </c>
      <c r="AA18519">
        <v>10087</v>
      </c>
    </row>
    <row r="18520" spans="1:27" x14ac:dyDescent="0.25">
      <c r="A18520" t="s">
        <v>37083</v>
      </c>
      <c r="B18520" t="s">
        <v>37084</v>
      </c>
      <c r="C18520" t="s">
        <v>34</v>
      </c>
      <c r="D18520" t="s">
        <v>41</v>
      </c>
      <c r="E18520" t="s">
        <v>42</v>
      </c>
      <c r="F18520" t="s">
        <v>46</v>
      </c>
      <c r="G18520" t="s">
        <v>30</v>
      </c>
      <c r="H18520" t="s">
        <v>50062</v>
      </c>
      <c r="I18520" t="s">
        <v>50063</v>
      </c>
      <c r="J18520" t="s">
        <v>50062</v>
      </c>
      <c r="K18520" t="s">
        <v>47</v>
      </c>
      <c r="M18520">
        <v>0</v>
      </c>
      <c r="N18520">
        <v>3</v>
      </c>
      <c r="O18520">
        <v>3955</v>
      </c>
      <c r="P18520">
        <v>28</v>
      </c>
      <c r="Q18520">
        <v>0</v>
      </c>
      <c r="R18520">
        <v>0</v>
      </c>
      <c r="S18520">
        <v>1</v>
      </c>
      <c r="T18520">
        <v>232</v>
      </c>
      <c r="U18520">
        <v>32</v>
      </c>
      <c r="V18520">
        <v>0</v>
      </c>
      <c r="W18520">
        <v>24</v>
      </c>
      <c r="X18520">
        <v>0</v>
      </c>
      <c r="Y18520">
        <v>6</v>
      </c>
      <c r="Z18520">
        <v>27</v>
      </c>
      <c r="AA18520">
        <v>31096</v>
      </c>
    </row>
    <row r="18521" spans="1:27" x14ac:dyDescent="0.25">
      <c r="A18521" t="s">
        <v>37085</v>
      </c>
      <c r="B18521" t="s">
        <v>37086</v>
      </c>
      <c r="C18521" t="s">
        <v>34</v>
      </c>
      <c r="D18521" t="s">
        <v>35</v>
      </c>
      <c r="E18521" t="s">
        <v>36</v>
      </c>
      <c r="F18521" t="s">
        <v>37</v>
      </c>
      <c r="G18521" t="s">
        <v>38</v>
      </c>
      <c r="H18521" t="s">
        <v>50062</v>
      </c>
      <c r="I18521" t="s">
        <v>50063</v>
      </c>
      <c r="J18521" t="s">
        <v>50063</v>
      </c>
      <c r="K18521" t="s">
        <v>56</v>
      </c>
      <c r="L18521">
        <v>1998</v>
      </c>
      <c r="M18521">
        <v>8</v>
      </c>
      <c r="N18521">
        <v>3</v>
      </c>
      <c r="O18521">
        <v>5014</v>
      </c>
      <c r="P18521">
        <v>59</v>
      </c>
      <c r="Q18521">
        <v>1</v>
      </c>
      <c r="R18521">
        <v>0</v>
      </c>
      <c r="S18521">
        <v>1</v>
      </c>
      <c r="T18521">
        <v>206</v>
      </c>
      <c r="U18521">
        <v>57</v>
      </c>
      <c r="V18521">
        <v>0</v>
      </c>
      <c r="W18521">
        <v>25</v>
      </c>
      <c r="X18521">
        <v>0</v>
      </c>
      <c r="Y18521">
        <v>3</v>
      </c>
      <c r="Z18521">
        <v>14</v>
      </c>
      <c r="AA18521">
        <v>29150</v>
      </c>
    </row>
    <row r="18522" spans="1:27" x14ac:dyDescent="0.25">
      <c r="A18522" t="s">
        <v>37087</v>
      </c>
      <c r="B18522" t="s">
        <v>37088</v>
      </c>
      <c r="C18522" t="s">
        <v>34</v>
      </c>
      <c r="D18522" t="s">
        <v>35</v>
      </c>
      <c r="E18522" t="s">
        <v>122</v>
      </c>
      <c r="F18522" t="s">
        <v>37</v>
      </c>
      <c r="G18522" t="s">
        <v>38</v>
      </c>
      <c r="H18522" t="s">
        <v>50062</v>
      </c>
      <c r="I18522" t="s">
        <v>50063</v>
      </c>
      <c r="J18522" t="s">
        <v>50063</v>
      </c>
      <c r="K18522" t="s">
        <v>31</v>
      </c>
      <c r="M18522">
        <v>3</v>
      </c>
      <c r="N18522">
        <v>8</v>
      </c>
      <c r="O18522">
        <v>2802</v>
      </c>
      <c r="P18522">
        <v>33</v>
      </c>
      <c r="Q18522">
        <v>1</v>
      </c>
      <c r="R18522">
        <v>0</v>
      </c>
      <c r="S18522">
        <v>1</v>
      </c>
      <c r="T18522">
        <v>182</v>
      </c>
      <c r="U18522">
        <v>31</v>
      </c>
      <c r="V18522">
        <v>0</v>
      </c>
      <c r="W18522">
        <v>26</v>
      </c>
      <c r="X18522">
        <v>1</v>
      </c>
      <c r="Y18522">
        <v>3</v>
      </c>
      <c r="Z18522">
        <v>14</v>
      </c>
      <c r="AA18522">
        <v>34056</v>
      </c>
    </row>
    <row r="18523" spans="1:27" x14ac:dyDescent="0.25">
      <c r="A18523" t="s">
        <v>37089</v>
      </c>
      <c r="B18523" t="s">
        <v>37090</v>
      </c>
      <c r="C18523" t="s">
        <v>34</v>
      </c>
      <c r="D18523" t="s">
        <v>41</v>
      </c>
      <c r="E18523" t="s">
        <v>36</v>
      </c>
      <c r="F18523" t="s">
        <v>72</v>
      </c>
      <c r="G18523" t="s">
        <v>38</v>
      </c>
      <c r="H18523" t="s">
        <v>50062</v>
      </c>
      <c r="I18523" t="s">
        <v>50062</v>
      </c>
      <c r="J18523" t="s">
        <v>50063</v>
      </c>
      <c r="K18523" t="s">
        <v>47</v>
      </c>
      <c r="L18523">
        <v>2005</v>
      </c>
      <c r="M18523">
        <v>4</v>
      </c>
      <c r="N18523">
        <v>2</v>
      </c>
      <c r="O18523">
        <v>6243</v>
      </c>
      <c r="P18523">
        <v>58</v>
      </c>
      <c r="Q18523">
        <v>1</v>
      </c>
      <c r="R18523">
        <v>0</v>
      </c>
      <c r="S18523">
        <v>0</v>
      </c>
      <c r="T18523">
        <v>61</v>
      </c>
      <c r="U18523">
        <v>29</v>
      </c>
      <c r="V18523">
        <v>0</v>
      </c>
      <c r="W18523">
        <v>38</v>
      </c>
      <c r="X18523">
        <v>1</v>
      </c>
      <c r="Y18523">
        <v>2</v>
      </c>
      <c r="Z18523">
        <v>26</v>
      </c>
      <c r="AA18523">
        <v>53088</v>
      </c>
    </row>
    <row r="18524" spans="1:27" x14ac:dyDescent="0.25">
      <c r="A18524" t="s">
        <v>37091</v>
      </c>
      <c r="B18524" t="s">
        <v>37092</v>
      </c>
      <c r="C18524" t="s">
        <v>34</v>
      </c>
      <c r="D18524" t="s">
        <v>27</v>
      </c>
      <c r="E18524" t="s">
        <v>36</v>
      </c>
      <c r="F18524" t="s">
        <v>53</v>
      </c>
      <c r="G18524" t="s">
        <v>38</v>
      </c>
      <c r="H18524" t="s">
        <v>50062</v>
      </c>
      <c r="I18524" t="s">
        <v>50062</v>
      </c>
      <c r="J18524" t="s">
        <v>50062</v>
      </c>
      <c r="K18524" t="s">
        <v>50047</v>
      </c>
      <c r="M18524">
        <v>0</v>
      </c>
      <c r="N18524">
        <v>3</v>
      </c>
      <c r="O18524">
        <v>4692</v>
      </c>
      <c r="P18524">
        <v>45</v>
      </c>
      <c r="Q18524">
        <v>0</v>
      </c>
      <c r="R18524">
        <v>0</v>
      </c>
      <c r="S18524">
        <v>0</v>
      </c>
      <c r="T18524">
        <v>82</v>
      </c>
      <c r="U18524">
        <v>27</v>
      </c>
      <c r="V18524">
        <v>0</v>
      </c>
      <c r="W18524">
        <v>0</v>
      </c>
      <c r="X18524">
        <v>0</v>
      </c>
      <c r="Y18524">
        <v>0</v>
      </c>
      <c r="Z18524">
        <v>31</v>
      </c>
      <c r="AA18524">
        <v>3136</v>
      </c>
    </row>
    <row r="18525" spans="1:27" x14ac:dyDescent="0.25">
      <c r="A18525" t="s">
        <v>37093</v>
      </c>
      <c r="B18525" t="s">
        <v>37094</v>
      </c>
      <c r="C18525" t="s">
        <v>34</v>
      </c>
      <c r="D18525" t="s">
        <v>35</v>
      </c>
      <c r="E18525" t="s">
        <v>36</v>
      </c>
      <c r="F18525" t="s">
        <v>37</v>
      </c>
      <c r="G18525" t="s">
        <v>30</v>
      </c>
      <c r="H18525" t="s">
        <v>50062</v>
      </c>
      <c r="I18525" t="s">
        <v>50062</v>
      </c>
      <c r="J18525" t="s">
        <v>50062</v>
      </c>
      <c r="K18525" t="s">
        <v>65</v>
      </c>
      <c r="L18525">
        <v>2001</v>
      </c>
      <c r="M18525">
        <v>3</v>
      </c>
      <c r="N18525">
        <v>4</v>
      </c>
      <c r="O18525">
        <v>4823</v>
      </c>
      <c r="P18525">
        <v>68</v>
      </c>
      <c r="Q18525">
        <v>0</v>
      </c>
      <c r="R18525">
        <v>0</v>
      </c>
      <c r="S18525">
        <v>0</v>
      </c>
      <c r="T18525">
        <v>114</v>
      </c>
      <c r="U18525">
        <v>30</v>
      </c>
      <c r="V18525">
        <v>2</v>
      </c>
      <c r="W18525">
        <v>24</v>
      </c>
      <c r="X18525">
        <v>0</v>
      </c>
      <c r="Y18525">
        <v>3</v>
      </c>
      <c r="Z18525">
        <v>5</v>
      </c>
      <c r="AA18525">
        <v>28084</v>
      </c>
    </row>
    <row r="18526" spans="1:27" x14ac:dyDescent="0.25">
      <c r="A18526" t="s">
        <v>37095</v>
      </c>
      <c r="B18526" t="s">
        <v>37096</v>
      </c>
      <c r="C18526" t="s">
        <v>34</v>
      </c>
      <c r="D18526" t="s">
        <v>35</v>
      </c>
      <c r="E18526" t="s">
        <v>42</v>
      </c>
      <c r="F18526" t="s">
        <v>29</v>
      </c>
      <c r="G18526" t="s">
        <v>38</v>
      </c>
      <c r="H18526" t="s">
        <v>50062</v>
      </c>
      <c r="I18526" t="s">
        <v>50063</v>
      </c>
      <c r="J18526" t="s">
        <v>50063</v>
      </c>
      <c r="K18526" t="s">
        <v>50047</v>
      </c>
      <c r="M18526">
        <v>2</v>
      </c>
      <c r="N18526">
        <v>2</v>
      </c>
      <c r="O18526">
        <v>4759</v>
      </c>
      <c r="P18526">
        <v>25</v>
      </c>
      <c r="Q18526">
        <v>1</v>
      </c>
      <c r="R18526">
        <v>0</v>
      </c>
      <c r="S18526">
        <v>1</v>
      </c>
      <c r="T18526">
        <v>99</v>
      </c>
      <c r="U18526">
        <v>26</v>
      </c>
      <c r="V18526">
        <v>0</v>
      </c>
      <c r="W18526">
        <v>0</v>
      </c>
      <c r="X18526">
        <v>0</v>
      </c>
      <c r="Y18526">
        <v>0</v>
      </c>
      <c r="Z18526">
        <v>29</v>
      </c>
      <c r="AA18526">
        <v>3102</v>
      </c>
    </row>
    <row r="18527" spans="1:27" x14ac:dyDescent="0.25">
      <c r="A18527" t="s">
        <v>37097</v>
      </c>
      <c r="B18527" t="s">
        <v>37098</v>
      </c>
      <c r="C18527" t="s">
        <v>34</v>
      </c>
      <c r="D18527" t="s">
        <v>35</v>
      </c>
      <c r="E18527" t="s">
        <v>28</v>
      </c>
      <c r="F18527" t="s">
        <v>37</v>
      </c>
      <c r="G18527" t="s">
        <v>30</v>
      </c>
      <c r="H18527" t="s">
        <v>50063</v>
      </c>
      <c r="I18527" t="s">
        <v>50063</v>
      </c>
      <c r="J18527" t="s">
        <v>50062</v>
      </c>
      <c r="K18527" t="s">
        <v>50</v>
      </c>
      <c r="M18527">
        <v>1</v>
      </c>
      <c r="N18527">
        <v>2</v>
      </c>
      <c r="O18527">
        <v>3183</v>
      </c>
      <c r="P18527">
        <v>17</v>
      </c>
      <c r="Q18527">
        <v>0</v>
      </c>
      <c r="R18527">
        <v>1</v>
      </c>
      <c r="S18527">
        <v>1</v>
      </c>
      <c r="T18527">
        <v>76</v>
      </c>
      <c r="U18527">
        <v>30</v>
      </c>
      <c r="V18527">
        <v>0</v>
      </c>
      <c r="W18527">
        <v>11</v>
      </c>
      <c r="X18527">
        <v>0</v>
      </c>
      <c r="Y18527">
        <v>3</v>
      </c>
      <c r="Z18527">
        <v>5</v>
      </c>
      <c r="AA18527">
        <v>16075</v>
      </c>
    </row>
    <row r="18528" spans="1:27" x14ac:dyDescent="0.25">
      <c r="A18528" t="s">
        <v>37099</v>
      </c>
      <c r="B18528" t="s">
        <v>37100</v>
      </c>
      <c r="C18528" t="s">
        <v>34</v>
      </c>
      <c r="D18528" t="s">
        <v>27</v>
      </c>
      <c r="E18528" t="s">
        <v>36</v>
      </c>
      <c r="F18528" t="s">
        <v>29</v>
      </c>
      <c r="G18528" t="s">
        <v>30</v>
      </c>
      <c r="H18528" t="s">
        <v>50062</v>
      </c>
      <c r="I18528" t="s">
        <v>50063</v>
      </c>
      <c r="J18528" t="s">
        <v>50062</v>
      </c>
      <c r="K18528" t="s">
        <v>56</v>
      </c>
      <c r="L18528">
        <v>2010</v>
      </c>
      <c r="M18528">
        <v>5</v>
      </c>
      <c r="N18528">
        <v>4</v>
      </c>
      <c r="O18528">
        <v>4816</v>
      </c>
      <c r="P18528">
        <v>42</v>
      </c>
      <c r="Q18528">
        <v>0</v>
      </c>
      <c r="R18528">
        <v>0</v>
      </c>
      <c r="S18528">
        <v>1</v>
      </c>
      <c r="T18528">
        <v>247</v>
      </c>
      <c r="U18528">
        <v>45</v>
      </c>
      <c r="V18528">
        <v>0</v>
      </c>
      <c r="W18528">
        <v>20</v>
      </c>
      <c r="X18528">
        <v>1</v>
      </c>
      <c r="Y18528">
        <v>5</v>
      </c>
      <c r="Z18528">
        <v>9</v>
      </c>
      <c r="AA18528">
        <v>24061</v>
      </c>
    </row>
    <row r="18529" spans="1:27" x14ac:dyDescent="0.25">
      <c r="A18529" t="s">
        <v>37101</v>
      </c>
      <c r="B18529" t="s">
        <v>37102</v>
      </c>
      <c r="C18529" t="s">
        <v>26</v>
      </c>
      <c r="D18529" t="s">
        <v>41</v>
      </c>
      <c r="E18529" t="s">
        <v>42</v>
      </c>
      <c r="F18529" t="s">
        <v>46</v>
      </c>
      <c r="G18529" t="s">
        <v>38</v>
      </c>
      <c r="H18529" t="s">
        <v>50062</v>
      </c>
      <c r="I18529" t="s">
        <v>50063</v>
      </c>
      <c r="J18529" t="s">
        <v>50062</v>
      </c>
      <c r="K18529" t="s">
        <v>31</v>
      </c>
      <c r="M18529">
        <v>7</v>
      </c>
      <c r="N18529">
        <v>3</v>
      </c>
      <c r="O18529">
        <v>3247</v>
      </c>
      <c r="P18529">
        <v>42</v>
      </c>
      <c r="Q18529">
        <v>0</v>
      </c>
      <c r="R18529">
        <v>0</v>
      </c>
      <c r="S18529">
        <v>1</v>
      </c>
      <c r="T18529">
        <v>163</v>
      </c>
      <c r="U18529">
        <v>33</v>
      </c>
      <c r="V18529">
        <v>1</v>
      </c>
      <c r="W18529">
        <v>16</v>
      </c>
      <c r="X18529">
        <v>0</v>
      </c>
      <c r="Y18529">
        <v>6</v>
      </c>
      <c r="Z18529">
        <v>19</v>
      </c>
      <c r="AA18529">
        <v>20100</v>
      </c>
    </row>
    <row r="18530" spans="1:27" x14ac:dyDescent="0.25">
      <c r="A18530" t="s">
        <v>37103</v>
      </c>
      <c r="B18530" t="s">
        <v>37104</v>
      </c>
      <c r="C18530" t="s">
        <v>34</v>
      </c>
      <c r="D18530" t="s">
        <v>41</v>
      </c>
      <c r="E18530" t="s">
        <v>42</v>
      </c>
      <c r="F18530" t="s">
        <v>43</v>
      </c>
      <c r="G18530" t="s">
        <v>38</v>
      </c>
      <c r="H18530" t="s">
        <v>50062</v>
      </c>
      <c r="I18530" t="s">
        <v>50062</v>
      </c>
      <c r="J18530" t="s">
        <v>50062</v>
      </c>
      <c r="K18530" t="s">
        <v>65</v>
      </c>
      <c r="L18530">
        <v>2020</v>
      </c>
      <c r="M18530">
        <v>7</v>
      </c>
      <c r="N18530">
        <v>4</v>
      </c>
      <c r="O18530">
        <v>5007</v>
      </c>
      <c r="P18530">
        <v>27</v>
      </c>
      <c r="Q18530">
        <v>0</v>
      </c>
      <c r="R18530">
        <v>0</v>
      </c>
      <c r="S18530">
        <v>0</v>
      </c>
      <c r="T18530">
        <v>243</v>
      </c>
      <c r="U18530">
        <v>20</v>
      </c>
      <c r="V18530">
        <v>0</v>
      </c>
      <c r="W18530">
        <v>5</v>
      </c>
      <c r="X18530">
        <v>0</v>
      </c>
      <c r="Y18530">
        <v>1</v>
      </c>
      <c r="Z18530">
        <v>12</v>
      </c>
      <c r="AA18530">
        <v>6143</v>
      </c>
    </row>
    <row r="18531" spans="1:27" x14ac:dyDescent="0.25">
      <c r="A18531" t="s">
        <v>37105</v>
      </c>
      <c r="B18531" t="s">
        <v>37106</v>
      </c>
      <c r="C18531" t="s">
        <v>34</v>
      </c>
      <c r="D18531" t="s">
        <v>41</v>
      </c>
      <c r="E18531" t="s">
        <v>28</v>
      </c>
      <c r="F18531" t="s">
        <v>72</v>
      </c>
      <c r="G18531" t="s">
        <v>38</v>
      </c>
      <c r="H18531" t="s">
        <v>50062</v>
      </c>
      <c r="I18531" t="s">
        <v>50063</v>
      </c>
      <c r="J18531" t="s">
        <v>50062</v>
      </c>
      <c r="K18531" t="s">
        <v>47</v>
      </c>
      <c r="M18531">
        <v>5</v>
      </c>
      <c r="N18531">
        <v>4</v>
      </c>
      <c r="O18531">
        <v>5273</v>
      </c>
      <c r="P18531">
        <v>17</v>
      </c>
      <c r="Q18531">
        <v>0</v>
      </c>
      <c r="R18531">
        <v>0</v>
      </c>
      <c r="S18531">
        <v>1</v>
      </c>
      <c r="T18531">
        <v>117</v>
      </c>
      <c r="U18531">
        <v>29</v>
      </c>
      <c r="V18531">
        <v>1</v>
      </c>
      <c r="W18531">
        <v>18</v>
      </c>
      <c r="X18531">
        <v>1</v>
      </c>
      <c r="Y18531">
        <v>5</v>
      </c>
      <c r="Z18531">
        <v>26</v>
      </c>
      <c r="AA18531">
        <v>24131</v>
      </c>
    </row>
    <row r="18532" spans="1:27" x14ac:dyDescent="0.25">
      <c r="A18532" t="s">
        <v>37107</v>
      </c>
      <c r="B18532" t="s">
        <v>37108</v>
      </c>
      <c r="C18532" t="s">
        <v>34</v>
      </c>
      <c r="D18532" t="s">
        <v>41</v>
      </c>
      <c r="E18532" t="s">
        <v>42</v>
      </c>
      <c r="F18532" t="s">
        <v>46</v>
      </c>
      <c r="G18532" t="s">
        <v>38</v>
      </c>
      <c r="H18532" t="s">
        <v>50062</v>
      </c>
      <c r="I18532" t="s">
        <v>50063</v>
      </c>
      <c r="J18532" t="s">
        <v>50062</v>
      </c>
      <c r="K18532" t="s">
        <v>47</v>
      </c>
      <c r="M18532">
        <v>0</v>
      </c>
      <c r="N18532">
        <v>2</v>
      </c>
      <c r="O18532">
        <v>5389</v>
      </c>
      <c r="P18532">
        <v>34</v>
      </c>
      <c r="Q18532">
        <v>0</v>
      </c>
      <c r="R18532">
        <v>0</v>
      </c>
      <c r="S18532">
        <v>1</v>
      </c>
      <c r="T18532">
        <v>77</v>
      </c>
      <c r="U18532">
        <v>38</v>
      </c>
      <c r="V18532">
        <v>0</v>
      </c>
      <c r="W18532">
        <v>11</v>
      </c>
      <c r="X18532">
        <v>0</v>
      </c>
      <c r="Y18532">
        <v>2</v>
      </c>
      <c r="Z18532">
        <v>27</v>
      </c>
      <c r="AA18532">
        <v>14103</v>
      </c>
    </row>
    <row r="18533" spans="1:27" x14ac:dyDescent="0.25">
      <c r="A18533" t="s">
        <v>37109</v>
      </c>
      <c r="B18533" t="s">
        <v>37110</v>
      </c>
      <c r="C18533" t="s">
        <v>34</v>
      </c>
      <c r="D18533" t="s">
        <v>41</v>
      </c>
      <c r="E18533" t="s">
        <v>28</v>
      </c>
      <c r="F18533" t="s">
        <v>72</v>
      </c>
      <c r="G18533" t="s">
        <v>38</v>
      </c>
      <c r="H18533" t="s">
        <v>50062</v>
      </c>
      <c r="I18533" t="s">
        <v>50062</v>
      </c>
      <c r="J18533" t="s">
        <v>50062</v>
      </c>
      <c r="K18533" t="s">
        <v>50047</v>
      </c>
      <c r="L18533">
        <v>2021</v>
      </c>
      <c r="M18533">
        <v>5</v>
      </c>
      <c r="N18533">
        <v>2</v>
      </c>
      <c r="O18533">
        <v>5910</v>
      </c>
      <c r="P18533">
        <v>56</v>
      </c>
      <c r="Q18533">
        <v>0</v>
      </c>
      <c r="R18533">
        <v>0</v>
      </c>
      <c r="S18533">
        <v>0</v>
      </c>
      <c r="T18533">
        <v>79</v>
      </c>
      <c r="U18533">
        <v>27</v>
      </c>
      <c r="V18533">
        <v>0</v>
      </c>
      <c r="W18533">
        <v>0</v>
      </c>
      <c r="X18533">
        <v>0</v>
      </c>
      <c r="Y18533">
        <v>0</v>
      </c>
      <c r="Z18533">
        <v>26</v>
      </c>
      <c r="AA18533">
        <v>6111</v>
      </c>
    </row>
    <row r="18534" spans="1:27" x14ac:dyDescent="0.25">
      <c r="A18534" t="s">
        <v>37111</v>
      </c>
      <c r="B18534" t="s">
        <v>37112</v>
      </c>
      <c r="C18534" t="s">
        <v>34</v>
      </c>
      <c r="D18534" t="s">
        <v>41</v>
      </c>
      <c r="E18534" t="s">
        <v>36</v>
      </c>
      <c r="F18534" t="s">
        <v>72</v>
      </c>
      <c r="G18534" t="s">
        <v>30</v>
      </c>
      <c r="H18534" t="s">
        <v>50062</v>
      </c>
      <c r="I18534" t="s">
        <v>50062</v>
      </c>
      <c r="J18534" t="s">
        <v>50062</v>
      </c>
      <c r="K18534" t="s">
        <v>56</v>
      </c>
      <c r="M18534">
        <v>8</v>
      </c>
      <c r="N18534">
        <v>3</v>
      </c>
      <c r="O18534">
        <v>4855</v>
      </c>
      <c r="P18534">
        <v>40</v>
      </c>
      <c r="Q18534">
        <v>0</v>
      </c>
      <c r="R18534">
        <v>0</v>
      </c>
      <c r="S18534">
        <v>0</v>
      </c>
      <c r="T18534">
        <v>242</v>
      </c>
      <c r="U18534">
        <v>21</v>
      </c>
      <c r="V18534">
        <v>2</v>
      </c>
      <c r="W18534">
        <v>4</v>
      </c>
      <c r="X18534">
        <v>0</v>
      </c>
      <c r="Y18534">
        <v>5</v>
      </c>
      <c r="Z18534">
        <v>26</v>
      </c>
      <c r="AA18534">
        <v>4116</v>
      </c>
    </row>
    <row r="18535" spans="1:27" x14ac:dyDescent="0.25">
      <c r="A18535" t="s">
        <v>37113</v>
      </c>
      <c r="B18535" t="s">
        <v>37114</v>
      </c>
      <c r="C18535" t="s">
        <v>26</v>
      </c>
      <c r="D18535" t="s">
        <v>41</v>
      </c>
      <c r="E18535" t="s">
        <v>36</v>
      </c>
      <c r="F18535" t="s">
        <v>72</v>
      </c>
      <c r="G18535" t="s">
        <v>38</v>
      </c>
      <c r="H18535" t="s">
        <v>50062</v>
      </c>
      <c r="I18535" t="s">
        <v>50063</v>
      </c>
      <c r="J18535" t="s">
        <v>50063</v>
      </c>
      <c r="K18535" t="s">
        <v>56</v>
      </c>
      <c r="L18535">
        <v>2015</v>
      </c>
      <c r="M18535">
        <v>7</v>
      </c>
      <c r="N18535">
        <v>3</v>
      </c>
      <c r="O18535">
        <v>3712</v>
      </c>
      <c r="P18535">
        <v>18</v>
      </c>
      <c r="Q18535">
        <v>1</v>
      </c>
      <c r="R18535">
        <v>0</v>
      </c>
      <c r="S18535">
        <v>1</v>
      </c>
      <c r="T18535">
        <v>124</v>
      </c>
      <c r="U18535">
        <v>31</v>
      </c>
      <c r="V18535">
        <v>0</v>
      </c>
      <c r="W18535">
        <v>13</v>
      </c>
      <c r="X18535">
        <v>0</v>
      </c>
      <c r="Y18535">
        <v>5</v>
      </c>
      <c r="Z18535">
        <v>26</v>
      </c>
      <c r="AA18535">
        <v>16128</v>
      </c>
    </row>
    <row r="18536" spans="1:27" x14ac:dyDescent="0.25">
      <c r="A18536" t="s">
        <v>37115</v>
      </c>
      <c r="B18536" t="s">
        <v>37116</v>
      </c>
      <c r="C18536" t="s">
        <v>34</v>
      </c>
      <c r="D18536" t="s">
        <v>41</v>
      </c>
      <c r="E18536" t="s">
        <v>36</v>
      </c>
      <c r="F18536" t="s">
        <v>72</v>
      </c>
      <c r="G18536" t="s">
        <v>38</v>
      </c>
      <c r="H18536" t="s">
        <v>50062</v>
      </c>
      <c r="I18536" t="s">
        <v>50063</v>
      </c>
      <c r="J18536" t="s">
        <v>50062</v>
      </c>
      <c r="K18536" t="s">
        <v>65</v>
      </c>
      <c r="M18536">
        <v>0</v>
      </c>
      <c r="N18536">
        <v>2</v>
      </c>
      <c r="O18536">
        <v>4514</v>
      </c>
      <c r="P18536">
        <v>30</v>
      </c>
      <c r="Q18536">
        <v>0</v>
      </c>
      <c r="R18536">
        <v>0</v>
      </c>
      <c r="S18536">
        <v>1</v>
      </c>
      <c r="T18536">
        <v>76</v>
      </c>
      <c r="U18536">
        <v>37</v>
      </c>
      <c r="V18536">
        <v>0</v>
      </c>
      <c r="W18536">
        <v>4</v>
      </c>
      <c r="X18536">
        <v>0</v>
      </c>
      <c r="Y18536">
        <v>3</v>
      </c>
      <c r="Z18536">
        <v>26</v>
      </c>
      <c r="AA18536">
        <v>5086</v>
      </c>
    </row>
    <row r="18537" spans="1:27" x14ac:dyDescent="0.25">
      <c r="A18537" t="s">
        <v>37117</v>
      </c>
      <c r="B18537" t="s">
        <v>37118</v>
      </c>
      <c r="C18537" t="s">
        <v>34</v>
      </c>
      <c r="D18537" t="s">
        <v>41</v>
      </c>
      <c r="E18537" t="s">
        <v>28</v>
      </c>
      <c r="F18537" t="s">
        <v>72</v>
      </c>
      <c r="G18537" t="s">
        <v>38</v>
      </c>
      <c r="H18537" t="s">
        <v>50062</v>
      </c>
      <c r="I18537" t="s">
        <v>50063</v>
      </c>
      <c r="J18537" t="s">
        <v>50062</v>
      </c>
      <c r="K18537" t="s">
        <v>50</v>
      </c>
      <c r="L18537">
        <v>2018</v>
      </c>
      <c r="M18537">
        <v>3</v>
      </c>
      <c r="N18537">
        <v>3</v>
      </c>
      <c r="O18537">
        <v>4859</v>
      </c>
      <c r="P18537">
        <v>31</v>
      </c>
      <c r="Q18537">
        <v>0</v>
      </c>
      <c r="R18537">
        <v>0</v>
      </c>
      <c r="S18537">
        <v>1</v>
      </c>
      <c r="T18537">
        <v>186</v>
      </c>
      <c r="U18537">
        <v>24</v>
      </c>
      <c r="V18537">
        <v>1</v>
      </c>
      <c r="W18537">
        <v>5</v>
      </c>
      <c r="X18537">
        <v>0</v>
      </c>
      <c r="Y18537">
        <v>3</v>
      </c>
      <c r="Z18537">
        <v>11</v>
      </c>
      <c r="AA18537">
        <v>7057</v>
      </c>
    </row>
    <row r="18538" spans="1:27" x14ac:dyDescent="0.25">
      <c r="A18538" t="s">
        <v>37119</v>
      </c>
      <c r="B18538" t="s">
        <v>37120</v>
      </c>
      <c r="C18538" t="s">
        <v>26</v>
      </c>
      <c r="D18538" t="s">
        <v>35</v>
      </c>
      <c r="E18538" t="s">
        <v>36</v>
      </c>
      <c r="F18538" t="s">
        <v>29</v>
      </c>
      <c r="G18538" t="s">
        <v>38</v>
      </c>
      <c r="H18538" t="s">
        <v>50062</v>
      </c>
      <c r="I18538" t="s">
        <v>50063</v>
      </c>
      <c r="J18538" t="s">
        <v>50062</v>
      </c>
      <c r="K18538" t="s">
        <v>31</v>
      </c>
      <c r="M18538">
        <v>6</v>
      </c>
      <c r="N18538">
        <v>2</v>
      </c>
      <c r="O18538">
        <v>5049</v>
      </c>
      <c r="P18538">
        <v>40</v>
      </c>
      <c r="Q18538">
        <v>0</v>
      </c>
      <c r="R18538">
        <v>0</v>
      </c>
      <c r="S18538">
        <v>1</v>
      </c>
      <c r="T18538">
        <v>93</v>
      </c>
      <c r="U18538">
        <v>36</v>
      </c>
      <c r="V18538">
        <v>2</v>
      </c>
      <c r="W18538">
        <v>13</v>
      </c>
      <c r="X18538">
        <v>0</v>
      </c>
      <c r="Y18538">
        <v>2</v>
      </c>
      <c r="Z18538">
        <v>28</v>
      </c>
      <c r="AA18538">
        <v>16071</v>
      </c>
    </row>
    <row r="18539" spans="1:27" x14ac:dyDescent="0.25">
      <c r="A18539" t="s">
        <v>37121</v>
      </c>
      <c r="B18539" t="s">
        <v>37122</v>
      </c>
      <c r="C18539" t="s">
        <v>26</v>
      </c>
      <c r="D18539" t="s">
        <v>41</v>
      </c>
      <c r="E18539" t="s">
        <v>36</v>
      </c>
      <c r="F18539" t="s">
        <v>46</v>
      </c>
      <c r="G18539" t="s">
        <v>38</v>
      </c>
      <c r="H18539" t="s">
        <v>50062</v>
      </c>
      <c r="I18539" t="s">
        <v>50063</v>
      </c>
      <c r="J18539" t="s">
        <v>50062</v>
      </c>
      <c r="K18539" t="s">
        <v>50</v>
      </c>
      <c r="M18539">
        <v>2</v>
      </c>
      <c r="N18539">
        <v>3</v>
      </c>
      <c r="O18539">
        <v>5830</v>
      </c>
      <c r="P18539">
        <v>29</v>
      </c>
      <c r="Q18539">
        <v>0</v>
      </c>
      <c r="R18539">
        <v>0</v>
      </c>
      <c r="S18539">
        <v>1</v>
      </c>
      <c r="T18539">
        <v>216</v>
      </c>
      <c r="U18539">
        <v>24</v>
      </c>
      <c r="V18539">
        <v>1</v>
      </c>
      <c r="W18539">
        <v>33</v>
      </c>
      <c r="X18539">
        <v>0</v>
      </c>
      <c r="Y18539">
        <v>2</v>
      </c>
      <c r="Z18539">
        <v>27</v>
      </c>
      <c r="AA18539">
        <v>43100</v>
      </c>
    </row>
    <row r="18540" spans="1:27" x14ac:dyDescent="0.25">
      <c r="A18540" t="s">
        <v>37123</v>
      </c>
      <c r="B18540" t="s">
        <v>37124</v>
      </c>
      <c r="C18540" t="s">
        <v>34</v>
      </c>
      <c r="D18540" t="s">
        <v>41</v>
      </c>
      <c r="E18540" t="s">
        <v>36</v>
      </c>
      <c r="F18540" t="s">
        <v>46</v>
      </c>
      <c r="G18540" t="s">
        <v>38</v>
      </c>
      <c r="H18540" t="s">
        <v>50062</v>
      </c>
      <c r="I18540" t="s">
        <v>50063</v>
      </c>
      <c r="J18540" t="s">
        <v>50062</v>
      </c>
      <c r="K18540" t="s">
        <v>31</v>
      </c>
      <c r="L18540">
        <v>2012</v>
      </c>
      <c r="M18540">
        <v>6</v>
      </c>
      <c r="N18540">
        <v>3</v>
      </c>
      <c r="O18540">
        <v>4557</v>
      </c>
      <c r="P18540">
        <v>50</v>
      </c>
      <c r="Q18540">
        <v>0</v>
      </c>
      <c r="R18540">
        <v>0</v>
      </c>
      <c r="S18540">
        <v>1</v>
      </c>
      <c r="T18540">
        <v>96</v>
      </c>
      <c r="U18540">
        <v>35</v>
      </c>
      <c r="V18540">
        <v>0</v>
      </c>
      <c r="W18540">
        <v>15</v>
      </c>
      <c r="X18540">
        <v>1</v>
      </c>
      <c r="Y18540">
        <v>1</v>
      </c>
      <c r="Z18540">
        <v>27</v>
      </c>
      <c r="AA18540">
        <v>21128</v>
      </c>
    </row>
    <row r="18541" spans="1:27" x14ac:dyDescent="0.25">
      <c r="A18541" t="s">
        <v>37125</v>
      </c>
      <c r="B18541" t="s">
        <v>37126</v>
      </c>
      <c r="C18541" t="s">
        <v>34</v>
      </c>
      <c r="D18541" t="s">
        <v>27</v>
      </c>
      <c r="E18541" t="s">
        <v>28</v>
      </c>
      <c r="F18541" t="s">
        <v>53</v>
      </c>
      <c r="G18541" t="s">
        <v>30</v>
      </c>
      <c r="H18541" t="s">
        <v>50062</v>
      </c>
      <c r="I18541" t="s">
        <v>50063</v>
      </c>
      <c r="J18541" t="s">
        <v>50062</v>
      </c>
      <c r="K18541" t="s">
        <v>56</v>
      </c>
      <c r="M18541">
        <v>6</v>
      </c>
      <c r="N18541">
        <v>5</v>
      </c>
      <c r="O18541">
        <v>5713</v>
      </c>
      <c r="P18541">
        <v>36</v>
      </c>
      <c r="Q18541">
        <v>0</v>
      </c>
      <c r="R18541">
        <v>0</v>
      </c>
      <c r="S18541">
        <v>1</v>
      </c>
      <c r="T18541">
        <v>74</v>
      </c>
      <c r="U18541">
        <v>21</v>
      </c>
      <c r="V18541">
        <v>0</v>
      </c>
      <c r="W18541">
        <v>25</v>
      </c>
      <c r="X18541">
        <v>1</v>
      </c>
      <c r="Y18541">
        <v>6</v>
      </c>
      <c r="Z18541">
        <v>30</v>
      </c>
      <c r="AA18541">
        <v>30101</v>
      </c>
    </row>
    <row r="18542" spans="1:27" x14ac:dyDescent="0.25">
      <c r="A18542" t="s">
        <v>37127</v>
      </c>
      <c r="B18542" t="s">
        <v>37128</v>
      </c>
      <c r="C18542" t="s">
        <v>34</v>
      </c>
      <c r="D18542" t="s">
        <v>41</v>
      </c>
      <c r="E18542" t="s">
        <v>42</v>
      </c>
      <c r="F18542" t="s">
        <v>43</v>
      </c>
      <c r="G18542" t="s">
        <v>30</v>
      </c>
      <c r="H18542" t="s">
        <v>50062</v>
      </c>
      <c r="I18542" t="s">
        <v>50062</v>
      </c>
      <c r="J18542" t="s">
        <v>50062</v>
      </c>
      <c r="K18542" t="s">
        <v>56</v>
      </c>
      <c r="M18542">
        <v>1</v>
      </c>
      <c r="N18542">
        <v>3</v>
      </c>
      <c r="O18542">
        <v>6053</v>
      </c>
      <c r="P18542">
        <v>37</v>
      </c>
      <c r="Q18542">
        <v>0</v>
      </c>
      <c r="R18542">
        <v>0</v>
      </c>
      <c r="S18542">
        <v>0</v>
      </c>
      <c r="T18542">
        <v>62</v>
      </c>
      <c r="U18542">
        <v>29</v>
      </c>
      <c r="V18542">
        <v>0</v>
      </c>
      <c r="W18542">
        <v>4</v>
      </c>
      <c r="X18542">
        <v>0</v>
      </c>
      <c r="Y18542">
        <v>2</v>
      </c>
      <c r="Z18542">
        <v>32</v>
      </c>
      <c r="AA18542">
        <v>5096</v>
      </c>
    </row>
    <row r="18543" spans="1:27" x14ac:dyDescent="0.25">
      <c r="A18543" t="s">
        <v>37129</v>
      </c>
      <c r="B18543" t="s">
        <v>37130</v>
      </c>
      <c r="C18543" t="s">
        <v>34</v>
      </c>
      <c r="D18543" t="s">
        <v>41</v>
      </c>
      <c r="E18543" t="s">
        <v>42</v>
      </c>
      <c r="F18543" t="s">
        <v>43</v>
      </c>
      <c r="G18543" t="s">
        <v>30</v>
      </c>
      <c r="H18543" t="s">
        <v>50062</v>
      </c>
      <c r="I18543" t="s">
        <v>50063</v>
      </c>
      <c r="J18543" t="s">
        <v>50062</v>
      </c>
      <c r="K18543" t="s">
        <v>50</v>
      </c>
      <c r="M18543">
        <v>6</v>
      </c>
      <c r="N18543">
        <v>2</v>
      </c>
      <c r="O18543">
        <v>2929</v>
      </c>
      <c r="P18543">
        <v>44</v>
      </c>
      <c r="Q18543">
        <v>0</v>
      </c>
      <c r="R18543">
        <v>0</v>
      </c>
      <c r="S18543">
        <v>1</v>
      </c>
      <c r="T18543">
        <v>237</v>
      </c>
      <c r="U18543">
        <v>33</v>
      </c>
      <c r="V18543">
        <v>2</v>
      </c>
      <c r="W18543">
        <v>4</v>
      </c>
      <c r="X18543">
        <v>1</v>
      </c>
      <c r="Y18543">
        <v>3</v>
      </c>
      <c r="Z18543">
        <v>12</v>
      </c>
      <c r="AA18543">
        <v>5126</v>
      </c>
    </row>
    <row r="18544" spans="1:27" x14ac:dyDescent="0.25">
      <c r="A18544" t="s">
        <v>37131</v>
      </c>
      <c r="B18544" t="s">
        <v>37132</v>
      </c>
      <c r="C18544" t="s">
        <v>34</v>
      </c>
      <c r="D18544" t="s">
        <v>35</v>
      </c>
      <c r="E18544" t="s">
        <v>36</v>
      </c>
      <c r="F18544" t="s">
        <v>37</v>
      </c>
      <c r="G18544" t="s">
        <v>38</v>
      </c>
      <c r="H18544" t="s">
        <v>50062</v>
      </c>
      <c r="I18544" t="s">
        <v>50063</v>
      </c>
      <c r="J18544" t="s">
        <v>50063</v>
      </c>
      <c r="K18544" t="s">
        <v>50</v>
      </c>
      <c r="M18544">
        <v>1</v>
      </c>
      <c r="N18544">
        <v>3</v>
      </c>
      <c r="O18544">
        <v>4495</v>
      </c>
      <c r="P18544">
        <v>62</v>
      </c>
      <c r="Q18544">
        <v>1</v>
      </c>
      <c r="R18544">
        <v>0</v>
      </c>
      <c r="S18544">
        <v>1</v>
      </c>
      <c r="T18544">
        <v>196</v>
      </c>
      <c r="U18544">
        <v>27</v>
      </c>
      <c r="V18544">
        <v>0</v>
      </c>
      <c r="W18544">
        <v>5</v>
      </c>
      <c r="X18544">
        <v>0</v>
      </c>
      <c r="Y18544">
        <v>2</v>
      </c>
      <c r="Z18544">
        <v>24</v>
      </c>
      <c r="AA18544">
        <v>6146</v>
      </c>
    </row>
    <row r="18545" spans="1:27" x14ac:dyDescent="0.25">
      <c r="A18545" t="s">
        <v>37133</v>
      </c>
      <c r="B18545" t="s">
        <v>37134</v>
      </c>
      <c r="C18545" t="s">
        <v>34</v>
      </c>
      <c r="D18545" t="s">
        <v>41</v>
      </c>
      <c r="E18545" t="s">
        <v>28</v>
      </c>
      <c r="F18545" t="s">
        <v>43</v>
      </c>
      <c r="G18545" t="s">
        <v>30</v>
      </c>
      <c r="H18545" t="s">
        <v>50062</v>
      </c>
      <c r="I18545" t="s">
        <v>50063</v>
      </c>
      <c r="J18545" t="s">
        <v>50062</v>
      </c>
      <c r="K18545" t="s">
        <v>47</v>
      </c>
      <c r="L18545">
        <v>2016</v>
      </c>
      <c r="M18545">
        <v>3</v>
      </c>
      <c r="N18545">
        <v>3</v>
      </c>
      <c r="O18545">
        <v>3400</v>
      </c>
      <c r="P18545">
        <v>42</v>
      </c>
      <c r="Q18545">
        <v>0</v>
      </c>
      <c r="R18545">
        <v>0</v>
      </c>
      <c r="S18545">
        <v>1</v>
      </c>
      <c r="T18545">
        <v>67</v>
      </c>
      <c r="U18545">
        <v>32</v>
      </c>
      <c r="V18545">
        <v>0</v>
      </c>
      <c r="W18545">
        <v>10</v>
      </c>
      <c r="X18545">
        <v>1</v>
      </c>
      <c r="Y18545">
        <v>5</v>
      </c>
      <c r="Z18545">
        <v>12</v>
      </c>
      <c r="AA18545">
        <v>14122</v>
      </c>
    </row>
    <row r="18546" spans="1:27" x14ac:dyDescent="0.25">
      <c r="A18546" t="s">
        <v>37135</v>
      </c>
      <c r="B18546" t="s">
        <v>37136</v>
      </c>
      <c r="C18546" t="s">
        <v>34</v>
      </c>
      <c r="D18546" t="s">
        <v>41</v>
      </c>
      <c r="E18546" t="s">
        <v>28</v>
      </c>
      <c r="F18546" t="s">
        <v>46</v>
      </c>
      <c r="G18546" t="s">
        <v>38</v>
      </c>
      <c r="H18546" t="s">
        <v>50062</v>
      </c>
      <c r="I18546" t="s">
        <v>50063</v>
      </c>
      <c r="J18546" t="s">
        <v>50062</v>
      </c>
      <c r="K18546" t="s">
        <v>31</v>
      </c>
      <c r="M18546">
        <v>1</v>
      </c>
      <c r="N18546">
        <v>3</v>
      </c>
      <c r="O18546">
        <v>4942</v>
      </c>
      <c r="P18546">
        <v>25</v>
      </c>
      <c r="Q18546">
        <v>0</v>
      </c>
      <c r="R18546">
        <v>0</v>
      </c>
      <c r="S18546">
        <v>1</v>
      </c>
      <c r="T18546">
        <v>167</v>
      </c>
      <c r="U18546">
        <v>30</v>
      </c>
      <c r="V18546">
        <v>0</v>
      </c>
      <c r="W18546">
        <v>24</v>
      </c>
      <c r="X18546">
        <v>0</v>
      </c>
      <c r="Y18546">
        <v>6</v>
      </c>
      <c r="Z18546">
        <v>19</v>
      </c>
      <c r="AA18546">
        <v>30091</v>
      </c>
    </row>
    <row r="18547" spans="1:27" x14ac:dyDescent="0.25">
      <c r="A18547" t="s">
        <v>37137</v>
      </c>
      <c r="B18547" t="s">
        <v>37138</v>
      </c>
      <c r="C18547" t="s">
        <v>34</v>
      </c>
      <c r="D18547" t="s">
        <v>41</v>
      </c>
      <c r="E18547" t="s">
        <v>42</v>
      </c>
      <c r="F18547" t="s">
        <v>43</v>
      </c>
      <c r="G18547" t="s">
        <v>38</v>
      </c>
      <c r="H18547" t="s">
        <v>50062</v>
      </c>
      <c r="I18547" t="s">
        <v>50063</v>
      </c>
      <c r="J18547" t="s">
        <v>50062</v>
      </c>
      <c r="K18547" t="s">
        <v>47</v>
      </c>
      <c r="L18547">
        <v>2006</v>
      </c>
      <c r="M18547">
        <v>7</v>
      </c>
      <c r="N18547">
        <v>2</v>
      </c>
      <c r="O18547">
        <v>6538</v>
      </c>
      <c r="P18547">
        <v>65</v>
      </c>
      <c r="Q18547">
        <v>0</v>
      </c>
      <c r="R18547">
        <v>0</v>
      </c>
      <c r="S18547">
        <v>1</v>
      </c>
      <c r="T18547">
        <v>247</v>
      </c>
      <c r="U18547">
        <v>27</v>
      </c>
      <c r="V18547">
        <v>0</v>
      </c>
      <c r="W18547">
        <v>17</v>
      </c>
      <c r="X18547">
        <v>1</v>
      </c>
      <c r="Y18547">
        <v>2</v>
      </c>
      <c r="Z18547">
        <v>32</v>
      </c>
      <c r="AA18547">
        <v>24107</v>
      </c>
    </row>
    <row r="18548" spans="1:27" x14ac:dyDescent="0.25">
      <c r="A18548" t="s">
        <v>37139</v>
      </c>
      <c r="B18548" t="s">
        <v>37140</v>
      </c>
      <c r="C18548" t="s">
        <v>34</v>
      </c>
      <c r="D18548" t="s">
        <v>27</v>
      </c>
      <c r="E18548" t="s">
        <v>36</v>
      </c>
      <c r="F18548" t="s">
        <v>29</v>
      </c>
      <c r="G18548" t="s">
        <v>38</v>
      </c>
      <c r="H18548" t="s">
        <v>50062</v>
      </c>
      <c r="I18548" t="s">
        <v>50063</v>
      </c>
      <c r="J18548" t="s">
        <v>50062</v>
      </c>
      <c r="K18548" t="s">
        <v>50</v>
      </c>
      <c r="M18548">
        <v>2</v>
      </c>
      <c r="N18548">
        <v>3</v>
      </c>
      <c r="O18548">
        <v>8042</v>
      </c>
      <c r="P18548">
        <v>23</v>
      </c>
      <c r="Q18548">
        <v>0</v>
      </c>
      <c r="R18548">
        <v>0</v>
      </c>
      <c r="S18548">
        <v>1</v>
      </c>
      <c r="T18548">
        <v>269</v>
      </c>
      <c r="U18548">
        <v>22</v>
      </c>
      <c r="V18548">
        <v>1</v>
      </c>
      <c r="W18548">
        <v>12</v>
      </c>
      <c r="X18548">
        <v>0</v>
      </c>
      <c r="Y18548">
        <v>4</v>
      </c>
      <c r="Z18548">
        <v>13</v>
      </c>
      <c r="AA18548">
        <v>15108</v>
      </c>
    </row>
    <row r="18549" spans="1:27" x14ac:dyDescent="0.25">
      <c r="A18549" t="s">
        <v>37141</v>
      </c>
      <c r="B18549" t="s">
        <v>37142</v>
      </c>
      <c r="C18549" t="s">
        <v>34</v>
      </c>
      <c r="D18549" t="s">
        <v>35</v>
      </c>
      <c r="E18549" t="s">
        <v>36</v>
      </c>
      <c r="F18549" t="s">
        <v>37</v>
      </c>
      <c r="G18549" t="s">
        <v>38</v>
      </c>
      <c r="H18549" t="s">
        <v>50062</v>
      </c>
      <c r="I18549" t="s">
        <v>50063</v>
      </c>
      <c r="J18549" t="s">
        <v>50062</v>
      </c>
      <c r="K18549" t="s">
        <v>65</v>
      </c>
      <c r="M18549">
        <v>0</v>
      </c>
      <c r="N18549">
        <v>4</v>
      </c>
      <c r="O18549">
        <v>3882</v>
      </c>
      <c r="P18549">
        <v>21</v>
      </c>
      <c r="Q18549">
        <v>0</v>
      </c>
      <c r="R18549">
        <v>0</v>
      </c>
      <c r="S18549">
        <v>1</v>
      </c>
      <c r="T18549">
        <v>202</v>
      </c>
      <c r="U18549">
        <v>24</v>
      </c>
      <c r="V18549">
        <v>2</v>
      </c>
      <c r="W18549">
        <v>21</v>
      </c>
      <c r="X18549">
        <v>0</v>
      </c>
      <c r="Y18549">
        <v>3</v>
      </c>
      <c r="Z18549">
        <v>25</v>
      </c>
      <c r="AA18549">
        <v>24122</v>
      </c>
    </row>
    <row r="18550" spans="1:27" x14ac:dyDescent="0.25">
      <c r="A18550" t="s">
        <v>37143</v>
      </c>
      <c r="B18550" t="s">
        <v>37144</v>
      </c>
      <c r="C18550" t="s">
        <v>34</v>
      </c>
      <c r="D18550" t="s">
        <v>27</v>
      </c>
      <c r="E18550" t="s">
        <v>36</v>
      </c>
      <c r="F18550" t="s">
        <v>29</v>
      </c>
      <c r="G18550" t="s">
        <v>30</v>
      </c>
      <c r="H18550" t="s">
        <v>50062</v>
      </c>
      <c r="I18550" t="s">
        <v>50063</v>
      </c>
      <c r="J18550" t="s">
        <v>50062</v>
      </c>
      <c r="K18550" t="s">
        <v>31</v>
      </c>
      <c r="L18550">
        <v>2019</v>
      </c>
      <c r="M18550">
        <v>3</v>
      </c>
      <c r="N18550">
        <v>3</v>
      </c>
      <c r="O18550">
        <v>4871</v>
      </c>
      <c r="P18550">
        <v>64</v>
      </c>
      <c r="Q18550">
        <v>0</v>
      </c>
      <c r="R18550">
        <v>0</v>
      </c>
      <c r="S18550">
        <v>1</v>
      </c>
      <c r="T18550">
        <v>202</v>
      </c>
      <c r="U18550">
        <v>23</v>
      </c>
      <c r="V18550">
        <v>0</v>
      </c>
      <c r="W18550">
        <v>6</v>
      </c>
      <c r="X18550">
        <v>0</v>
      </c>
      <c r="Y18550">
        <v>1</v>
      </c>
      <c r="Z18550">
        <v>13</v>
      </c>
      <c r="AA18550">
        <v>8126</v>
      </c>
    </row>
    <row r="18551" spans="1:27" x14ac:dyDescent="0.25">
      <c r="A18551" t="s">
        <v>37145</v>
      </c>
      <c r="B18551" t="s">
        <v>37146</v>
      </c>
      <c r="C18551" t="s">
        <v>34</v>
      </c>
      <c r="D18551" t="s">
        <v>41</v>
      </c>
      <c r="E18551" t="s">
        <v>36</v>
      </c>
      <c r="F18551" t="s">
        <v>46</v>
      </c>
      <c r="G18551" t="s">
        <v>38</v>
      </c>
      <c r="H18551" t="s">
        <v>50062</v>
      </c>
      <c r="I18551" t="s">
        <v>50063</v>
      </c>
      <c r="J18551" t="s">
        <v>50062</v>
      </c>
      <c r="K18551" t="s">
        <v>56</v>
      </c>
      <c r="L18551">
        <v>2020</v>
      </c>
      <c r="M18551">
        <v>6</v>
      </c>
      <c r="N18551">
        <v>3</v>
      </c>
      <c r="O18551">
        <v>3983</v>
      </c>
      <c r="P18551">
        <v>64</v>
      </c>
      <c r="Q18551">
        <v>0</v>
      </c>
      <c r="R18551">
        <v>0</v>
      </c>
      <c r="S18551">
        <v>1</v>
      </c>
      <c r="T18551">
        <v>92</v>
      </c>
      <c r="U18551">
        <v>28</v>
      </c>
      <c r="V18551">
        <v>0</v>
      </c>
      <c r="W18551">
        <v>8</v>
      </c>
      <c r="X18551">
        <v>1</v>
      </c>
      <c r="Y18551">
        <v>2</v>
      </c>
      <c r="Z18551">
        <v>19</v>
      </c>
      <c r="AA18551">
        <v>10065</v>
      </c>
    </row>
    <row r="18552" spans="1:27" x14ac:dyDescent="0.25">
      <c r="A18552" t="s">
        <v>37147</v>
      </c>
      <c r="B18552" t="s">
        <v>37148</v>
      </c>
      <c r="C18552" t="s">
        <v>34</v>
      </c>
      <c r="D18552" t="s">
        <v>35</v>
      </c>
      <c r="E18552" t="s">
        <v>28</v>
      </c>
      <c r="F18552" t="s">
        <v>37</v>
      </c>
      <c r="G18552" t="s">
        <v>30</v>
      </c>
      <c r="H18552" t="s">
        <v>50062</v>
      </c>
      <c r="I18552" t="s">
        <v>50062</v>
      </c>
      <c r="J18552" t="s">
        <v>50062</v>
      </c>
      <c r="K18552" t="s">
        <v>47</v>
      </c>
      <c r="M18552">
        <v>1</v>
      </c>
      <c r="N18552">
        <v>4</v>
      </c>
      <c r="O18552">
        <v>5026</v>
      </c>
      <c r="P18552">
        <v>28</v>
      </c>
      <c r="Q18552">
        <v>0</v>
      </c>
      <c r="R18552">
        <v>0</v>
      </c>
      <c r="S18552">
        <v>0</v>
      </c>
      <c r="T18552">
        <v>268</v>
      </c>
      <c r="U18552">
        <v>15</v>
      </c>
      <c r="V18552">
        <v>0</v>
      </c>
      <c r="W18552">
        <v>34</v>
      </c>
      <c r="X18552">
        <v>1</v>
      </c>
      <c r="Y18552">
        <v>2</v>
      </c>
      <c r="Z18552">
        <v>14</v>
      </c>
      <c r="AA18552">
        <v>45133</v>
      </c>
    </row>
    <row r="18553" spans="1:27" x14ac:dyDescent="0.25">
      <c r="A18553" t="s">
        <v>37149</v>
      </c>
      <c r="B18553" t="s">
        <v>37150</v>
      </c>
      <c r="C18553" t="s">
        <v>34</v>
      </c>
      <c r="D18553" t="s">
        <v>41</v>
      </c>
      <c r="E18553" t="s">
        <v>36</v>
      </c>
      <c r="F18553" t="s">
        <v>43</v>
      </c>
      <c r="G18553" t="s">
        <v>38</v>
      </c>
      <c r="H18553" t="s">
        <v>50062</v>
      </c>
      <c r="I18553" t="s">
        <v>50063</v>
      </c>
      <c r="J18553" t="s">
        <v>50062</v>
      </c>
      <c r="K18553" t="s">
        <v>56</v>
      </c>
      <c r="L18553">
        <v>2015</v>
      </c>
      <c r="M18553">
        <v>4</v>
      </c>
      <c r="N18553">
        <v>2</v>
      </c>
      <c r="O18553">
        <v>6493</v>
      </c>
      <c r="P18553">
        <v>27</v>
      </c>
      <c r="Q18553">
        <v>0</v>
      </c>
      <c r="R18553">
        <v>0</v>
      </c>
      <c r="S18553">
        <v>1</v>
      </c>
      <c r="T18553">
        <v>260</v>
      </c>
      <c r="U18553">
        <v>29</v>
      </c>
      <c r="V18553">
        <v>0</v>
      </c>
      <c r="W18553">
        <v>14</v>
      </c>
      <c r="X18553">
        <v>0</v>
      </c>
      <c r="Y18553">
        <v>1</v>
      </c>
      <c r="Z18553">
        <v>1</v>
      </c>
      <c r="AA18553">
        <v>18148</v>
      </c>
    </row>
    <row r="18554" spans="1:27" x14ac:dyDescent="0.25">
      <c r="A18554" t="s">
        <v>37151</v>
      </c>
      <c r="B18554" t="s">
        <v>37152</v>
      </c>
      <c r="C18554" t="s">
        <v>34</v>
      </c>
      <c r="D18554" t="s">
        <v>41</v>
      </c>
      <c r="E18554" t="s">
        <v>28</v>
      </c>
      <c r="F18554" t="s">
        <v>72</v>
      </c>
      <c r="G18554" t="s">
        <v>38</v>
      </c>
      <c r="H18554" t="s">
        <v>50062</v>
      </c>
      <c r="I18554" t="s">
        <v>50062</v>
      </c>
      <c r="J18554" t="s">
        <v>50062</v>
      </c>
      <c r="K18554" t="s">
        <v>47</v>
      </c>
      <c r="L18554">
        <v>2017</v>
      </c>
      <c r="M18554">
        <v>8</v>
      </c>
      <c r="N18554">
        <v>5</v>
      </c>
      <c r="O18554">
        <v>4392</v>
      </c>
      <c r="P18554">
        <v>16</v>
      </c>
      <c r="Q18554">
        <v>0</v>
      </c>
      <c r="R18554">
        <v>0</v>
      </c>
      <c r="S18554">
        <v>0</v>
      </c>
      <c r="T18554">
        <v>257</v>
      </c>
      <c r="U18554">
        <v>31</v>
      </c>
      <c r="V18554">
        <v>0</v>
      </c>
      <c r="W18554">
        <v>14</v>
      </c>
      <c r="X18554">
        <v>1</v>
      </c>
      <c r="Y18554">
        <v>6</v>
      </c>
      <c r="Z18554">
        <v>11</v>
      </c>
      <c r="AA18554">
        <v>19106</v>
      </c>
    </row>
    <row r="18555" spans="1:27" x14ac:dyDescent="0.25">
      <c r="A18555" t="s">
        <v>37153</v>
      </c>
      <c r="B18555" t="s">
        <v>37154</v>
      </c>
      <c r="C18555" t="s">
        <v>34</v>
      </c>
      <c r="D18555" t="s">
        <v>41</v>
      </c>
      <c r="E18555" t="s">
        <v>28</v>
      </c>
      <c r="F18555" t="s">
        <v>46</v>
      </c>
      <c r="G18555" t="s">
        <v>30</v>
      </c>
      <c r="H18555" t="s">
        <v>50062</v>
      </c>
      <c r="I18555" t="s">
        <v>50063</v>
      </c>
      <c r="J18555" t="s">
        <v>50062</v>
      </c>
      <c r="K18555" t="s">
        <v>56</v>
      </c>
      <c r="L18555">
        <v>2018</v>
      </c>
      <c r="M18555">
        <v>5</v>
      </c>
      <c r="N18555">
        <v>3</v>
      </c>
      <c r="O18555">
        <v>4472</v>
      </c>
      <c r="P18555">
        <v>40</v>
      </c>
      <c r="Q18555">
        <v>0</v>
      </c>
      <c r="R18555">
        <v>0</v>
      </c>
      <c r="S18555">
        <v>1</v>
      </c>
      <c r="T18555">
        <v>216</v>
      </c>
      <c r="U18555">
        <v>31</v>
      </c>
      <c r="V18555">
        <v>0</v>
      </c>
      <c r="W18555">
        <v>13</v>
      </c>
      <c r="X18555">
        <v>1</v>
      </c>
      <c r="Y18555">
        <v>1</v>
      </c>
      <c r="Z18555">
        <v>19</v>
      </c>
      <c r="AA18555">
        <v>17127</v>
      </c>
    </row>
    <row r="18556" spans="1:27" x14ac:dyDescent="0.25">
      <c r="A18556" t="s">
        <v>37155</v>
      </c>
      <c r="B18556" t="s">
        <v>37156</v>
      </c>
      <c r="C18556" t="s">
        <v>26</v>
      </c>
      <c r="D18556" t="s">
        <v>41</v>
      </c>
      <c r="E18556" t="s">
        <v>36</v>
      </c>
      <c r="F18556" t="s">
        <v>46</v>
      </c>
      <c r="G18556" t="s">
        <v>38</v>
      </c>
      <c r="H18556" t="s">
        <v>50062</v>
      </c>
      <c r="I18556" t="s">
        <v>50063</v>
      </c>
      <c r="J18556" t="s">
        <v>50062</v>
      </c>
      <c r="K18556" t="s">
        <v>47</v>
      </c>
      <c r="M18556">
        <v>1</v>
      </c>
      <c r="N18556">
        <v>3</v>
      </c>
      <c r="O18556">
        <v>4845</v>
      </c>
      <c r="P18556">
        <v>38</v>
      </c>
      <c r="Q18556">
        <v>0</v>
      </c>
      <c r="R18556">
        <v>0</v>
      </c>
      <c r="S18556">
        <v>1</v>
      </c>
      <c r="T18556">
        <v>214</v>
      </c>
      <c r="U18556">
        <v>33</v>
      </c>
      <c r="V18556">
        <v>1</v>
      </c>
      <c r="W18556">
        <v>10</v>
      </c>
      <c r="X18556">
        <v>0</v>
      </c>
      <c r="Y18556">
        <v>1</v>
      </c>
      <c r="Z18556">
        <v>27</v>
      </c>
      <c r="AA18556">
        <v>14118</v>
      </c>
    </row>
    <row r="18557" spans="1:27" x14ac:dyDescent="0.25">
      <c r="A18557" t="s">
        <v>37157</v>
      </c>
      <c r="B18557" t="s">
        <v>37158</v>
      </c>
      <c r="C18557" t="s">
        <v>34</v>
      </c>
      <c r="D18557" t="s">
        <v>41</v>
      </c>
      <c r="E18557" t="s">
        <v>28</v>
      </c>
      <c r="F18557" t="s">
        <v>46</v>
      </c>
      <c r="G18557" t="s">
        <v>38</v>
      </c>
      <c r="H18557" t="s">
        <v>50062</v>
      </c>
      <c r="I18557" t="s">
        <v>50062</v>
      </c>
      <c r="J18557" t="s">
        <v>50062</v>
      </c>
      <c r="K18557" t="s">
        <v>31</v>
      </c>
      <c r="L18557">
        <v>2000</v>
      </c>
      <c r="M18557">
        <v>4</v>
      </c>
      <c r="N18557">
        <v>4</v>
      </c>
      <c r="O18557">
        <v>5133</v>
      </c>
      <c r="P18557">
        <v>25</v>
      </c>
      <c r="Q18557">
        <v>0</v>
      </c>
      <c r="R18557">
        <v>0</v>
      </c>
      <c r="S18557">
        <v>0</v>
      </c>
      <c r="T18557">
        <v>225</v>
      </c>
      <c r="U18557">
        <v>27</v>
      </c>
      <c r="V18557">
        <v>0</v>
      </c>
      <c r="W18557">
        <v>31</v>
      </c>
      <c r="X18557">
        <v>0</v>
      </c>
      <c r="Y18557">
        <v>3</v>
      </c>
      <c r="Z18557">
        <v>27</v>
      </c>
      <c r="AA18557">
        <v>42064</v>
      </c>
    </row>
    <row r="18558" spans="1:27" x14ac:dyDescent="0.25">
      <c r="A18558" t="s">
        <v>37159</v>
      </c>
      <c r="B18558" t="s">
        <v>37160</v>
      </c>
      <c r="C18558" t="s">
        <v>34</v>
      </c>
      <c r="D18558" t="s">
        <v>35</v>
      </c>
      <c r="E18558" t="s">
        <v>36</v>
      </c>
      <c r="F18558" t="s">
        <v>29</v>
      </c>
      <c r="G18558" t="s">
        <v>38</v>
      </c>
      <c r="H18558" t="s">
        <v>50062</v>
      </c>
      <c r="I18558" t="s">
        <v>50063</v>
      </c>
      <c r="J18558" t="s">
        <v>50063</v>
      </c>
      <c r="K18558" t="s">
        <v>31</v>
      </c>
      <c r="L18558">
        <v>1997</v>
      </c>
      <c r="M18558">
        <v>6</v>
      </c>
      <c r="N18558">
        <v>3</v>
      </c>
      <c r="O18558">
        <v>4615</v>
      </c>
      <c r="P18558">
        <v>63</v>
      </c>
      <c r="Q18558">
        <v>1</v>
      </c>
      <c r="R18558">
        <v>0</v>
      </c>
      <c r="S18558">
        <v>1</v>
      </c>
      <c r="T18558">
        <v>108</v>
      </c>
      <c r="U18558">
        <v>55</v>
      </c>
      <c r="V18558">
        <v>2</v>
      </c>
      <c r="W18558">
        <v>25</v>
      </c>
      <c r="X18558">
        <v>0</v>
      </c>
      <c r="Y18558">
        <v>3</v>
      </c>
      <c r="Z18558">
        <v>6</v>
      </c>
      <c r="AA18558">
        <v>33130</v>
      </c>
    </row>
    <row r="18559" spans="1:27" x14ac:dyDescent="0.25">
      <c r="A18559" t="s">
        <v>37161</v>
      </c>
      <c r="B18559" t="s">
        <v>37162</v>
      </c>
      <c r="C18559" t="s">
        <v>34</v>
      </c>
      <c r="D18559" t="s">
        <v>41</v>
      </c>
      <c r="E18559" t="s">
        <v>28</v>
      </c>
      <c r="F18559" t="s">
        <v>72</v>
      </c>
      <c r="G18559" t="s">
        <v>30</v>
      </c>
      <c r="H18559" t="s">
        <v>50062</v>
      </c>
      <c r="I18559" t="s">
        <v>50063</v>
      </c>
      <c r="J18559" t="s">
        <v>50062</v>
      </c>
      <c r="K18559" t="s">
        <v>56</v>
      </c>
      <c r="M18559">
        <v>1</v>
      </c>
      <c r="N18559">
        <v>2</v>
      </c>
      <c r="O18559">
        <v>4918</v>
      </c>
      <c r="P18559">
        <v>37</v>
      </c>
      <c r="Q18559">
        <v>0</v>
      </c>
      <c r="R18559">
        <v>0</v>
      </c>
      <c r="S18559">
        <v>1</v>
      </c>
      <c r="T18559">
        <v>232</v>
      </c>
      <c r="U18559">
        <v>44</v>
      </c>
      <c r="V18559">
        <v>0</v>
      </c>
      <c r="W18559">
        <v>19</v>
      </c>
      <c r="X18559">
        <v>0</v>
      </c>
      <c r="Y18559">
        <v>3</v>
      </c>
      <c r="Z18559">
        <v>26</v>
      </c>
      <c r="AA18559">
        <v>23089</v>
      </c>
    </row>
    <row r="18560" spans="1:27" x14ac:dyDescent="0.25">
      <c r="A18560" t="s">
        <v>37163</v>
      </c>
      <c r="B18560" t="s">
        <v>37164</v>
      </c>
      <c r="C18560" t="s">
        <v>26</v>
      </c>
      <c r="D18560" t="s">
        <v>35</v>
      </c>
      <c r="E18560" t="s">
        <v>28</v>
      </c>
      <c r="F18560" t="s">
        <v>29</v>
      </c>
      <c r="G18560" t="s">
        <v>38</v>
      </c>
      <c r="H18560" t="s">
        <v>50062</v>
      </c>
      <c r="I18560" t="s">
        <v>50063</v>
      </c>
      <c r="J18560" t="s">
        <v>50062</v>
      </c>
      <c r="K18560" t="s">
        <v>65</v>
      </c>
      <c r="M18560">
        <v>8</v>
      </c>
      <c r="N18560">
        <v>3</v>
      </c>
      <c r="O18560">
        <v>4181</v>
      </c>
      <c r="P18560">
        <v>29</v>
      </c>
      <c r="Q18560">
        <v>0</v>
      </c>
      <c r="R18560">
        <v>0</v>
      </c>
      <c r="S18560">
        <v>1</v>
      </c>
      <c r="T18560">
        <v>133</v>
      </c>
      <c r="U18560">
        <v>29</v>
      </c>
      <c r="V18560">
        <v>3</v>
      </c>
      <c r="W18560">
        <v>22</v>
      </c>
      <c r="X18560">
        <v>0</v>
      </c>
      <c r="Y18560">
        <v>6</v>
      </c>
      <c r="Z18560">
        <v>6</v>
      </c>
      <c r="AA18560">
        <v>26116</v>
      </c>
    </row>
    <row r="18561" spans="1:27" x14ac:dyDescent="0.25">
      <c r="A18561" t="s">
        <v>37165</v>
      </c>
      <c r="B18561" t="s">
        <v>37166</v>
      </c>
      <c r="C18561" t="s">
        <v>34</v>
      </c>
      <c r="D18561" t="s">
        <v>27</v>
      </c>
      <c r="E18561" t="s">
        <v>28</v>
      </c>
      <c r="F18561" t="s">
        <v>29</v>
      </c>
      <c r="G18561" t="s">
        <v>38</v>
      </c>
      <c r="H18561" t="s">
        <v>50062</v>
      </c>
      <c r="I18561" t="s">
        <v>50063</v>
      </c>
      <c r="J18561" t="s">
        <v>50062</v>
      </c>
      <c r="K18561" t="s">
        <v>31</v>
      </c>
      <c r="M18561">
        <v>1</v>
      </c>
      <c r="N18561">
        <v>3</v>
      </c>
      <c r="O18561">
        <v>6819</v>
      </c>
      <c r="P18561">
        <v>17</v>
      </c>
      <c r="Q18561">
        <v>0</v>
      </c>
      <c r="R18561">
        <v>0</v>
      </c>
      <c r="S18561">
        <v>1</v>
      </c>
      <c r="T18561">
        <v>265</v>
      </c>
      <c r="U18561">
        <v>23</v>
      </c>
      <c r="V18561">
        <v>3</v>
      </c>
      <c r="W18561">
        <v>16</v>
      </c>
      <c r="X18561">
        <v>0</v>
      </c>
      <c r="Y18561">
        <v>2</v>
      </c>
      <c r="Z18561">
        <v>15</v>
      </c>
      <c r="AA18561">
        <v>20074</v>
      </c>
    </row>
    <row r="18562" spans="1:27" x14ac:dyDescent="0.25">
      <c r="A18562" t="s">
        <v>37167</v>
      </c>
      <c r="B18562" t="s">
        <v>37168</v>
      </c>
      <c r="C18562" t="s">
        <v>34</v>
      </c>
      <c r="D18562" t="s">
        <v>27</v>
      </c>
      <c r="E18562" t="s">
        <v>36</v>
      </c>
      <c r="F18562" t="s">
        <v>53</v>
      </c>
      <c r="G18562" t="s">
        <v>30</v>
      </c>
      <c r="H18562" t="s">
        <v>50062</v>
      </c>
      <c r="I18562" t="s">
        <v>50063</v>
      </c>
      <c r="J18562" t="s">
        <v>50063</v>
      </c>
      <c r="K18562" t="s">
        <v>31</v>
      </c>
      <c r="M18562">
        <v>8</v>
      </c>
      <c r="N18562">
        <v>3</v>
      </c>
      <c r="O18562">
        <v>4741</v>
      </c>
      <c r="P18562">
        <v>60</v>
      </c>
      <c r="Q18562">
        <v>1</v>
      </c>
      <c r="R18562">
        <v>0</v>
      </c>
      <c r="S18562">
        <v>1</v>
      </c>
      <c r="T18562">
        <v>130</v>
      </c>
      <c r="U18562">
        <v>38</v>
      </c>
      <c r="V18562">
        <v>1</v>
      </c>
      <c r="W18562">
        <v>6</v>
      </c>
      <c r="X18562">
        <v>0</v>
      </c>
      <c r="Y18562">
        <v>4</v>
      </c>
      <c r="Z18562">
        <v>21</v>
      </c>
      <c r="AA18562">
        <v>8118</v>
      </c>
    </row>
    <row r="18563" spans="1:27" x14ac:dyDescent="0.25">
      <c r="A18563" t="s">
        <v>37169</v>
      </c>
      <c r="B18563" t="s">
        <v>37170</v>
      </c>
      <c r="C18563" t="s">
        <v>34</v>
      </c>
      <c r="D18563" t="s">
        <v>35</v>
      </c>
      <c r="E18563" t="s">
        <v>36</v>
      </c>
      <c r="F18563" t="s">
        <v>29</v>
      </c>
      <c r="G18563" t="s">
        <v>30</v>
      </c>
      <c r="H18563" t="s">
        <v>50062</v>
      </c>
      <c r="I18563" t="s">
        <v>50063</v>
      </c>
      <c r="J18563" t="s">
        <v>50062</v>
      </c>
      <c r="K18563" t="s">
        <v>47</v>
      </c>
      <c r="M18563">
        <v>1</v>
      </c>
      <c r="N18563">
        <v>4</v>
      </c>
      <c r="O18563">
        <v>2853</v>
      </c>
      <c r="P18563">
        <v>63</v>
      </c>
      <c r="Q18563">
        <v>0</v>
      </c>
      <c r="R18563">
        <v>0</v>
      </c>
      <c r="S18563">
        <v>1</v>
      </c>
      <c r="T18563">
        <v>72</v>
      </c>
      <c r="U18563">
        <v>29</v>
      </c>
      <c r="V18563">
        <v>0</v>
      </c>
      <c r="W18563">
        <v>21</v>
      </c>
      <c r="X18563">
        <v>0</v>
      </c>
      <c r="Y18563">
        <v>3</v>
      </c>
      <c r="Z18563">
        <v>28</v>
      </c>
      <c r="AA18563">
        <v>28086</v>
      </c>
    </row>
    <row r="18564" spans="1:27" x14ac:dyDescent="0.25">
      <c r="A18564" t="s">
        <v>37171</v>
      </c>
      <c r="B18564" t="s">
        <v>37172</v>
      </c>
      <c r="C18564" t="s">
        <v>34</v>
      </c>
      <c r="D18564" t="s">
        <v>35</v>
      </c>
      <c r="E18564" t="s">
        <v>42</v>
      </c>
      <c r="F18564" t="s">
        <v>37</v>
      </c>
      <c r="G18564" t="s">
        <v>38</v>
      </c>
      <c r="H18564" t="s">
        <v>50063</v>
      </c>
      <c r="I18564" t="s">
        <v>50063</v>
      </c>
      <c r="J18564" t="s">
        <v>50062</v>
      </c>
      <c r="K18564" t="s">
        <v>65</v>
      </c>
      <c r="L18564">
        <v>2019</v>
      </c>
      <c r="M18564">
        <v>4</v>
      </c>
      <c r="N18564">
        <v>4</v>
      </c>
      <c r="O18564">
        <v>2452</v>
      </c>
      <c r="P18564">
        <v>32</v>
      </c>
      <c r="Q18564">
        <v>0</v>
      </c>
      <c r="R18564">
        <v>1</v>
      </c>
      <c r="S18564">
        <v>1</v>
      </c>
      <c r="T18564">
        <v>126</v>
      </c>
      <c r="U18564">
        <v>34</v>
      </c>
      <c r="V18564">
        <v>1</v>
      </c>
      <c r="W18564">
        <v>4</v>
      </c>
      <c r="X18564">
        <v>0</v>
      </c>
      <c r="Y18564">
        <v>3</v>
      </c>
      <c r="Z18564">
        <v>25</v>
      </c>
      <c r="AA18564">
        <v>5122</v>
      </c>
    </row>
    <row r="18565" spans="1:27" x14ac:dyDescent="0.25">
      <c r="A18565" t="s">
        <v>37173</v>
      </c>
      <c r="B18565" t="s">
        <v>37174</v>
      </c>
      <c r="C18565" t="s">
        <v>34</v>
      </c>
      <c r="D18565" t="s">
        <v>27</v>
      </c>
      <c r="E18565" t="s">
        <v>36</v>
      </c>
      <c r="F18565" t="s">
        <v>29</v>
      </c>
      <c r="G18565" t="s">
        <v>38</v>
      </c>
      <c r="H18565" t="s">
        <v>50062</v>
      </c>
      <c r="I18565" t="s">
        <v>50063</v>
      </c>
      <c r="J18565" t="s">
        <v>50062</v>
      </c>
      <c r="K18565" t="s">
        <v>50047</v>
      </c>
      <c r="M18565">
        <v>6</v>
      </c>
      <c r="N18565">
        <v>2</v>
      </c>
      <c r="O18565">
        <v>5590</v>
      </c>
      <c r="P18565">
        <v>45</v>
      </c>
      <c r="Q18565">
        <v>0</v>
      </c>
      <c r="R18565">
        <v>0</v>
      </c>
      <c r="S18565">
        <v>1</v>
      </c>
      <c r="T18565">
        <v>184</v>
      </c>
      <c r="U18565">
        <v>26</v>
      </c>
      <c r="V18565">
        <v>2</v>
      </c>
      <c r="W18565">
        <v>0</v>
      </c>
      <c r="X18565">
        <v>0</v>
      </c>
      <c r="Y18565">
        <v>0</v>
      </c>
      <c r="Z18565">
        <v>8</v>
      </c>
      <c r="AA18565">
        <v>3135</v>
      </c>
    </row>
    <row r="18566" spans="1:27" x14ac:dyDescent="0.25">
      <c r="A18566" t="s">
        <v>37175</v>
      </c>
      <c r="B18566" t="s">
        <v>37176</v>
      </c>
      <c r="C18566" t="s">
        <v>34</v>
      </c>
      <c r="D18566" t="s">
        <v>35</v>
      </c>
      <c r="E18566" t="s">
        <v>36</v>
      </c>
      <c r="F18566" t="s">
        <v>29</v>
      </c>
      <c r="G18566" t="s">
        <v>30</v>
      </c>
      <c r="H18566" t="s">
        <v>50062</v>
      </c>
      <c r="I18566" t="s">
        <v>50062</v>
      </c>
      <c r="J18566" t="s">
        <v>50062</v>
      </c>
      <c r="K18566" t="s">
        <v>31</v>
      </c>
      <c r="L18566">
        <v>2000</v>
      </c>
      <c r="M18566">
        <v>6</v>
      </c>
      <c r="N18566">
        <v>3</v>
      </c>
      <c r="O18566">
        <v>4424</v>
      </c>
      <c r="P18566">
        <v>22</v>
      </c>
      <c r="Q18566">
        <v>0</v>
      </c>
      <c r="R18566">
        <v>0</v>
      </c>
      <c r="S18566">
        <v>0</v>
      </c>
      <c r="T18566">
        <v>95</v>
      </c>
      <c r="U18566">
        <v>26</v>
      </c>
      <c r="V18566">
        <v>0</v>
      </c>
      <c r="W18566">
        <v>24</v>
      </c>
      <c r="X18566">
        <v>0</v>
      </c>
      <c r="Y18566">
        <v>5</v>
      </c>
      <c r="Z18566">
        <v>23</v>
      </c>
      <c r="AA18566">
        <v>30104</v>
      </c>
    </row>
    <row r="18567" spans="1:27" x14ac:dyDescent="0.25">
      <c r="A18567" t="s">
        <v>37177</v>
      </c>
      <c r="B18567" t="s">
        <v>37178</v>
      </c>
      <c r="C18567" t="s">
        <v>34</v>
      </c>
      <c r="D18567" t="s">
        <v>35</v>
      </c>
      <c r="E18567" t="s">
        <v>36</v>
      </c>
      <c r="F18567" t="s">
        <v>37</v>
      </c>
      <c r="G18567" t="s">
        <v>30</v>
      </c>
      <c r="H18567" t="s">
        <v>50062</v>
      </c>
      <c r="I18567" t="s">
        <v>50062</v>
      </c>
      <c r="J18567" t="s">
        <v>50062</v>
      </c>
      <c r="K18567" t="s">
        <v>50</v>
      </c>
      <c r="L18567">
        <v>2004</v>
      </c>
      <c r="M18567">
        <v>8</v>
      </c>
      <c r="N18567">
        <v>2</v>
      </c>
      <c r="O18567">
        <v>5168</v>
      </c>
      <c r="P18567">
        <v>67</v>
      </c>
      <c r="Q18567">
        <v>0</v>
      </c>
      <c r="R18567">
        <v>0</v>
      </c>
      <c r="S18567">
        <v>0</v>
      </c>
      <c r="T18567">
        <v>92</v>
      </c>
      <c r="U18567">
        <v>25</v>
      </c>
      <c r="V18567">
        <v>1</v>
      </c>
      <c r="W18567">
        <v>33</v>
      </c>
      <c r="X18567">
        <v>0</v>
      </c>
      <c r="Y18567">
        <v>2</v>
      </c>
      <c r="Z18567">
        <v>25</v>
      </c>
      <c r="AA18567">
        <v>43138</v>
      </c>
    </row>
    <row r="18568" spans="1:27" x14ac:dyDescent="0.25">
      <c r="A18568" t="s">
        <v>37179</v>
      </c>
      <c r="B18568" t="s">
        <v>37180</v>
      </c>
      <c r="C18568" t="s">
        <v>34</v>
      </c>
      <c r="D18568" t="s">
        <v>41</v>
      </c>
      <c r="E18568" t="s">
        <v>36</v>
      </c>
      <c r="F18568" t="s">
        <v>46</v>
      </c>
      <c r="G18568" t="s">
        <v>30</v>
      </c>
      <c r="H18568" t="s">
        <v>50062</v>
      </c>
      <c r="I18568" t="s">
        <v>50063</v>
      </c>
      <c r="J18568" t="s">
        <v>50062</v>
      </c>
      <c r="K18568" t="s">
        <v>65</v>
      </c>
      <c r="L18568">
        <v>2012</v>
      </c>
      <c r="M18568">
        <v>7</v>
      </c>
      <c r="N18568">
        <v>2</v>
      </c>
      <c r="O18568">
        <v>5282</v>
      </c>
      <c r="P18568">
        <v>44</v>
      </c>
      <c r="Q18568">
        <v>0</v>
      </c>
      <c r="R18568">
        <v>0</v>
      </c>
      <c r="S18568">
        <v>1</v>
      </c>
      <c r="T18568">
        <v>155</v>
      </c>
      <c r="U18568">
        <v>27</v>
      </c>
      <c r="V18568">
        <v>0</v>
      </c>
      <c r="W18568">
        <v>12</v>
      </c>
      <c r="X18568">
        <v>0</v>
      </c>
      <c r="Y18568">
        <v>3</v>
      </c>
      <c r="Z18568">
        <v>19</v>
      </c>
      <c r="AA18568">
        <v>15126</v>
      </c>
    </row>
    <row r="18569" spans="1:27" x14ac:dyDescent="0.25">
      <c r="A18569" t="s">
        <v>37181</v>
      </c>
      <c r="B18569" t="s">
        <v>37182</v>
      </c>
      <c r="C18569" t="s">
        <v>34</v>
      </c>
      <c r="D18569" t="s">
        <v>41</v>
      </c>
      <c r="E18569" t="s">
        <v>36</v>
      </c>
      <c r="F18569" t="s">
        <v>72</v>
      </c>
      <c r="G18569" t="s">
        <v>30</v>
      </c>
      <c r="H18569" t="s">
        <v>50062</v>
      </c>
      <c r="I18569" t="s">
        <v>50062</v>
      </c>
      <c r="J18569" t="s">
        <v>50062</v>
      </c>
      <c r="K18569" t="s">
        <v>56</v>
      </c>
      <c r="L18569">
        <v>2002</v>
      </c>
      <c r="M18569">
        <v>8</v>
      </c>
      <c r="N18569">
        <v>2</v>
      </c>
      <c r="O18569">
        <v>5987</v>
      </c>
      <c r="P18569">
        <v>16</v>
      </c>
      <c r="Q18569">
        <v>0</v>
      </c>
      <c r="R18569">
        <v>0</v>
      </c>
      <c r="S18569">
        <v>0</v>
      </c>
      <c r="T18569">
        <v>225</v>
      </c>
      <c r="U18569">
        <v>29</v>
      </c>
      <c r="V18569">
        <v>0</v>
      </c>
      <c r="W18569">
        <v>23</v>
      </c>
      <c r="X18569">
        <v>0</v>
      </c>
      <c r="Y18569">
        <v>2</v>
      </c>
      <c r="Z18569">
        <v>26</v>
      </c>
      <c r="AA18569">
        <v>28079</v>
      </c>
    </row>
    <row r="18570" spans="1:27" x14ac:dyDescent="0.25">
      <c r="A18570" t="s">
        <v>37183</v>
      </c>
      <c r="B18570" t="s">
        <v>37184</v>
      </c>
      <c r="C18570" t="s">
        <v>26</v>
      </c>
      <c r="D18570" t="s">
        <v>27</v>
      </c>
      <c r="E18570" t="s">
        <v>28</v>
      </c>
      <c r="F18570" t="s">
        <v>29</v>
      </c>
      <c r="G18570" t="s">
        <v>38</v>
      </c>
      <c r="H18570" t="s">
        <v>50062</v>
      </c>
      <c r="I18570" t="s">
        <v>50063</v>
      </c>
      <c r="J18570" t="s">
        <v>50062</v>
      </c>
      <c r="K18570" t="s">
        <v>47</v>
      </c>
      <c r="M18570">
        <v>1</v>
      </c>
      <c r="N18570">
        <v>4</v>
      </c>
      <c r="O18570">
        <v>4694</v>
      </c>
      <c r="P18570">
        <v>33</v>
      </c>
      <c r="Q18570">
        <v>0</v>
      </c>
      <c r="R18570">
        <v>0</v>
      </c>
      <c r="S18570">
        <v>1</v>
      </c>
      <c r="T18570">
        <v>190</v>
      </c>
      <c r="U18570">
        <v>30</v>
      </c>
      <c r="V18570">
        <v>1</v>
      </c>
      <c r="W18570">
        <v>13</v>
      </c>
      <c r="X18570">
        <v>0</v>
      </c>
      <c r="Y18570">
        <v>6</v>
      </c>
      <c r="Z18570">
        <v>15</v>
      </c>
      <c r="AA18570">
        <v>16130</v>
      </c>
    </row>
    <row r="18571" spans="1:27" x14ac:dyDescent="0.25">
      <c r="A18571" t="s">
        <v>37185</v>
      </c>
      <c r="B18571" t="s">
        <v>37186</v>
      </c>
      <c r="C18571" t="s">
        <v>34</v>
      </c>
      <c r="D18571" t="s">
        <v>35</v>
      </c>
      <c r="E18571" t="s">
        <v>36</v>
      </c>
      <c r="F18571" t="s">
        <v>29</v>
      </c>
      <c r="G18571" t="s">
        <v>38</v>
      </c>
      <c r="H18571" t="s">
        <v>50062</v>
      </c>
      <c r="I18571" t="s">
        <v>50063</v>
      </c>
      <c r="J18571" t="s">
        <v>50062</v>
      </c>
      <c r="K18571" t="s">
        <v>50</v>
      </c>
      <c r="L18571">
        <v>2019</v>
      </c>
      <c r="M18571">
        <v>3</v>
      </c>
      <c r="N18571">
        <v>4</v>
      </c>
      <c r="O18571">
        <v>3469</v>
      </c>
      <c r="P18571">
        <v>39</v>
      </c>
      <c r="Q18571">
        <v>0</v>
      </c>
      <c r="R18571">
        <v>0</v>
      </c>
      <c r="S18571">
        <v>1</v>
      </c>
      <c r="T18571">
        <v>266</v>
      </c>
      <c r="U18571">
        <v>31</v>
      </c>
      <c r="V18571">
        <v>0</v>
      </c>
      <c r="W18571">
        <v>6</v>
      </c>
      <c r="X18571">
        <v>1</v>
      </c>
      <c r="Y18571">
        <v>1</v>
      </c>
      <c r="Z18571">
        <v>28</v>
      </c>
      <c r="AA18571">
        <v>8120</v>
      </c>
    </row>
    <row r="18572" spans="1:27" x14ac:dyDescent="0.25">
      <c r="A18572" t="s">
        <v>37187</v>
      </c>
      <c r="B18572" t="s">
        <v>37188</v>
      </c>
      <c r="C18572" t="s">
        <v>34</v>
      </c>
      <c r="D18572" t="s">
        <v>41</v>
      </c>
      <c r="E18572" t="s">
        <v>28</v>
      </c>
      <c r="F18572" t="s">
        <v>72</v>
      </c>
      <c r="G18572" t="s">
        <v>38</v>
      </c>
      <c r="H18572" t="s">
        <v>50062</v>
      </c>
      <c r="I18572" t="s">
        <v>50062</v>
      </c>
      <c r="J18572" t="s">
        <v>50062</v>
      </c>
      <c r="K18572" t="s">
        <v>31</v>
      </c>
      <c r="M18572">
        <v>3</v>
      </c>
      <c r="N18572">
        <v>4</v>
      </c>
      <c r="O18572">
        <v>6834</v>
      </c>
      <c r="P18572">
        <v>40</v>
      </c>
      <c r="Q18572">
        <v>0</v>
      </c>
      <c r="R18572">
        <v>0</v>
      </c>
      <c r="S18572">
        <v>0</v>
      </c>
      <c r="T18572">
        <v>95</v>
      </c>
      <c r="U18572">
        <v>23</v>
      </c>
      <c r="V18572">
        <v>0</v>
      </c>
      <c r="W18572">
        <v>16</v>
      </c>
      <c r="X18572">
        <v>0</v>
      </c>
      <c r="Y18572">
        <v>5</v>
      </c>
      <c r="Z18572">
        <v>26</v>
      </c>
      <c r="AA18572">
        <v>20112</v>
      </c>
    </row>
    <row r="18573" spans="1:27" x14ac:dyDescent="0.25">
      <c r="A18573" t="s">
        <v>37189</v>
      </c>
      <c r="B18573" t="s">
        <v>37190</v>
      </c>
      <c r="C18573" t="s">
        <v>34</v>
      </c>
      <c r="D18573" t="s">
        <v>35</v>
      </c>
      <c r="E18573" t="s">
        <v>36</v>
      </c>
      <c r="F18573" t="s">
        <v>29</v>
      </c>
      <c r="G18573" t="s">
        <v>30</v>
      </c>
      <c r="H18573" t="s">
        <v>50062</v>
      </c>
      <c r="I18573" t="s">
        <v>50063</v>
      </c>
      <c r="J18573" t="s">
        <v>50062</v>
      </c>
      <c r="K18573" t="s">
        <v>56</v>
      </c>
      <c r="M18573">
        <v>7</v>
      </c>
      <c r="N18573">
        <v>3</v>
      </c>
      <c r="O18573">
        <v>6317</v>
      </c>
      <c r="P18573">
        <v>26</v>
      </c>
      <c r="Q18573">
        <v>0</v>
      </c>
      <c r="R18573">
        <v>0</v>
      </c>
      <c r="S18573">
        <v>1</v>
      </c>
      <c r="T18573">
        <v>262</v>
      </c>
      <c r="U18573">
        <v>40</v>
      </c>
      <c r="V18573">
        <v>1</v>
      </c>
      <c r="W18573">
        <v>27</v>
      </c>
      <c r="X18573">
        <v>0</v>
      </c>
      <c r="Y18573">
        <v>3</v>
      </c>
      <c r="Z18573">
        <v>28</v>
      </c>
      <c r="AA18573">
        <v>31087</v>
      </c>
    </row>
    <row r="18574" spans="1:27" x14ac:dyDescent="0.25">
      <c r="A18574" t="s">
        <v>37191</v>
      </c>
      <c r="B18574" t="s">
        <v>37192</v>
      </c>
      <c r="C18574" t="s">
        <v>26</v>
      </c>
      <c r="D18574" t="s">
        <v>35</v>
      </c>
      <c r="E18574" t="s">
        <v>28</v>
      </c>
      <c r="F18574" t="s">
        <v>29</v>
      </c>
      <c r="G18574" t="s">
        <v>30</v>
      </c>
      <c r="H18574" t="s">
        <v>50062</v>
      </c>
      <c r="I18574" t="s">
        <v>50062</v>
      </c>
      <c r="J18574" t="s">
        <v>50062</v>
      </c>
      <c r="K18574" t="s">
        <v>56</v>
      </c>
      <c r="L18574">
        <v>2003</v>
      </c>
      <c r="M18574">
        <v>5</v>
      </c>
      <c r="N18574">
        <v>4</v>
      </c>
      <c r="O18574">
        <v>4117</v>
      </c>
      <c r="P18574">
        <v>48</v>
      </c>
      <c r="Q18574">
        <v>0</v>
      </c>
      <c r="R18574">
        <v>0</v>
      </c>
      <c r="S18574">
        <v>0</v>
      </c>
      <c r="T18574">
        <v>104</v>
      </c>
      <c r="U18574">
        <v>21</v>
      </c>
      <c r="V18574">
        <v>1</v>
      </c>
      <c r="W18574">
        <v>26</v>
      </c>
      <c r="X18574">
        <v>0</v>
      </c>
      <c r="Y18574">
        <v>4</v>
      </c>
      <c r="Z18574">
        <v>23</v>
      </c>
      <c r="AA18574">
        <v>31100</v>
      </c>
    </row>
    <row r="18575" spans="1:27" x14ac:dyDescent="0.25">
      <c r="A18575" t="s">
        <v>37193</v>
      </c>
      <c r="B18575" t="s">
        <v>37194</v>
      </c>
      <c r="C18575" t="s">
        <v>26</v>
      </c>
      <c r="D18575" t="s">
        <v>35</v>
      </c>
      <c r="E18575" t="s">
        <v>36</v>
      </c>
      <c r="F18575" t="s">
        <v>29</v>
      </c>
      <c r="G18575" t="s">
        <v>38</v>
      </c>
      <c r="H18575" t="s">
        <v>50062</v>
      </c>
      <c r="I18575" t="s">
        <v>50063</v>
      </c>
      <c r="J18575" t="s">
        <v>50062</v>
      </c>
      <c r="K18575" t="s">
        <v>65</v>
      </c>
      <c r="L18575">
        <v>2003</v>
      </c>
      <c r="M18575">
        <v>6</v>
      </c>
      <c r="N18575">
        <v>5</v>
      </c>
      <c r="O18575">
        <v>9051</v>
      </c>
      <c r="P18575">
        <v>57</v>
      </c>
      <c r="Q18575">
        <v>0</v>
      </c>
      <c r="R18575">
        <v>0</v>
      </c>
      <c r="S18575">
        <v>1</v>
      </c>
      <c r="T18575">
        <v>169</v>
      </c>
      <c r="U18575">
        <v>29</v>
      </c>
      <c r="V18575">
        <v>0</v>
      </c>
      <c r="W18575">
        <v>27</v>
      </c>
      <c r="X18575">
        <v>1</v>
      </c>
      <c r="Y18575">
        <v>3</v>
      </c>
      <c r="Z18575">
        <v>28</v>
      </c>
      <c r="AA18575">
        <v>33060</v>
      </c>
    </row>
    <row r="18576" spans="1:27" x14ac:dyDescent="0.25">
      <c r="A18576" t="s">
        <v>37195</v>
      </c>
      <c r="B18576" t="s">
        <v>37196</v>
      </c>
      <c r="C18576" t="s">
        <v>34</v>
      </c>
      <c r="D18576" t="s">
        <v>35</v>
      </c>
      <c r="E18576" t="s">
        <v>36</v>
      </c>
      <c r="F18576" t="s">
        <v>29</v>
      </c>
      <c r="G18576" t="s">
        <v>30</v>
      </c>
      <c r="H18576" t="s">
        <v>50062</v>
      </c>
      <c r="I18576" t="s">
        <v>50063</v>
      </c>
      <c r="J18576" t="s">
        <v>50063</v>
      </c>
      <c r="K18576" t="s">
        <v>47</v>
      </c>
      <c r="M18576">
        <v>3</v>
      </c>
      <c r="N18576">
        <v>2</v>
      </c>
      <c r="O18576">
        <v>4256</v>
      </c>
      <c r="P18576">
        <v>58</v>
      </c>
      <c r="Q18576">
        <v>1</v>
      </c>
      <c r="R18576">
        <v>0</v>
      </c>
      <c r="S18576">
        <v>1</v>
      </c>
      <c r="T18576">
        <v>243</v>
      </c>
      <c r="U18576">
        <v>41</v>
      </c>
      <c r="V18576">
        <v>3</v>
      </c>
      <c r="W18576">
        <v>21</v>
      </c>
      <c r="X18576">
        <v>1</v>
      </c>
      <c r="Y18576">
        <v>4</v>
      </c>
      <c r="Z18576">
        <v>28</v>
      </c>
      <c r="AA18576">
        <v>27106</v>
      </c>
    </row>
    <row r="18577" spans="1:27" x14ac:dyDescent="0.25">
      <c r="A18577" t="s">
        <v>37197</v>
      </c>
      <c r="B18577" t="s">
        <v>37198</v>
      </c>
      <c r="C18577" t="s">
        <v>34</v>
      </c>
      <c r="D18577" t="s">
        <v>35</v>
      </c>
      <c r="E18577" t="s">
        <v>28</v>
      </c>
      <c r="F18577" t="s">
        <v>29</v>
      </c>
      <c r="G18577" t="s">
        <v>38</v>
      </c>
      <c r="H18577" t="s">
        <v>50062</v>
      </c>
      <c r="I18577" t="s">
        <v>50063</v>
      </c>
      <c r="J18577" t="s">
        <v>50063</v>
      </c>
      <c r="K18577" t="s">
        <v>47</v>
      </c>
      <c r="M18577">
        <v>0</v>
      </c>
      <c r="N18577">
        <v>3</v>
      </c>
      <c r="O18577">
        <v>4535</v>
      </c>
      <c r="P18577">
        <v>67</v>
      </c>
      <c r="Q18577">
        <v>1</v>
      </c>
      <c r="R18577">
        <v>0</v>
      </c>
      <c r="S18577">
        <v>1</v>
      </c>
      <c r="T18577">
        <v>75</v>
      </c>
      <c r="U18577">
        <v>37</v>
      </c>
      <c r="V18577">
        <v>0</v>
      </c>
      <c r="W18577">
        <v>25</v>
      </c>
      <c r="X18577">
        <v>0</v>
      </c>
      <c r="Y18577">
        <v>4</v>
      </c>
      <c r="Z18577">
        <v>23</v>
      </c>
      <c r="AA18577">
        <v>31097</v>
      </c>
    </row>
    <row r="18578" spans="1:27" x14ac:dyDescent="0.25">
      <c r="A18578" t="s">
        <v>37199</v>
      </c>
      <c r="B18578" t="s">
        <v>37200</v>
      </c>
      <c r="C18578" t="s">
        <v>34</v>
      </c>
      <c r="D18578" t="s">
        <v>41</v>
      </c>
      <c r="E18578" t="s">
        <v>122</v>
      </c>
      <c r="F18578" t="s">
        <v>46</v>
      </c>
      <c r="G18578" t="s">
        <v>38</v>
      </c>
      <c r="H18578" t="s">
        <v>50062</v>
      </c>
      <c r="I18578" t="s">
        <v>50063</v>
      </c>
      <c r="J18578" t="s">
        <v>50062</v>
      </c>
      <c r="K18578" t="s">
        <v>47</v>
      </c>
      <c r="M18578">
        <v>4</v>
      </c>
      <c r="N18578">
        <v>7</v>
      </c>
      <c r="O18578">
        <v>5282</v>
      </c>
      <c r="P18578">
        <v>53</v>
      </c>
      <c r="Q18578">
        <v>0</v>
      </c>
      <c r="R18578">
        <v>0</v>
      </c>
      <c r="S18578">
        <v>1</v>
      </c>
      <c r="T18578">
        <v>69</v>
      </c>
      <c r="U18578">
        <v>38</v>
      </c>
      <c r="V18578">
        <v>1</v>
      </c>
      <c r="W18578">
        <v>27</v>
      </c>
      <c r="X18578">
        <v>1</v>
      </c>
      <c r="Y18578">
        <v>6</v>
      </c>
      <c r="Z18578">
        <v>27</v>
      </c>
      <c r="AA18578">
        <v>36056</v>
      </c>
    </row>
    <row r="18579" spans="1:27" x14ac:dyDescent="0.25">
      <c r="A18579" t="s">
        <v>37201</v>
      </c>
      <c r="B18579" t="s">
        <v>37202</v>
      </c>
      <c r="C18579" t="s">
        <v>34</v>
      </c>
      <c r="D18579" t="s">
        <v>35</v>
      </c>
      <c r="E18579" t="s">
        <v>28</v>
      </c>
      <c r="F18579" t="s">
        <v>37</v>
      </c>
      <c r="G18579" t="s">
        <v>30</v>
      </c>
      <c r="H18579" t="s">
        <v>50062</v>
      </c>
      <c r="I18579" t="s">
        <v>50062</v>
      </c>
      <c r="J18579" t="s">
        <v>50062</v>
      </c>
      <c r="K18579" t="s">
        <v>65</v>
      </c>
      <c r="M18579">
        <v>0</v>
      </c>
      <c r="N18579">
        <v>4</v>
      </c>
      <c r="O18579">
        <v>6124</v>
      </c>
      <c r="P18579">
        <v>35</v>
      </c>
      <c r="Q18579">
        <v>0</v>
      </c>
      <c r="R18579">
        <v>0</v>
      </c>
      <c r="S18579">
        <v>0</v>
      </c>
      <c r="T18579">
        <v>158</v>
      </c>
      <c r="U18579">
        <v>26</v>
      </c>
      <c r="V18579">
        <v>0</v>
      </c>
      <c r="W18579">
        <v>18</v>
      </c>
      <c r="X18579">
        <v>0</v>
      </c>
      <c r="Y18579">
        <v>2</v>
      </c>
      <c r="Z18579">
        <v>5</v>
      </c>
      <c r="AA18579">
        <v>23140</v>
      </c>
    </row>
    <row r="18580" spans="1:27" x14ac:dyDescent="0.25">
      <c r="A18580" t="s">
        <v>37203</v>
      </c>
      <c r="B18580" t="s">
        <v>37204</v>
      </c>
      <c r="C18580" t="s">
        <v>26</v>
      </c>
      <c r="D18580" t="s">
        <v>41</v>
      </c>
      <c r="E18580" t="s">
        <v>36</v>
      </c>
      <c r="F18580" t="s">
        <v>46</v>
      </c>
      <c r="G18580" t="s">
        <v>38</v>
      </c>
      <c r="H18580" t="s">
        <v>50062</v>
      </c>
      <c r="I18580" t="s">
        <v>50063</v>
      </c>
      <c r="J18580" t="s">
        <v>50062</v>
      </c>
      <c r="K18580" t="s">
        <v>47</v>
      </c>
      <c r="L18580">
        <v>1999</v>
      </c>
      <c r="M18580">
        <v>7</v>
      </c>
      <c r="N18580">
        <v>2</v>
      </c>
      <c r="O18580">
        <v>5676</v>
      </c>
      <c r="P18580">
        <v>51</v>
      </c>
      <c r="Q18580">
        <v>0</v>
      </c>
      <c r="R18580">
        <v>0</v>
      </c>
      <c r="S18580">
        <v>1</v>
      </c>
      <c r="T18580">
        <v>243</v>
      </c>
      <c r="U18580">
        <v>55</v>
      </c>
      <c r="V18580">
        <v>2</v>
      </c>
      <c r="W18580">
        <v>25</v>
      </c>
      <c r="X18580">
        <v>1</v>
      </c>
      <c r="Y18580">
        <v>3</v>
      </c>
      <c r="Z18580">
        <v>19</v>
      </c>
      <c r="AA18580">
        <v>33067</v>
      </c>
    </row>
    <row r="18581" spans="1:27" x14ac:dyDescent="0.25">
      <c r="A18581" t="s">
        <v>37205</v>
      </c>
      <c r="B18581" t="s">
        <v>37206</v>
      </c>
      <c r="C18581" t="s">
        <v>34</v>
      </c>
      <c r="D18581" t="s">
        <v>35</v>
      </c>
      <c r="E18581" t="s">
        <v>36</v>
      </c>
      <c r="F18581" t="s">
        <v>29</v>
      </c>
      <c r="G18581" t="s">
        <v>30</v>
      </c>
      <c r="H18581" t="s">
        <v>50062</v>
      </c>
      <c r="I18581" t="s">
        <v>50063</v>
      </c>
      <c r="J18581" t="s">
        <v>50062</v>
      </c>
      <c r="K18581" t="s">
        <v>56</v>
      </c>
      <c r="L18581">
        <v>2017</v>
      </c>
      <c r="M18581">
        <v>3</v>
      </c>
      <c r="N18581">
        <v>3</v>
      </c>
      <c r="O18581">
        <v>5699</v>
      </c>
      <c r="P18581">
        <v>44</v>
      </c>
      <c r="Q18581">
        <v>0</v>
      </c>
      <c r="R18581">
        <v>0</v>
      </c>
      <c r="S18581">
        <v>1</v>
      </c>
      <c r="T18581">
        <v>69</v>
      </c>
      <c r="U18581">
        <v>31</v>
      </c>
      <c r="V18581">
        <v>0</v>
      </c>
      <c r="W18581">
        <v>17</v>
      </c>
      <c r="X18581">
        <v>0</v>
      </c>
      <c r="Y18581">
        <v>4</v>
      </c>
      <c r="Z18581">
        <v>28</v>
      </c>
      <c r="AA18581">
        <v>21112</v>
      </c>
    </row>
    <row r="18582" spans="1:27" x14ac:dyDescent="0.25">
      <c r="A18582" t="s">
        <v>37207</v>
      </c>
      <c r="B18582" t="s">
        <v>37208</v>
      </c>
      <c r="C18582" t="s">
        <v>34</v>
      </c>
      <c r="D18582" t="s">
        <v>41</v>
      </c>
      <c r="E18582" t="s">
        <v>36</v>
      </c>
      <c r="F18582" t="s">
        <v>43</v>
      </c>
      <c r="G18582" t="s">
        <v>30</v>
      </c>
      <c r="H18582" t="s">
        <v>50062</v>
      </c>
      <c r="I18582" t="s">
        <v>50063</v>
      </c>
      <c r="J18582" t="s">
        <v>50062</v>
      </c>
      <c r="K18582" t="s">
        <v>56</v>
      </c>
      <c r="L18582">
        <v>2005</v>
      </c>
      <c r="M18582">
        <v>4</v>
      </c>
      <c r="N18582">
        <v>2</v>
      </c>
      <c r="O18582">
        <v>4353</v>
      </c>
      <c r="P18582">
        <v>28</v>
      </c>
      <c r="Q18582">
        <v>0</v>
      </c>
      <c r="R18582">
        <v>0</v>
      </c>
      <c r="S18582">
        <v>1</v>
      </c>
      <c r="T18582">
        <v>71</v>
      </c>
      <c r="U18582">
        <v>37</v>
      </c>
      <c r="V18582">
        <v>2</v>
      </c>
      <c r="W18582">
        <v>25</v>
      </c>
      <c r="X18582">
        <v>1</v>
      </c>
      <c r="Y18582">
        <v>2</v>
      </c>
      <c r="Z18582">
        <v>12</v>
      </c>
      <c r="AA18582">
        <v>29066</v>
      </c>
    </row>
    <row r="18583" spans="1:27" x14ac:dyDescent="0.25">
      <c r="A18583" t="s">
        <v>37209</v>
      </c>
      <c r="B18583" t="s">
        <v>37210</v>
      </c>
      <c r="C18583" t="s">
        <v>34</v>
      </c>
      <c r="D18583" t="s">
        <v>35</v>
      </c>
      <c r="E18583" t="s">
        <v>36</v>
      </c>
      <c r="F18583" t="s">
        <v>29</v>
      </c>
      <c r="G18583" t="s">
        <v>38</v>
      </c>
      <c r="H18583" t="s">
        <v>50062</v>
      </c>
      <c r="I18583" t="s">
        <v>50063</v>
      </c>
      <c r="J18583" t="s">
        <v>50062</v>
      </c>
      <c r="K18583" t="s">
        <v>65</v>
      </c>
      <c r="L18583">
        <v>2011</v>
      </c>
      <c r="M18583">
        <v>3</v>
      </c>
      <c r="N18583">
        <v>2</v>
      </c>
      <c r="O18583">
        <v>6875</v>
      </c>
      <c r="P18583">
        <v>19</v>
      </c>
      <c r="Q18583">
        <v>0</v>
      </c>
      <c r="R18583">
        <v>0</v>
      </c>
      <c r="S18583">
        <v>1</v>
      </c>
      <c r="T18583">
        <v>95</v>
      </c>
      <c r="U18583">
        <v>29</v>
      </c>
      <c r="V18583">
        <v>1</v>
      </c>
      <c r="W18583">
        <v>18</v>
      </c>
      <c r="X18583">
        <v>0</v>
      </c>
      <c r="Y18583">
        <v>5</v>
      </c>
      <c r="Z18583">
        <v>23</v>
      </c>
      <c r="AA18583">
        <v>22127</v>
      </c>
    </row>
    <row r="18584" spans="1:27" x14ac:dyDescent="0.25">
      <c r="A18584" t="s">
        <v>37211</v>
      </c>
      <c r="B18584" t="s">
        <v>37212</v>
      </c>
      <c r="C18584" t="s">
        <v>34</v>
      </c>
      <c r="D18584" t="s">
        <v>35</v>
      </c>
      <c r="E18584" t="s">
        <v>28</v>
      </c>
      <c r="F18584" t="s">
        <v>37</v>
      </c>
      <c r="G18584" t="s">
        <v>38</v>
      </c>
      <c r="H18584" t="s">
        <v>50062</v>
      </c>
      <c r="I18584" t="s">
        <v>50063</v>
      </c>
      <c r="J18584" t="s">
        <v>50062</v>
      </c>
      <c r="K18584" t="s">
        <v>31</v>
      </c>
      <c r="L18584">
        <v>1998</v>
      </c>
      <c r="M18584">
        <v>6</v>
      </c>
      <c r="N18584">
        <v>6</v>
      </c>
      <c r="O18584">
        <v>5682</v>
      </c>
      <c r="P18584">
        <v>21</v>
      </c>
      <c r="Q18584">
        <v>0</v>
      </c>
      <c r="R18584">
        <v>0</v>
      </c>
      <c r="S18584">
        <v>1</v>
      </c>
      <c r="T18584">
        <v>133</v>
      </c>
      <c r="U18584">
        <v>28</v>
      </c>
      <c r="V18584">
        <v>0</v>
      </c>
      <c r="W18584">
        <v>38</v>
      </c>
      <c r="X18584">
        <v>1</v>
      </c>
      <c r="Y18584">
        <v>4</v>
      </c>
      <c r="Z18584">
        <v>14</v>
      </c>
      <c r="AA18584">
        <v>53116</v>
      </c>
    </row>
    <row r="18585" spans="1:27" x14ac:dyDescent="0.25">
      <c r="A18585" t="s">
        <v>37213</v>
      </c>
      <c r="B18585" t="s">
        <v>37214</v>
      </c>
      <c r="C18585" t="s">
        <v>34</v>
      </c>
      <c r="D18585" t="s">
        <v>41</v>
      </c>
      <c r="E18585" t="s">
        <v>28</v>
      </c>
      <c r="F18585" t="s">
        <v>72</v>
      </c>
      <c r="G18585" t="s">
        <v>30</v>
      </c>
      <c r="H18585" t="s">
        <v>50062</v>
      </c>
      <c r="I18585" t="s">
        <v>50062</v>
      </c>
      <c r="J18585" t="s">
        <v>50062</v>
      </c>
      <c r="K18585" t="s">
        <v>31</v>
      </c>
      <c r="L18585">
        <v>2005</v>
      </c>
      <c r="M18585">
        <v>6</v>
      </c>
      <c r="N18585">
        <v>5</v>
      </c>
      <c r="O18585">
        <v>3937</v>
      </c>
      <c r="P18585">
        <v>45</v>
      </c>
      <c r="Q18585">
        <v>0</v>
      </c>
      <c r="R18585">
        <v>0</v>
      </c>
      <c r="S18585">
        <v>0</v>
      </c>
      <c r="T18585">
        <v>231</v>
      </c>
      <c r="U18585">
        <v>35</v>
      </c>
      <c r="V18585">
        <v>4</v>
      </c>
      <c r="W18585">
        <v>24</v>
      </c>
      <c r="X18585">
        <v>0</v>
      </c>
      <c r="Y18585">
        <v>6</v>
      </c>
      <c r="Z18585">
        <v>11</v>
      </c>
      <c r="AA18585">
        <v>31111</v>
      </c>
    </row>
    <row r="18586" spans="1:27" x14ac:dyDescent="0.25">
      <c r="A18586" t="s">
        <v>37215</v>
      </c>
      <c r="B18586" t="s">
        <v>37216</v>
      </c>
      <c r="C18586" t="s">
        <v>34</v>
      </c>
      <c r="D18586" t="s">
        <v>35</v>
      </c>
      <c r="E18586" t="s">
        <v>28</v>
      </c>
      <c r="F18586" t="s">
        <v>29</v>
      </c>
      <c r="G18586" t="s">
        <v>38</v>
      </c>
      <c r="H18586" t="s">
        <v>50062</v>
      </c>
      <c r="I18586" t="s">
        <v>50062</v>
      </c>
      <c r="J18586" t="s">
        <v>50062</v>
      </c>
      <c r="K18586" t="s">
        <v>31</v>
      </c>
      <c r="L18586">
        <v>2018</v>
      </c>
      <c r="M18586">
        <v>4</v>
      </c>
      <c r="N18586">
        <v>2</v>
      </c>
      <c r="O18586">
        <v>6529</v>
      </c>
      <c r="P18586">
        <v>41</v>
      </c>
      <c r="Q18586">
        <v>0</v>
      </c>
      <c r="R18586">
        <v>0</v>
      </c>
      <c r="S18586">
        <v>0</v>
      </c>
      <c r="T18586">
        <v>184</v>
      </c>
      <c r="U18586">
        <v>20</v>
      </c>
      <c r="V18586">
        <v>0</v>
      </c>
      <c r="W18586">
        <v>6</v>
      </c>
      <c r="X18586">
        <v>0</v>
      </c>
      <c r="Y18586">
        <v>2</v>
      </c>
      <c r="Z18586">
        <v>23</v>
      </c>
      <c r="AA18586">
        <v>7084</v>
      </c>
    </row>
    <row r="18587" spans="1:27" x14ac:dyDescent="0.25">
      <c r="A18587" t="s">
        <v>37217</v>
      </c>
      <c r="B18587" t="s">
        <v>37218</v>
      </c>
      <c r="C18587" t="s">
        <v>34</v>
      </c>
      <c r="D18587" t="s">
        <v>41</v>
      </c>
      <c r="E18587" t="s">
        <v>42</v>
      </c>
      <c r="F18587" t="s">
        <v>43</v>
      </c>
      <c r="G18587" t="s">
        <v>38</v>
      </c>
      <c r="H18587" t="s">
        <v>50062</v>
      </c>
      <c r="I18587" t="s">
        <v>50062</v>
      </c>
      <c r="J18587" t="s">
        <v>50063</v>
      </c>
      <c r="K18587" t="s">
        <v>47</v>
      </c>
      <c r="M18587">
        <v>1</v>
      </c>
      <c r="N18587">
        <v>4</v>
      </c>
      <c r="O18587">
        <v>3431</v>
      </c>
      <c r="P18587">
        <v>61</v>
      </c>
      <c r="Q18587">
        <v>1</v>
      </c>
      <c r="R18587">
        <v>0</v>
      </c>
      <c r="S18587">
        <v>0</v>
      </c>
      <c r="T18587">
        <v>193</v>
      </c>
      <c r="U18587">
        <v>24</v>
      </c>
      <c r="V18587">
        <v>1</v>
      </c>
      <c r="W18587">
        <v>39</v>
      </c>
      <c r="X18587">
        <v>0</v>
      </c>
      <c r="Y18587">
        <v>6</v>
      </c>
      <c r="Z18587">
        <v>1</v>
      </c>
      <c r="AA18587">
        <v>50106</v>
      </c>
    </row>
    <row r="18588" spans="1:27" x14ac:dyDescent="0.25">
      <c r="A18588" t="s">
        <v>37219</v>
      </c>
      <c r="B18588" t="s">
        <v>37220</v>
      </c>
      <c r="C18588" t="s">
        <v>34</v>
      </c>
      <c r="D18588" t="s">
        <v>35</v>
      </c>
      <c r="E18588" t="s">
        <v>36</v>
      </c>
      <c r="F18588" t="s">
        <v>29</v>
      </c>
      <c r="G18588" t="s">
        <v>38</v>
      </c>
      <c r="H18588" t="s">
        <v>50062</v>
      </c>
      <c r="I18588" t="s">
        <v>50063</v>
      </c>
      <c r="J18588" t="s">
        <v>50062</v>
      </c>
      <c r="K18588" t="s">
        <v>65</v>
      </c>
      <c r="M18588">
        <v>1</v>
      </c>
      <c r="N18588">
        <v>2</v>
      </c>
      <c r="O18588">
        <v>7864</v>
      </c>
      <c r="P18588">
        <v>55</v>
      </c>
      <c r="Q18588">
        <v>0</v>
      </c>
      <c r="R18588">
        <v>0</v>
      </c>
      <c r="S18588">
        <v>1</v>
      </c>
      <c r="T18588">
        <v>196</v>
      </c>
      <c r="U18588">
        <v>23</v>
      </c>
      <c r="V18588">
        <v>0</v>
      </c>
      <c r="W18588">
        <v>17</v>
      </c>
      <c r="X18588">
        <v>0</v>
      </c>
      <c r="Y18588">
        <v>3</v>
      </c>
      <c r="Z18588">
        <v>28</v>
      </c>
      <c r="AA18588">
        <v>21108</v>
      </c>
    </row>
    <row r="18589" spans="1:27" x14ac:dyDescent="0.25">
      <c r="A18589" t="s">
        <v>37221</v>
      </c>
      <c r="B18589" t="s">
        <v>37222</v>
      </c>
      <c r="C18589" t="s">
        <v>34</v>
      </c>
      <c r="D18589" t="s">
        <v>35</v>
      </c>
      <c r="E18589" t="s">
        <v>42</v>
      </c>
      <c r="F18589" t="s">
        <v>37</v>
      </c>
      <c r="G18589" t="s">
        <v>38</v>
      </c>
      <c r="H18589" t="s">
        <v>50062</v>
      </c>
      <c r="I18589" t="s">
        <v>50062</v>
      </c>
      <c r="J18589" t="s">
        <v>50062</v>
      </c>
      <c r="K18589" t="s">
        <v>50</v>
      </c>
      <c r="M18589">
        <v>8</v>
      </c>
      <c r="N18589">
        <v>2</v>
      </c>
      <c r="O18589">
        <v>5212</v>
      </c>
      <c r="P18589">
        <v>45</v>
      </c>
      <c r="Q18589">
        <v>0</v>
      </c>
      <c r="R18589">
        <v>0</v>
      </c>
      <c r="S18589">
        <v>0</v>
      </c>
      <c r="T18589">
        <v>168</v>
      </c>
      <c r="U18589">
        <v>29</v>
      </c>
      <c r="V18589">
        <v>0</v>
      </c>
      <c r="W18589">
        <v>19</v>
      </c>
      <c r="X18589">
        <v>0</v>
      </c>
      <c r="Y18589">
        <v>3</v>
      </c>
      <c r="Z18589">
        <v>14</v>
      </c>
      <c r="AA18589">
        <v>24058</v>
      </c>
    </row>
    <row r="18590" spans="1:27" x14ac:dyDescent="0.25">
      <c r="A18590" t="s">
        <v>37223</v>
      </c>
      <c r="B18590" t="s">
        <v>37224</v>
      </c>
      <c r="C18590" t="s">
        <v>34</v>
      </c>
      <c r="D18590" t="s">
        <v>27</v>
      </c>
      <c r="E18590" t="s">
        <v>42</v>
      </c>
      <c r="F18590" t="s">
        <v>29</v>
      </c>
      <c r="G18590" t="s">
        <v>38</v>
      </c>
      <c r="H18590" t="s">
        <v>50063</v>
      </c>
      <c r="I18590" t="s">
        <v>50062</v>
      </c>
      <c r="J18590" t="s">
        <v>50063</v>
      </c>
      <c r="K18590" t="s">
        <v>50</v>
      </c>
      <c r="L18590">
        <v>2010</v>
      </c>
      <c r="M18590">
        <v>8</v>
      </c>
      <c r="N18590">
        <v>3</v>
      </c>
      <c r="O18590">
        <v>3451</v>
      </c>
      <c r="P18590">
        <v>30</v>
      </c>
      <c r="Q18590">
        <v>1</v>
      </c>
      <c r="R18590">
        <v>1</v>
      </c>
      <c r="S18590">
        <v>0</v>
      </c>
      <c r="T18590">
        <v>260</v>
      </c>
      <c r="U18590">
        <v>27</v>
      </c>
      <c r="V18590">
        <v>0</v>
      </c>
      <c r="W18590">
        <v>20</v>
      </c>
      <c r="X18590">
        <v>0</v>
      </c>
      <c r="Y18590">
        <v>3</v>
      </c>
      <c r="Z18590">
        <v>2</v>
      </c>
      <c r="AA18590">
        <v>25100</v>
      </c>
    </row>
    <row r="18591" spans="1:27" x14ac:dyDescent="0.25">
      <c r="A18591" t="s">
        <v>37225</v>
      </c>
      <c r="B18591" t="s">
        <v>37226</v>
      </c>
      <c r="C18591" t="s">
        <v>34</v>
      </c>
      <c r="D18591" t="s">
        <v>27</v>
      </c>
      <c r="E18591" t="s">
        <v>28</v>
      </c>
      <c r="F18591" t="s">
        <v>53</v>
      </c>
      <c r="G18591" t="s">
        <v>38</v>
      </c>
      <c r="H18591" t="s">
        <v>50062</v>
      </c>
      <c r="I18591" t="s">
        <v>50062</v>
      </c>
      <c r="J18591" t="s">
        <v>50063</v>
      </c>
      <c r="K18591" t="s">
        <v>31</v>
      </c>
      <c r="L18591">
        <v>1998</v>
      </c>
      <c r="M18591">
        <v>3</v>
      </c>
      <c r="N18591">
        <v>2</v>
      </c>
      <c r="O18591">
        <v>7710</v>
      </c>
      <c r="P18591">
        <v>43</v>
      </c>
      <c r="Q18591">
        <v>1</v>
      </c>
      <c r="R18591">
        <v>0</v>
      </c>
      <c r="S18591">
        <v>0</v>
      </c>
      <c r="T18591">
        <v>258</v>
      </c>
      <c r="U18591">
        <v>28</v>
      </c>
      <c r="V18591">
        <v>0</v>
      </c>
      <c r="W18591">
        <v>28</v>
      </c>
      <c r="X18591">
        <v>0</v>
      </c>
      <c r="Y18591">
        <v>6</v>
      </c>
      <c r="Z18591">
        <v>30</v>
      </c>
      <c r="AA18591">
        <v>37118</v>
      </c>
    </row>
    <row r="18592" spans="1:27" x14ac:dyDescent="0.25">
      <c r="A18592" t="s">
        <v>37227</v>
      </c>
      <c r="B18592" t="s">
        <v>37228</v>
      </c>
      <c r="C18592" t="s">
        <v>26</v>
      </c>
      <c r="D18592" t="s">
        <v>35</v>
      </c>
      <c r="E18592" t="s">
        <v>36</v>
      </c>
      <c r="F18592" t="s">
        <v>29</v>
      </c>
      <c r="G18592" t="s">
        <v>30</v>
      </c>
      <c r="H18592" t="s">
        <v>50062</v>
      </c>
      <c r="I18592" t="s">
        <v>50063</v>
      </c>
      <c r="J18592" t="s">
        <v>50062</v>
      </c>
      <c r="K18592" t="s">
        <v>56</v>
      </c>
      <c r="M18592">
        <v>1</v>
      </c>
      <c r="N18592">
        <v>2</v>
      </c>
      <c r="O18592">
        <v>4305</v>
      </c>
      <c r="P18592">
        <v>60</v>
      </c>
      <c r="Q18592">
        <v>0</v>
      </c>
      <c r="R18592">
        <v>0</v>
      </c>
      <c r="S18592">
        <v>1</v>
      </c>
      <c r="T18592">
        <v>236</v>
      </c>
      <c r="U18592">
        <v>23</v>
      </c>
      <c r="V18592">
        <v>0</v>
      </c>
      <c r="W18592">
        <v>24</v>
      </c>
      <c r="X18592">
        <v>0</v>
      </c>
      <c r="Y18592">
        <v>2</v>
      </c>
      <c r="Z18592">
        <v>23</v>
      </c>
      <c r="AA18592">
        <v>27128</v>
      </c>
    </row>
    <row r="18593" spans="1:27" x14ac:dyDescent="0.25">
      <c r="A18593" t="s">
        <v>37229</v>
      </c>
      <c r="B18593" t="s">
        <v>37230</v>
      </c>
      <c r="C18593" t="s">
        <v>34</v>
      </c>
      <c r="D18593" t="s">
        <v>35</v>
      </c>
      <c r="E18593" t="s">
        <v>36</v>
      </c>
      <c r="F18593" t="s">
        <v>29</v>
      </c>
      <c r="G18593" t="s">
        <v>30</v>
      </c>
      <c r="H18593" t="s">
        <v>50062</v>
      </c>
      <c r="I18593" t="s">
        <v>50063</v>
      </c>
      <c r="J18593" t="s">
        <v>50062</v>
      </c>
      <c r="K18593" t="s">
        <v>56</v>
      </c>
      <c r="L18593">
        <v>2009</v>
      </c>
      <c r="M18593">
        <v>7</v>
      </c>
      <c r="N18593">
        <v>3</v>
      </c>
      <c r="O18593">
        <v>4845</v>
      </c>
      <c r="P18593">
        <v>46</v>
      </c>
      <c r="Q18593">
        <v>0</v>
      </c>
      <c r="R18593">
        <v>0</v>
      </c>
      <c r="S18593">
        <v>1</v>
      </c>
      <c r="T18593">
        <v>238</v>
      </c>
      <c r="U18593">
        <v>30</v>
      </c>
      <c r="V18593">
        <v>0</v>
      </c>
      <c r="W18593">
        <v>18</v>
      </c>
      <c r="X18593">
        <v>1</v>
      </c>
      <c r="Y18593">
        <v>4</v>
      </c>
      <c r="Z18593">
        <v>6</v>
      </c>
      <c r="AA18593">
        <v>21144</v>
      </c>
    </row>
    <row r="18594" spans="1:27" x14ac:dyDescent="0.25">
      <c r="A18594" t="s">
        <v>37231</v>
      </c>
      <c r="B18594" t="s">
        <v>37232</v>
      </c>
      <c r="C18594" t="s">
        <v>34</v>
      </c>
      <c r="D18594" t="s">
        <v>35</v>
      </c>
      <c r="E18594" t="s">
        <v>28</v>
      </c>
      <c r="F18594" t="s">
        <v>29</v>
      </c>
      <c r="G18594" t="s">
        <v>38</v>
      </c>
      <c r="H18594" t="s">
        <v>50062</v>
      </c>
      <c r="I18594" t="s">
        <v>50062</v>
      </c>
      <c r="J18594" t="s">
        <v>50062</v>
      </c>
      <c r="K18594" t="s">
        <v>31</v>
      </c>
      <c r="L18594">
        <v>2018</v>
      </c>
      <c r="M18594">
        <v>8</v>
      </c>
      <c r="N18594">
        <v>4</v>
      </c>
      <c r="O18594">
        <v>3769</v>
      </c>
      <c r="P18594">
        <v>21</v>
      </c>
      <c r="Q18594">
        <v>0</v>
      </c>
      <c r="R18594">
        <v>0</v>
      </c>
      <c r="S18594">
        <v>0</v>
      </c>
      <c r="T18594">
        <v>118</v>
      </c>
      <c r="U18594">
        <v>28</v>
      </c>
      <c r="V18594">
        <v>0</v>
      </c>
      <c r="W18594">
        <v>11</v>
      </c>
      <c r="X18594">
        <v>0</v>
      </c>
      <c r="Y18594">
        <v>1</v>
      </c>
      <c r="Z18594">
        <v>6</v>
      </c>
      <c r="AA18594">
        <v>15063</v>
      </c>
    </row>
    <row r="18595" spans="1:27" x14ac:dyDescent="0.25">
      <c r="A18595" t="s">
        <v>37233</v>
      </c>
      <c r="B18595" t="s">
        <v>37234</v>
      </c>
      <c r="C18595" t="s">
        <v>34</v>
      </c>
      <c r="D18595" t="s">
        <v>35</v>
      </c>
      <c r="E18595" t="s">
        <v>28</v>
      </c>
      <c r="F18595" t="s">
        <v>37</v>
      </c>
      <c r="G18595" t="s">
        <v>30</v>
      </c>
      <c r="H18595" t="s">
        <v>50062</v>
      </c>
      <c r="I18595" t="s">
        <v>50062</v>
      </c>
      <c r="J18595" t="s">
        <v>50062</v>
      </c>
      <c r="K18595" t="s">
        <v>50</v>
      </c>
      <c r="L18595">
        <v>2002</v>
      </c>
      <c r="M18595">
        <v>6</v>
      </c>
      <c r="N18595">
        <v>4</v>
      </c>
      <c r="O18595">
        <v>3698</v>
      </c>
      <c r="P18595">
        <v>66</v>
      </c>
      <c r="Q18595">
        <v>0</v>
      </c>
      <c r="R18595">
        <v>0</v>
      </c>
      <c r="S18595">
        <v>0</v>
      </c>
      <c r="T18595">
        <v>187</v>
      </c>
      <c r="U18595">
        <v>19</v>
      </c>
      <c r="V18595">
        <v>0</v>
      </c>
      <c r="W18595">
        <v>27</v>
      </c>
      <c r="X18595">
        <v>1</v>
      </c>
      <c r="Y18595">
        <v>4</v>
      </c>
      <c r="Z18595">
        <v>25</v>
      </c>
      <c r="AA18595">
        <v>35141</v>
      </c>
    </row>
    <row r="18596" spans="1:27" x14ac:dyDescent="0.25">
      <c r="A18596" t="s">
        <v>37235</v>
      </c>
      <c r="B18596" t="s">
        <v>37236</v>
      </c>
      <c r="C18596" t="s">
        <v>34</v>
      </c>
      <c r="D18596" t="s">
        <v>41</v>
      </c>
      <c r="E18596" t="s">
        <v>42</v>
      </c>
      <c r="F18596" t="s">
        <v>72</v>
      </c>
      <c r="G18596" t="s">
        <v>38</v>
      </c>
      <c r="H18596" t="s">
        <v>50062</v>
      </c>
      <c r="I18596" t="s">
        <v>50063</v>
      </c>
      <c r="J18596" t="s">
        <v>50062</v>
      </c>
      <c r="K18596" t="s">
        <v>31</v>
      </c>
      <c r="L18596">
        <v>2004</v>
      </c>
      <c r="M18596">
        <v>6</v>
      </c>
      <c r="N18596">
        <v>2</v>
      </c>
      <c r="O18596">
        <v>5752</v>
      </c>
      <c r="P18596">
        <v>18</v>
      </c>
      <c r="Q18596">
        <v>0</v>
      </c>
      <c r="R18596">
        <v>0</v>
      </c>
      <c r="S18596">
        <v>1</v>
      </c>
      <c r="T18596">
        <v>115</v>
      </c>
      <c r="U18596">
        <v>40</v>
      </c>
      <c r="V18596">
        <v>1</v>
      </c>
      <c r="W18596">
        <v>28</v>
      </c>
      <c r="X18596">
        <v>0</v>
      </c>
      <c r="Y18596">
        <v>3</v>
      </c>
      <c r="Z18596">
        <v>11</v>
      </c>
      <c r="AA18596">
        <v>37129</v>
      </c>
    </row>
    <row r="18597" spans="1:27" x14ac:dyDescent="0.25">
      <c r="A18597" t="s">
        <v>37237</v>
      </c>
      <c r="B18597" t="s">
        <v>37238</v>
      </c>
      <c r="C18597" t="s">
        <v>34</v>
      </c>
      <c r="D18597" t="s">
        <v>35</v>
      </c>
      <c r="E18597" t="s">
        <v>28</v>
      </c>
      <c r="F18597" t="s">
        <v>37</v>
      </c>
      <c r="G18597" t="s">
        <v>30</v>
      </c>
      <c r="H18597" t="s">
        <v>50062</v>
      </c>
      <c r="I18597" t="s">
        <v>50063</v>
      </c>
      <c r="J18597" t="s">
        <v>50062</v>
      </c>
      <c r="K18597" t="s">
        <v>56</v>
      </c>
      <c r="M18597">
        <v>4</v>
      </c>
      <c r="N18597">
        <v>5</v>
      </c>
      <c r="O18597">
        <v>4636</v>
      </c>
      <c r="P18597">
        <v>26</v>
      </c>
      <c r="Q18597">
        <v>0</v>
      </c>
      <c r="R18597">
        <v>0</v>
      </c>
      <c r="S18597">
        <v>1</v>
      </c>
      <c r="T18597">
        <v>108</v>
      </c>
      <c r="U18597">
        <v>33</v>
      </c>
      <c r="V18597">
        <v>3</v>
      </c>
      <c r="W18597">
        <v>7</v>
      </c>
      <c r="X18597">
        <v>1</v>
      </c>
      <c r="Y18597">
        <v>4</v>
      </c>
      <c r="Z18597">
        <v>24</v>
      </c>
      <c r="AA18597">
        <v>9071</v>
      </c>
    </row>
    <row r="18598" spans="1:27" x14ac:dyDescent="0.25">
      <c r="A18598" t="s">
        <v>37239</v>
      </c>
      <c r="B18598" t="s">
        <v>37240</v>
      </c>
      <c r="C18598" t="s">
        <v>34</v>
      </c>
      <c r="D18598" t="s">
        <v>41</v>
      </c>
      <c r="E18598" t="s">
        <v>42</v>
      </c>
      <c r="F18598" t="s">
        <v>43</v>
      </c>
      <c r="G18598" t="s">
        <v>30</v>
      </c>
      <c r="H18598" t="s">
        <v>50062</v>
      </c>
      <c r="I18598" t="s">
        <v>50063</v>
      </c>
      <c r="J18598" t="s">
        <v>50062</v>
      </c>
      <c r="K18598" t="s">
        <v>56</v>
      </c>
      <c r="L18598">
        <v>2004</v>
      </c>
      <c r="M18598">
        <v>4</v>
      </c>
      <c r="N18598">
        <v>4</v>
      </c>
      <c r="O18598">
        <v>5325</v>
      </c>
      <c r="P18598">
        <v>55</v>
      </c>
      <c r="Q18598">
        <v>0</v>
      </c>
      <c r="R18598">
        <v>0</v>
      </c>
      <c r="S18598">
        <v>1</v>
      </c>
      <c r="T18598">
        <v>182</v>
      </c>
      <c r="U18598">
        <v>26</v>
      </c>
      <c r="V18598">
        <v>1</v>
      </c>
      <c r="W18598">
        <v>23</v>
      </c>
      <c r="X18598">
        <v>0</v>
      </c>
      <c r="Y18598">
        <v>2</v>
      </c>
      <c r="Z18598">
        <v>32</v>
      </c>
      <c r="AA18598">
        <v>27074</v>
      </c>
    </row>
    <row r="18599" spans="1:27" x14ac:dyDescent="0.25">
      <c r="A18599" t="s">
        <v>37241</v>
      </c>
      <c r="B18599" t="s">
        <v>37242</v>
      </c>
      <c r="C18599" t="s">
        <v>34</v>
      </c>
      <c r="D18599" t="s">
        <v>41</v>
      </c>
      <c r="E18599" t="s">
        <v>36</v>
      </c>
      <c r="F18599" t="s">
        <v>43</v>
      </c>
      <c r="G18599" t="s">
        <v>30</v>
      </c>
      <c r="H18599" t="s">
        <v>50062</v>
      </c>
      <c r="I18599" t="s">
        <v>50063</v>
      </c>
      <c r="J18599" t="s">
        <v>50062</v>
      </c>
      <c r="K18599" t="s">
        <v>65</v>
      </c>
      <c r="L18599">
        <v>2015</v>
      </c>
      <c r="M18599">
        <v>7</v>
      </c>
      <c r="N18599">
        <v>3</v>
      </c>
      <c r="O18599">
        <v>8234</v>
      </c>
      <c r="P18599">
        <v>48</v>
      </c>
      <c r="Q18599">
        <v>0</v>
      </c>
      <c r="R18599">
        <v>0</v>
      </c>
      <c r="S18599">
        <v>1</v>
      </c>
      <c r="T18599">
        <v>80</v>
      </c>
      <c r="U18599">
        <v>28</v>
      </c>
      <c r="V18599">
        <v>3</v>
      </c>
      <c r="W18599">
        <v>9</v>
      </c>
      <c r="X18599">
        <v>0</v>
      </c>
      <c r="Y18599">
        <v>1</v>
      </c>
      <c r="Z18599">
        <v>12</v>
      </c>
      <c r="AA18599">
        <v>10066</v>
      </c>
    </row>
    <row r="18600" spans="1:27" x14ac:dyDescent="0.25">
      <c r="A18600" t="s">
        <v>37243</v>
      </c>
      <c r="B18600" t="s">
        <v>37244</v>
      </c>
      <c r="C18600" t="s">
        <v>34</v>
      </c>
      <c r="D18600" t="s">
        <v>41</v>
      </c>
      <c r="E18600" t="s">
        <v>28</v>
      </c>
      <c r="F18600" t="s">
        <v>72</v>
      </c>
      <c r="G18600" t="s">
        <v>38</v>
      </c>
      <c r="H18600" t="s">
        <v>50062</v>
      </c>
      <c r="I18600" t="s">
        <v>50063</v>
      </c>
      <c r="J18600" t="s">
        <v>50062</v>
      </c>
      <c r="K18600" t="s">
        <v>31</v>
      </c>
      <c r="L18600">
        <v>2017</v>
      </c>
      <c r="M18600">
        <v>6</v>
      </c>
      <c r="N18600">
        <v>4</v>
      </c>
      <c r="O18600">
        <v>3365</v>
      </c>
      <c r="P18600">
        <v>22</v>
      </c>
      <c r="Q18600">
        <v>0</v>
      </c>
      <c r="R18600">
        <v>0</v>
      </c>
      <c r="S18600">
        <v>1</v>
      </c>
      <c r="T18600">
        <v>254</v>
      </c>
      <c r="U18600">
        <v>27</v>
      </c>
      <c r="V18600">
        <v>0</v>
      </c>
      <c r="W18600">
        <v>10</v>
      </c>
      <c r="X18600">
        <v>0</v>
      </c>
      <c r="Y18600">
        <v>2</v>
      </c>
      <c r="Z18600">
        <v>26</v>
      </c>
      <c r="AA18600">
        <v>13080</v>
      </c>
    </row>
    <row r="18601" spans="1:27" x14ac:dyDescent="0.25">
      <c r="A18601" t="s">
        <v>37245</v>
      </c>
      <c r="B18601" t="s">
        <v>37246</v>
      </c>
      <c r="C18601" t="s">
        <v>34</v>
      </c>
      <c r="D18601" t="s">
        <v>41</v>
      </c>
      <c r="E18601" t="s">
        <v>28</v>
      </c>
      <c r="F18601" t="s">
        <v>43</v>
      </c>
      <c r="G18601" t="s">
        <v>38</v>
      </c>
      <c r="H18601" t="s">
        <v>50062</v>
      </c>
      <c r="I18601" t="s">
        <v>50063</v>
      </c>
      <c r="J18601" t="s">
        <v>50062</v>
      </c>
      <c r="K18601" t="s">
        <v>50</v>
      </c>
      <c r="L18601">
        <v>2005</v>
      </c>
      <c r="M18601">
        <v>3</v>
      </c>
      <c r="N18601">
        <v>4</v>
      </c>
      <c r="O18601">
        <v>4697</v>
      </c>
      <c r="P18601">
        <v>64</v>
      </c>
      <c r="Q18601">
        <v>0</v>
      </c>
      <c r="R18601">
        <v>0</v>
      </c>
      <c r="S18601">
        <v>1</v>
      </c>
      <c r="T18601">
        <v>249</v>
      </c>
      <c r="U18601">
        <v>40</v>
      </c>
      <c r="V18601">
        <v>1</v>
      </c>
      <c r="W18601">
        <v>31</v>
      </c>
      <c r="X18601">
        <v>1</v>
      </c>
      <c r="Y18601">
        <v>2</v>
      </c>
      <c r="Z18601">
        <v>12</v>
      </c>
      <c r="AA18601">
        <v>42073</v>
      </c>
    </row>
    <row r="18602" spans="1:27" x14ac:dyDescent="0.25">
      <c r="A18602" t="s">
        <v>37247</v>
      </c>
      <c r="B18602" t="s">
        <v>37248</v>
      </c>
      <c r="C18602" t="s">
        <v>34</v>
      </c>
      <c r="D18602" t="s">
        <v>35</v>
      </c>
      <c r="E18602" t="s">
        <v>36</v>
      </c>
      <c r="F18602" t="s">
        <v>29</v>
      </c>
      <c r="G18602" t="s">
        <v>38</v>
      </c>
      <c r="H18602" t="s">
        <v>50062</v>
      </c>
      <c r="I18602" t="s">
        <v>50063</v>
      </c>
      <c r="J18602" t="s">
        <v>50062</v>
      </c>
      <c r="K18602" t="s">
        <v>50</v>
      </c>
      <c r="M18602">
        <v>1</v>
      </c>
      <c r="N18602">
        <v>1</v>
      </c>
      <c r="O18602">
        <v>3662</v>
      </c>
      <c r="P18602">
        <v>29</v>
      </c>
      <c r="Q18602">
        <v>0</v>
      </c>
      <c r="R18602">
        <v>0</v>
      </c>
      <c r="S18602">
        <v>1</v>
      </c>
      <c r="T18602">
        <v>113</v>
      </c>
      <c r="U18602">
        <v>37</v>
      </c>
      <c r="V18602">
        <v>1</v>
      </c>
      <c r="W18602">
        <v>11</v>
      </c>
      <c r="X18602">
        <v>0</v>
      </c>
      <c r="Y18602">
        <v>4</v>
      </c>
      <c r="Z18602">
        <v>6</v>
      </c>
      <c r="AA18602">
        <v>14059</v>
      </c>
    </row>
    <row r="18603" spans="1:27" x14ac:dyDescent="0.25">
      <c r="A18603" t="s">
        <v>37249</v>
      </c>
      <c r="B18603" t="s">
        <v>37250</v>
      </c>
      <c r="C18603" t="s">
        <v>34</v>
      </c>
      <c r="D18603" t="s">
        <v>35</v>
      </c>
      <c r="E18603" t="s">
        <v>36</v>
      </c>
      <c r="F18603" t="s">
        <v>37</v>
      </c>
      <c r="G18603" t="s">
        <v>38</v>
      </c>
      <c r="H18603" t="s">
        <v>50062</v>
      </c>
      <c r="I18603" t="s">
        <v>50062</v>
      </c>
      <c r="J18603" t="s">
        <v>50062</v>
      </c>
      <c r="K18603" t="s">
        <v>47</v>
      </c>
      <c r="M18603">
        <v>1</v>
      </c>
      <c r="N18603">
        <v>2</v>
      </c>
      <c r="O18603">
        <v>5310</v>
      </c>
      <c r="P18603">
        <v>30</v>
      </c>
      <c r="Q18603">
        <v>0</v>
      </c>
      <c r="R18603">
        <v>0</v>
      </c>
      <c r="S18603">
        <v>0</v>
      </c>
      <c r="T18603">
        <v>195</v>
      </c>
      <c r="U18603">
        <v>21</v>
      </c>
      <c r="V18603">
        <v>0</v>
      </c>
      <c r="W18603">
        <v>15</v>
      </c>
      <c r="X18603">
        <v>0</v>
      </c>
      <c r="Y18603">
        <v>4</v>
      </c>
      <c r="Z18603">
        <v>24</v>
      </c>
      <c r="AA18603">
        <v>19062</v>
      </c>
    </row>
    <row r="18604" spans="1:27" x14ac:dyDescent="0.25">
      <c r="A18604" t="s">
        <v>37251</v>
      </c>
      <c r="B18604" t="s">
        <v>37252</v>
      </c>
      <c r="C18604" t="s">
        <v>34</v>
      </c>
      <c r="D18604" t="s">
        <v>35</v>
      </c>
      <c r="E18604" t="s">
        <v>28</v>
      </c>
      <c r="F18604" t="s">
        <v>37</v>
      </c>
      <c r="G18604" t="s">
        <v>38</v>
      </c>
      <c r="H18604" t="s">
        <v>50062</v>
      </c>
      <c r="I18604" t="s">
        <v>50062</v>
      </c>
      <c r="J18604" t="s">
        <v>50062</v>
      </c>
      <c r="K18604" t="s">
        <v>56</v>
      </c>
      <c r="L18604">
        <v>2018</v>
      </c>
      <c r="M18604">
        <v>4</v>
      </c>
      <c r="N18604">
        <v>2</v>
      </c>
      <c r="O18604">
        <v>4558</v>
      </c>
      <c r="P18604">
        <v>69</v>
      </c>
      <c r="Q18604">
        <v>0</v>
      </c>
      <c r="R18604">
        <v>0</v>
      </c>
      <c r="S18604">
        <v>0</v>
      </c>
      <c r="T18604">
        <v>107</v>
      </c>
      <c r="U18604">
        <v>22</v>
      </c>
      <c r="V18604">
        <v>0</v>
      </c>
      <c r="W18604">
        <v>11</v>
      </c>
      <c r="X18604">
        <v>0</v>
      </c>
      <c r="Y18604">
        <v>5</v>
      </c>
      <c r="Z18604">
        <v>25</v>
      </c>
      <c r="AA18604">
        <v>13075</v>
      </c>
    </row>
    <row r="18605" spans="1:27" x14ac:dyDescent="0.25">
      <c r="A18605" t="s">
        <v>37253</v>
      </c>
      <c r="B18605" t="s">
        <v>37254</v>
      </c>
      <c r="C18605" t="s">
        <v>34</v>
      </c>
      <c r="D18605" t="s">
        <v>41</v>
      </c>
      <c r="E18605" t="s">
        <v>28</v>
      </c>
      <c r="F18605" t="s">
        <v>72</v>
      </c>
      <c r="G18605" t="s">
        <v>30</v>
      </c>
      <c r="H18605" t="s">
        <v>50062</v>
      </c>
      <c r="I18605" t="s">
        <v>50062</v>
      </c>
      <c r="J18605" t="s">
        <v>50062</v>
      </c>
      <c r="K18605" t="s">
        <v>50</v>
      </c>
      <c r="M18605">
        <v>2</v>
      </c>
      <c r="N18605">
        <v>4</v>
      </c>
      <c r="O18605">
        <v>6945</v>
      </c>
      <c r="P18605">
        <v>52</v>
      </c>
      <c r="Q18605">
        <v>0</v>
      </c>
      <c r="R18605">
        <v>0</v>
      </c>
      <c r="S18605">
        <v>0</v>
      </c>
      <c r="T18605">
        <v>82</v>
      </c>
      <c r="U18605">
        <v>39</v>
      </c>
      <c r="V18605">
        <v>2</v>
      </c>
      <c r="W18605">
        <v>15</v>
      </c>
      <c r="X18605">
        <v>0</v>
      </c>
      <c r="Y18605">
        <v>4</v>
      </c>
      <c r="Z18605">
        <v>26</v>
      </c>
      <c r="AA18605">
        <v>19126</v>
      </c>
    </row>
    <row r="18606" spans="1:27" x14ac:dyDescent="0.25">
      <c r="A18606" t="s">
        <v>37255</v>
      </c>
      <c r="B18606" t="s">
        <v>37256</v>
      </c>
      <c r="C18606" t="s">
        <v>34</v>
      </c>
      <c r="D18606" t="s">
        <v>41</v>
      </c>
      <c r="E18606" t="s">
        <v>42</v>
      </c>
      <c r="F18606" t="s">
        <v>72</v>
      </c>
      <c r="G18606" t="s">
        <v>30</v>
      </c>
      <c r="H18606" t="s">
        <v>50062</v>
      </c>
      <c r="I18606" t="s">
        <v>50062</v>
      </c>
      <c r="J18606" t="s">
        <v>50062</v>
      </c>
      <c r="K18606" t="s">
        <v>65</v>
      </c>
      <c r="L18606">
        <v>1997</v>
      </c>
      <c r="M18606">
        <v>6</v>
      </c>
      <c r="N18606">
        <v>2</v>
      </c>
      <c r="O18606">
        <v>5283</v>
      </c>
      <c r="P18606">
        <v>51</v>
      </c>
      <c r="Q18606">
        <v>0</v>
      </c>
      <c r="R18606">
        <v>0</v>
      </c>
      <c r="S18606">
        <v>0</v>
      </c>
      <c r="T18606">
        <v>103</v>
      </c>
      <c r="U18606">
        <v>24</v>
      </c>
      <c r="V18606">
        <v>3</v>
      </c>
      <c r="W18606">
        <v>24</v>
      </c>
      <c r="X18606">
        <v>1</v>
      </c>
      <c r="Y18606">
        <v>4</v>
      </c>
      <c r="Z18606">
        <v>26</v>
      </c>
      <c r="AA18606">
        <v>28120</v>
      </c>
    </row>
    <row r="18607" spans="1:27" x14ac:dyDescent="0.25">
      <c r="A18607" t="s">
        <v>37257</v>
      </c>
      <c r="B18607" t="s">
        <v>37258</v>
      </c>
      <c r="C18607" t="s">
        <v>34</v>
      </c>
      <c r="D18607" t="s">
        <v>41</v>
      </c>
      <c r="E18607" t="s">
        <v>42</v>
      </c>
      <c r="F18607" t="s">
        <v>43</v>
      </c>
      <c r="G18607" t="s">
        <v>38</v>
      </c>
      <c r="H18607" t="s">
        <v>50062</v>
      </c>
      <c r="I18607" t="s">
        <v>50063</v>
      </c>
      <c r="J18607" t="s">
        <v>50062</v>
      </c>
      <c r="K18607" t="s">
        <v>65</v>
      </c>
      <c r="L18607">
        <v>2021</v>
      </c>
      <c r="M18607">
        <v>3</v>
      </c>
      <c r="N18607">
        <v>4</v>
      </c>
      <c r="O18607">
        <v>6810</v>
      </c>
      <c r="P18607">
        <v>18</v>
      </c>
      <c r="Q18607">
        <v>0</v>
      </c>
      <c r="R18607">
        <v>0</v>
      </c>
      <c r="S18607">
        <v>1</v>
      </c>
      <c r="T18607">
        <v>135</v>
      </c>
      <c r="U18607">
        <v>27</v>
      </c>
      <c r="V18607">
        <v>0</v>
      </c>
      <c r="W18607">
        <v>6</v>
      </c>
      <c r="X18607">
        <v>1</v>
      </c>
      <c r="Y18607">
        <v>3</v>
      </c>
      <c r="Z18607">
        <v>32</v>
      </c>
      <c r="AA18607">
        <v>7148</v>
      </c>
    </row>
    <row r="18608" spans="1:27" x14ac:dyDescent="0.25">
      <c r="A18608" t="s">
        <v>37259</v>
      </c>
      <c r="B18608" t="s">
        <v>37260</v>
      </c>
      <c r="C18608" t="s">
        <v>34</v>
      </c>
      <c r="D18608" t="s">
        <v>27</v>
      </c>
      <c r="E18608" t="s">
        <v>28</v>
      </c>
      <c r="F18608" t="s">
        <v>53</v>
      </c>
      <c r="G18608" t="s">
        <v>38</v>
      </c>
      <c r="H18608" t="s">
        <v>50062</v>
      </c>
      <c r="I18608" t="s">
        <v>50063</v>
      </c>
      <c r="J18608" t="s">
        <v>50062</v>
      </c>
      <c r="K18608" t="s">
        <v>31</v>
      </c>
      <c r="L18608">
        <v>1999</v>
      </c>
      <c r="M18608">
        <v>3</v>
      </c>
      <c r="N18608">
        <v>3</v>
      </c>
      <c r="O18608">
        <v>4451</v>
      </c>
      <c r="P18608">
        <v>64</v>
      </c>
      <c r="Q18608">
        <v>0</v>
      </c>
      <c r="R18608">
        <v>0</v>
      </c>
      <c r="S18608">
        <v>1</v>
      </c>
      <c r="T18608">
        <v>192</v>
      </c>
      <c r="U18608">
        <v>38</v>
      </c>
      <c r="V18608">
        <v>0</v>
      </c>
      <c r="W18608">
        <v>16</v>
      </c>
      <c r="X18608">
        <v>0</v>
      </c>
      <c r="Y18608">
        <v>5</v>
      </c>
      <c r="Z18608">
        <v>21</v>
      </c>
      <c r="AA18608">
        <v>20095</v>
      </c>
    </row>
    <row r="18609" spans="1:27" x14ac:dyDescent="0.25">
      <c r="A18609" t="s">
        <v>37261</v>
      </c>
      <c r="B18609" t="s">
        <v>37262</v>
      </c>
      <c r="C18609" t="s">
        <v>34</v>
      </c>
      <c r="D18609" t="s">
        <v>35</v>
      </c>
      <c r="E18609" t="s">
        <v>36</v>
      </c>
      <c r="F18609" t="s">
        <v>37</v>
      </c>
      <c r="G18609" t="s">
        <v>38</v>
      </c>
      <c r="H18609" t="s">
        <v>50062</v>
      </c>
      <c r="I18609" t="s">
        <v>50063</v>
      </c>
      <c r="J18609" t="s">
        <v>50062</v>
      </c>
      <c r="K18609" t="s">
        <v>56</v>
      </c>
      <c r="L18609">
        <v>2004</v>
      </c>
      <c r="M18609">
        <v>7</v>
      </c>
      <c r="N18609">
        <v>3</v>
      </c>
      <c r="O18609">
        <v>6154</v>
      </c>
      <c r="P18609">
        <v>51</v>
      </c>
      <c r="Q18609">
        <v>0</v>
      </c>
      <c r="R18609">
        <v>0</v>
      </c>
      <c r="S18609">
        <v>1</v>
      </c>
      <c r="T18609">
        <v>255</v>
      </c>
      <c r="U18609">
        <v>29</v>
      </c>
      <c r="V18609">
        <v>0</v>
      </c>
      <c r="W18609">
        <v>22</v>
      </c>
      <c r="X18609">
        <v>0</v>
      </c>
      <c r="Y18609">
        <v>2</v>
      </c>
      <c r="Z18609">
        <v>10</v>
      </c>
      <c r="AA18609">
        <v>25127</v>
      </c>
    </row>
    <row r="18610" spans="1:27" x14ac:dyDescent="0.25">
      <c r="A18610" t="s">
        <v>37263</v>
      </c>
      <c r="B18610" t="s">
        <v>37264</v>
      </c>
      <c r="C18610" t="s">
        <v>34</v>
      </c>
      <c r="D18610" t="s">
        <v>41</v>
      </c>
      <c r="E18610" t="s">
        <v>36</v>
      </c>
      <c r="F18610" t="s">
        <v>72</v>
      </c>
      <c r="G18610" t="s">
        <v>38</v>
      </c>
      <c r="H18610" t="s">
        <v>50062</v>
      </c>
      <c r="I18610" t="s">
        <v>50063</v>
      </c>
      <c r="J18610" t="s">
        <v>50062</v>
      </c>
      <c r="K18610" t="s">
        <v>56</v>
      </c>
      <c r="M18610">
        <v>2</v>
      </c>
      <c r="N18610">
        <v>2</v>
      </c>
      <c r="O18610">
        <v>4258</v>
      </c>
      <c r="P18610">
        <v>40</v>
      </c>
      <c r="Q18610">
        <v>0</v>
      </c>
      <c r="R18610">
        <v>0</v>
      </c>
      <c r="S18610">
        <v>1</v>
      </c>
      <c r="T18610">
        <v>129</v>
      </c>
      <c r="U18610">
        <v>36</v>
      </c>
      <c r="V18610">
        <v>4</v>
      </c>
      <c r="W18610">
        <v>12</v>
      </c>
      <c r="X18610">
        <v>0</v>
      </c>
      <c r="Y18610">
        <v>2</v>
      </c>
      <c r="Z18610">
        <v>26</v>
      </c>
      <c r="AA18610">
        <v>14073</v>
      </c>
    </row>
    <row r="18611" spans="1:27" x14ac:dyDescent="0.25">
      <c r="A18611" t="s">
        <v>37265</v>
      </c>
      <c r="B18611" t="s">
        <v>37266</v>
      </c>
      <c r="C18611" t="s">
        <v>26</v>
      </c>
      <c r="D18611" t="s">
        <v>41</v>
      </c>
      <c r="E18611" t="s">
        <v>28</v>
      </c>
      <c r="F18611" t="s">
        <v>72</v>
      </c>
      <c r="G18611" t="s">
        <v>38</v>
      </c>
      <c r="H18611" t="s">
        <v>50062</v>
      </c>
      <c r="I18611" t="s">
        <v>50062</v>
      </c>
      <c r="J18611" t="s">
        <v>50062</v>
      </c>
      <c r="K18611" t="s">
        <v>50</v>
      </c>
      <c r="L18611">
        <v>2022</v>
      </c>
      <c r="M18611">
        <v>3</v>
      </c>
      <c r="N18611">
        <v>4</v>
      </c>
      <c r="O18611">
        <v>5468</v>
      </c>
      <c r="P18611">
        <v>35</v>
      </c>
      <c r="Q18611">
        <v>0</v>
      </c>
      <c r="R18611">
        <v>0</v>
      </c>
      <c r="S18611">
        <v>0</v>
      </c>
      <c r="T18611">
        <v>81</v>
      </c>
      <c r="U18611">
        <v>22</v>
      </c>
      <c r="V18611">
        <v>0</v>
      </c>
      <c r="W18611">
        <v>4</v>
      </c>
      <c r="X18611">
        <v>1</v>
      </c>
      <c r="Y18611">
        <v>1</v>
      </c>
      <c r="Z18611">
        <v>26</v>
      </c>
      <c r="AA18611">
        <v>5068</v>
      </c>
    </row>
    <row r="18612" spans="1:27" x14ac:dyDescent="0.25">
      <c r="A18612" t="s">
        <v>37267</v>
      </c>
      <c r="B18612" t="s">
        <v>37268</v>
      </c>
      <c r="C18612" t="s">
        <v>34</v>
      </c>
      <c r="D18612" t="s">
        <v>27</v>
      </c>
      <c r="E18612" t="s">
        <v>42</v>
      </c>
      <c r="F18612" t="s">
        <v>29</v>
      </c>
      <c r="G18612" t="s">
        <v>30</v>
      </c>
      <c r="H18612" t="s">
        <v>50062</v>
      </c>
      <c r="I18612" t="s">
        <v>50063</v>
      </c>
      <c r="J18612" t="s">
        <v>50062</v>
      </c>
      <c r="K18612" t="s">
        <v>31</v>
      </c>
      <c r="M18612">
        <v>0</v>
      </c>
      <c r="N18612">
        <v>4</v>
      </c>
      <c r="O18612">
        <v>4795</v>
      </c>
      <c r="P18612">
        <v>46</v>
      </c>
      <c r="Q18612">
        <v>0</v>
      </c>
      <c r="R18612">
        <v>0</v>
      </c>
      <c r="S18612">
        <v>1</v>
      </c>
      <c r="T18612">
        <v>158</v>
      </c>
      <c r="U18612">
        <v>34</v>
      </c>
      <c r="V18612">
        <v>0</v>
      </c>
      <c r="W18612">
        <v>25</v>
      </c>
      <c r="X18612">
        <v>0</v>
      </c>
      <c r="Y18612">
        <v>6</v>
      </c>
      <c r="Z18612">
        <v>2</v>
      </c>
      <c r="AA18612">
        <v>31084</v>
      </c>
    </row>
    <row r="18613" spans="1:27" x14ac:dyDescent="0.25">
      <c r="A18613" t="s">
        <v>37269</v>
      </c>
      <c r="B18613" t="s">
        <v>37270</v>
      </c>
      <c r="C18613" t="s">
        <v>34</v>
      </c>
      <c r="D18613" t="s">
        <v>27</v>
      </c>
      <c r="E18613" t="s">
        <v>28</v>
      </c>
      <c r="F18613" t="s">
        <v>29</v>
      </c>
      <c r="G18613" t="s">
        <v>38</v>
      </c>
      <c r="H18613" t="s">
        <v>50062</v>
      </c>
      <c r="I18613" t="s">
        <v>50063</v>
      </c>
      <c r="J18613" t="s">
        <v>50063</v>
      </c>
      <c r="K18613" t="s">
        <v>31</v>
      </c>
      <c r="M18613">
        <v>1</v>
      </c>
      <c r="N18613">
        <v>4</v>
      </c>
      <c r="O18613">
        <v>4612</v>
      </c>
      <c r="P18613">
        <v>51</v>
      </c>
      <c r="Q18613">
        <v>1</v>
      </c>
      <c r="R18613">
        <v>0</v>
      </c>
      <c r="S18613">
        <v>1</v>
      </c>
      <c r="T18613">
        <v>79</v>
      </c>
      <c r="U18613">
        <v>57</v>
      </c>
      <c r="V18613">
        <v>1</v>
      </c>
      <c r="W18613">
        <v>6</v>
      </c>
      <c r="X18613">
        <v>0</v>
      </c>
      <c r="Y18613">
        <v>2</v>
      </c>
      <c r="Z18613">
        <v>9</v>
      </c>
      <c r="AA18613">
        <v>9104</v>
      </c>
    </row>
    <row r="18614" spans="1:27" x14ac:dyDescent="0.25">
      <c r="A18614" t="s">
        <v>37271</v>
      </c>
      <c r="B18614" t="s">
        <v>37272</v>
      </c>
      <c r="C18614" t="s">
        <v>34</v>
      </c>
      <c r="D18614" t="s">
        <v>41</v>
      </c>
      <c r="E18614" t="s">
        <v>42</v>
      </c>
      <c r="F18614" t="s">
        <v>46</v>
      </c>
      <c r="G18614" t="s">
        <v>30</v>
      </c>
      <c r="H18614" t="s">
        <v>50062</v>
      </c>
      <c r="I18614" t="s">
        <v>50062</v>
      </c>
      <c r="J18614" t="s">
        <v>50062</v>
      </c>
      <c r="K18614" t="s">
        <v>50</v>
      </c>
      <c r="M18614">
        <v>5</v>
      </c>
      <c r="N18614">
        <v>4</v>
      </c>
      <c r="O18614">
        <v>4829</v>
      </c>
      <c r="P18614">
        <v>53</v>
      </c>
      <c r="Q18614">
        <v>0</v>
      </c>
      <c r="R18614">
        <v>0</v>
      </c>
      <c r="S18614">
        <v>0</v>
      </c>
      <c r="T18614">
        <v>207</v>
      </c>
      <c r="U18614">
        <v>22</v>
      </c>
      <c r="V18614">
        <v>1</v>
      </c>
      <c r="W18614">
        <v>27</v>
      </c>
      <c r="X18614">
        <v>1</v>
      </c>
      <c r="Y18614">
        <v>2</v>
      </c>
      <c r="Z18614">
        <v>27</v>
      </c>
      <c r="AA18614">
        <v>35073</v>
      </c>
    </row>
    <row r="18615" spans="1:27" x14ac:dyDescent="0.25">
      <c r="A18615" t="s">
        <v>37273</v>
      </c>
      <c r="B18615" t="s">
        <v>37274</v>
      </c>
      <c r="C18615" t="s">
        <v>26</v>
      </c>
      <c r="D18615" t="s">
        <v>41</v>
      </c>
      <c r="E18615" t="s">
        <v>36</v>
      </c>
      <c r="F18615" t="s">
        <v>43</v>
      </c>
      <c r="G18615" t="s">
        <v>30</v>
      </c>
      <c r="H18615" t="s">
        <v>50062</v>
      </c>
      <c r="I18615" t="s">
        <v>50063</v>
      </c>
      <c r="J18615" t="s">
        <v>50062</v>
      </c>
      <c r="K18615" t="s">
        <v>50</v>
      </c>
      <c r="M18615">
        <v>5</v>
      </c>
      <c r="N18615">
        <v>2</v>
      </c>
      <c r="O18615">
        <v>4988</v>
      </c>
      <c r="P18615">
        <v>59</v>
      </c>
      <c r="Q18615">
        <v>0</v>
      </c>
      <c r="R18615">
        <v>0</v>
      </c>
      <c r="S18615">
        <v>1</v>
      </c>
      <c r="T18615">
        <v>156</v>
      </c>
      <c r="U18615">
        <v>31</v>
      </c>
      <c r="V18615">
        <v>0</v>
      </c>
      <c r="W18615">
        <v>11</v>
      </c>
      <c r="X18615">
        <v>0</v>
      </c>
      <c r="Y18615">
        <v>3</v>
      </c>
      <c r="Z18615">
        <v>12</v>
      </c>
      <c r="AA18615">
        <v>14082</v>
      </c>
    </row>
    <row r="18616" spans="1:27" x14ac:dyDescent="0.25">
      <c r="A18616" t="s">
        <v>37275</v>
      </c>
      <c r="B18616" t="s">
        <v>37276</v>
      </c>
      <c r="C18616" t="s">
        <v>34</v>
      </c>
      <c r="D18616" t="s">
        <v>35</v>
      </c>
      <c r="E18616" t="s">
        <v>36</v>
      </c>
      <c r="F18616" t="s">
        <v>29</v>
      </c>
      <c r="G18616" t="s">
        <v>38</v>
      </c>
      <c r="H18616" t="s">
        <v>50062</v>
      </c>
      <c r="I18616" t="s">
        <v>50063</v>
      </c>
      <c r="J18616" t="s">
        <v>50063</v>
      </c>
      <c r="K18616" t="s">
        <v>31</v>
      </c>
      <c r="M18616">
        <v>0</v>
      </c>
      <c r="N18616">
        <v>4</v>
      </c>
      <c r="O18616">
        <v>6966</v>
      </c>
      <c r="P18616">
        <v>48</v>
      </c>
      <c r="Q18616">
        <v>1</v>
      </c>
      <c r="R18616">
        <v>0</v>
      </c>
      <c r="S18616">
        <v>1</v>
      </c>
      <c r="T18616">
        <v>57</v>
      </c>
      <c r="U18616">
        <v>38</v>
      </c>
      <c r="V18616">
        <v>0</v>
      </c>
      <c r="W18616">
        <v>17</v>
      </c>
      <c r="X18616">
        <v>0</v>
      </c>
      <c r="Y18616">
        <v>3</v>
      </c>
      <c r="Z18616">
        <v>23</v>
      </c>
      <c r="AA18616">
        <v>23087</v>
      </c>
    </row>
    <row r="18617" spans="1:27" x14ac:dyDescent="0.25">
      <c r="A18617" t="s">
        <v>37277</v>
      </c>
      <c r="B18617" t="s">
        <v>37278</v>
      </c>
      <c r="C18617" t="s">
        <v>34</v>
      </c>
      <c r="D18617" t="s">
        <v>35</v>
      </c>
      <c r="E18617" t="s">
        <v>28</v>
      </c>
      <c r="F18617" t="s">
        <v>37</v>
      </c>
      <c r="G18617" t="s">
        <v>30</v>
      </c>
      <c r="H18617" t="s">
        <v>50062</v>
      </c>
      <c r="I18617" t="s">
        <v>50062</v>
      </c>
      <c r="J18617" t="s">
        <v>50062</v>
      </c>
      <c r="K18617" t="s">
        <v>31</v>
      </c>
      <c r="L18617">
        <v>2016</v>
      </c>
      <c r="M18617">
        <v>6</v>
      </c>
      <c r="N18617">
        <v>2</v>
      </c>
      <c r="O18617">
        <v>5040</v>
      </c>
      <c r="P18617">
        <v>41</v>
      </c>
      <c r="Q18617">
        <v>0</v>
      </c>
      <c r="R18617">
        <v>0</v>
      </c>
      <c r="S18617">
        <v>0</v>
      </c>
      <c r="T18617">
        <v>123</v>
      </c>
      <c r="U18617">
        <v>27</v>
      </c>
      <c r="V18617">
        <v>0</v>
      </c>
      <c r="W18617">
        <v>11</v>
      </c>
      <c r="X18617">
        <v>0</v>
      </c>
      <c r="Y18617">
        <v>2</v>
      </c>
      <c r="Z18617">
        <v>24</v>
      </c>
      <c r="AA18617">
        <v>16084</v>
      </c>
    </row>
    <row r="18618" spans="1:27" x14ac:dyDescent="0.25">
      <c r="A18618" t="s">
        <v>37279</v>
      </c>
      <c r="B18618" t="s">
        <v>37280</v>
      </c>
      <c r="C18618" t="s">
        <v>34</v>
      </c>
      <c r="D18618" t="s">
        <v>27</v>
      </c>
      <c r="E18618" t="s">
        <v>42</v>
      </c>
      <c r="F18618" t="s">
        <v>29</v>
      </c>
      <c r="G18618" t="s">
        <v>30</v>
      </c>
      <c r="H18618" t="s">
        <v>50062</v>
      </c>
      <c r="I18618" t="s">
        <v>50063</v>
      </c>
      <c r="J18618" t="s">
        <v>50062</v>
      </c>
      <c r="K18618" t="s">
        <v>56</v>
      </c>
      <c r="L18618">
        <v>2009</v>
      </c>
      <c r="M18618">
        <v>5</v>
      </c>
      <c r="N18618">
        <v>3</v>
      </c>
      <c r="O18618">
        <v>6472</v>
      </c>
      <c r="P18618">
        <v>28</v>
      </c>
      <c r="Q18618">
        <v>0</v>
      </c>
      <c r="R18618">
        <v>0</v>
      </c>
      <c r="S18618">
        <v>1</v>
      </c>
      <c r="T18618">
        <v>97</v>
      </c>
      <c r="U18618">
        <v>36</v>
      </c>
      <c r="V18618">
        <v>0</v>
      </c>
      <c r="W18618">
        <v>24</v>
      </c>
      <c r="X18618">
        <v>0</v>
      </c>
      <c r="Y18618">
        <v>5</v>
      </c>
      <c r="Z18618">
        <v>9</v>
      </c>
      <c r="AA18618">
        <v>31102</v>
      </c>
    </row>
    <row r="18619" spans="1:27" x14ac:dyDescent="0.25">
      <c r="A18619" t="s">
        <v>37281</v>
      </c>
      <c r="B18619" t="s">
        <v>37282</v>
      </c>
      <c r="C18619" t="s">
        <v>34</v>
      </c>
      <c r="D18619" t="s">
        <v>35</v>
      </c>
      <c r="E18619" t="s">
        <v>28</v>
      </c>
      <c r="F18619" t="s">
        <v>29</v>
      </c>
      <c r="G18619" t="s">
        <v>38</v>
      </c>
      <c r="H18619" t="s">
        <v>50062</v>
      </c>
      <c r="I18619" t="s">
        <v>50062</v>
      </c>
      <c r="J18619" t="s">
        <v>50062</v>
      </c>
      <c r="K18619" t="s">
        <v>65</v>
      </c>
      <c r="L18619">
        <v>2019</v>
      </c>
      <c r="M18619">
        <v>3</v>
      </c>
      <c r="N18619">
        <v>4</v>
      </c>
      <c r="O18619">
        <v>5441</v>
      </c>
      <c r="P18619">
        <v>28</v>
      </c>
      <c r="Q18619">
        <v>0</v>
      </c>
      <c r="R18619">
        <v>0</v>
      </c>
      <c r="S18619">
        <v>0</v>
      </c>
      <c r="T18619">
        <v>142</v>
      </c>
      <c r="U18619">
        <v>33</v>
      </c>
      <c r="V18619">
        <v>0</v>
      </c>
      <c r="W18619">
        <v>5</v>
      </c>
      <c r="X18619">
        <v>0</v>
      </c>
      <c r="Y18619">
        <v>2</v>
      </c>
      <c r="Z18619">
        <v>23</v>
      </c>
      <c r="AA18619">
        <v>5146</v>
      </c>
    </row>
    <row r="18620" spans="1:27" x14ac:dyDescent="0.25">
      <c r="A18620" t="s">
        <v>37283</v>
      </c>
      <c r="B18620" t="s">
        <v>37284</v>
      </c>
      <c r="C18620" t="s">
        <v>34</v>
      </c>
      <c r="D18620" t="s">
        <v>35</v>
      </c>
      <c r="E18620" t="s">
        <v>36</v>
      </c>
      <c r="F18620" t="s">
        <v>29</v>
      </c>
      <c r="G18620" t="s">
        <v>38</v>
      </c>
      <c r="H18620" t="s">
        <v>50062</v>
      </c>
      <c r="I18620" t="s">
        <v>50063</v>
      </c>
      <c r="J18620" t="s">
        <v>50062</v>
      </c>
      <c r="K18620" t="s">
        <v>65</v>
      </c>
      <c r="L18620">
        <v>2019</v>
      </c>
      <c r="M18620">
        <v>7</v>
      </c>
      <c r="N18620">
        <v>1</v>
      </c>
      <c r="O18620">
        <v>5668</v>
      </c>
      <c r="P18620">
        <v>27</v>
      </c>
      <c r="Q18620">
        <v>0</v>
      </c>
      <c r="R18620">
        <v>0</v>
      </c>
      <c r="S18620">
        <v>1</v>
      </c>
      <c r="T18620">
        <v>246</v>
      </c>
      <c r="U18620">
        <v>24</v>
      </c>
      <c r="V18620">
        <v>0</v>
      </c>
      <c r="W18620">
        <v>11</v>
      </c>
      <c r="X18620">
        <v>0</v>
      </c>
      <c r="Y18620">
        <v>6</v>
      </c>
      <c r="Z18620">
        <v>23</v>
      </c>
      <c r="AA18620">
        <v>14059</v>
      </c>
    </row>
    <row r="18621" spans="1:27" x14ac:dyDescent="0.25">
      <c r="A18621" t="s">
        <v>37285</v>
      </c>
      <c r="B18621" t="s">
        <v>37286</v>
      </c>
      <c r="C18621" t="s">
        <v>34</v>
      </c>
      <c r="D18621" t="s">
        <v>41</v>
      </c>
      <c r="E18621" t="s">
        <v>36</v>
      </c>
      <c r="F18621" t="s">
        <v>43</v>
      </c>
      <c r="G18621" t="s">
        <v>38</v>
      </c>
      <c r="H18621" t="s">
        <v>50062</v>
      </c>
      <c r="I18621" t="s">
        <v>50063</v>
      </c>
      <c r="J18621" t="s">
        <v>50062</v>
      </c>
      <c r="K18621" t="s">
        <v>65</v>
      </c>
      <c r="L18621">
        <v>2009</v>
      </c>
      <c r="M18621">
        <v>3</v>
      </c>
      <c r="N18621">
        <v>4</v>
      </c>
      <c r="O18621">
        <v>5366</v>
      </c>
      <c r="P18621">
        <v>37</v>
      </c>
      <c r="Q18621">
        <v>0</v>
      </c>
      <c r="R18621">
        <v>0</v>
      </c>
      <c r="S18621">
        <v>1</v>
      </c>
      <c r="T18621">
        <v>58</v>
      </c>
      <c r="U18621">
        <v>39</v>
      </c>
      <c r="V18621">
        <v>0</v>
      </c>
      <c r="W18621">
        <v>19</v>
      </c>
      <c r="X18621">
        <v>0</v>
      </c>
      <c r="Y18621">
        <v>6</v>
      </c>
      <c r="Z18621">
        <v>1</v>
      </c>
      <c r="AA18621">
        <v>24121</v>
      </c>
    </row>
    <row r="18622" spans="1:27" x14ac:dyDescent="0.25">
      <c r="A18622" t="s">
        <v>37287</v>
      </c>
      <c r="B18622" t="s">
        <v>37288</v>
      </c>
      <c r="C18622" t="s">
        <v>34</v>
      </c>
      <c r="D18622" t="s">
        <v>41</v>
      </c>
      <c r="E18622" t="s">
        <v>42</v>
      </c>
      <c r="F18622" t="s">
        <v>46</v>
      </c>
      <c r="G18622" t="s">
        <v>38</v>
      </c>
      <c r="H18622" t="s">
        <v>50062</v>
      </c>
      <c r="I18622" t="s">
        <v>50063</v>
      </c>
      <c r="J18622" t="s">
        <v>50062</v>
      </c>
      <c r="K18622" t="s">
        <v>65</v>
      </c>
      <c r="L18622">
        <v>2011</v>
      </c>
      <c r="M18622">
        <v>3</v>
      </c>
      <c r="N18622">
        <v>4</v>
      </c>
      <c r="O18622">
        <v>4647</v>
      </c>
      <c r="P18622">
        <v>69</v>
      </c>
      <c r="Q18622">
        <v>0</v>
      </c>
      <c r="R18622">
        <v>0</v>
      </c>
      <c r="S18622">
        <v>1</v>
      </c>
      <c r="T18622">
        <v>218</v>
      </c>
      <c r="U18622">
        <v>28</v>
      </c>
      <c r="V18622">
        <v>1</v>
      </c>
      <c r="W18622">
        <v>19</v>
      </c>
      <c r="X18622">
        <v>0</v>
      </c>
      <c r="Y18622">
        <v>5</v>
      </c>
      <c r="Z18622">
        <v>27</v>
      </c>
      <c r="AA18622">
        <v>22142</v>
      </c>
    </row>
    <row r="18623" spans="1:27" x14ac:dyDescent="0.25">
      <c r="A18623" t="s">
        <v>37289</v>
      </c>
      <c r="B18623" t="s">
        <v>37290</v>
      </c>
      <c r="C18623" t="s">
        <v>34</v>
      </c>
      <c r="D18623" t="s">
        <v>41</v>
      </c>
      <c r="E18623" t="s">
        <v>36</v>
      </c>
      <c r="F18623" t="s">
        <v>43</v>
      </c>
      <c r="G18623" t="s">
        <v>30</v>
      </c>
      <c r="H18623" t="s">
        <v>50062</v>
      </c>
      <c r="I18623" t="s">
        <v>50062</v>
      </c>
      <c r="J18623" t="s">
        <v>50062</v>
      </c>
      <c r="K18623" t="s">
        <v>50</v>
      </c>
      <c r="M18623">
        <v>1</v>
      </c>
      <c r="N18623">
        <v>2</v>
      </c>
      <c r="O18623">
        <v>5255</v>
      </c>
      <c r="P18623">
        <v>40</v>
      </c>
      <c r="Q18623">
        <v>0</v>
      </c>
      <c r="R18623">
        <v>0</v>
      </c>
      <c r="S18623">
        <v>0</v>
      </c>
      <c r="T18623">
        <v>177</v>
      </c>
      <c r="U18623">
        <v>27</v>
      </c>
      <c r="V18623">
        <v>0</v>
      </c>
      <c r="W18623">
        <v>5</v>
      </c>
      <c r="X18623">
        <v>0</v>
      </c>
      <c r="Y18623">
        <v>2</v>
      </c>
      <c r="Z18623">
        <v>18</v>
      </c>
      <c r="AA18623">
        <v>6120</v>
      </c>
    </row>
    <row r="18624" spans="1:27" x14ac:dyDescent="0.25">
      <c r="A18624" t="s">
        <v>37291</v>
      </c>
      <c r="B18624" t="s">
        <v>37292</v>
      </c>
      <c r="C18624" t="s">
        <v>34</v>
      </c>
      <c r="D18624" t="s">
        <v>35</v>
      </c>
      <c r="E18624" t="s">
        <v>42</v>
      </c>
      <c r="F18624" t="s">
        <v>37</v>
      </c>
      <c r="G18624" t="s">
        <v>38</v>
      </c>
      <c r="H18624" t="s">
        <v>50062</v>
      </c>
      <c r="I18624" t="s">
        <v>50063</v>
      </c>
      <c r="J18624" t="s">
        <v>50062</v>
      </c>
      <c r="K18624" t="s">
        <v>50</v>
      </c>
      <c r="M18624">
        <v>0</v>
      </c>
      <c r="N18624">
        <v>3</v>
      </c>
      <c r="O18624">
        <v>3509</v>
      </c>
      <c r="P18624">
        <v>47</v>
      </c>
      <c r="Q18624">
        <v>0</v>
      </c>
      <c r="R18624">
        <v>0</v>
      </c>
      <c r="S18624">
        <v>1</v>
      </c>
      <c r="T18624">
        <v>169</v>
      </c>
      <c r="U18624">
        <v>18</v>
      </c>
      <c r="V18624">
        <v>0</v>
      </c>
      <c r="W18624">
        <v>15</v>
      </c>
      <c r="X18624">
        <v>0</v>
      </c>
      <c r="Y18624">
        <v>3</v>
      </c>
      <c r="Z18624">
        <v>10</v>
      </c>
      <c r="AA18624">
        <v>21131</v>
      </c>
    </row>
    <row r="18625" spans="1:27" x14ac:dyDescent="0.25">
      <c r="A18625" t="s">
        <v>37293</v>
      </c>
      <c r="B18625" t="s">
        <v>37294</v>
      </c>
      <c r="C18625" t="s">
        <v>34</v>
      </c>
      <c r="D18625" t="s">
        <v>41</v>
      </c>
      <c r="E18625" t="s">
        <v>42</v>
      </c>
      <c r="F18625" t="s">
        <v>43</v>
      </c>
      <c r="G18625" t="s">
        <v>38</v>
      </c>
      <c r="H18625" t="s">
        <v>50062</v>
      </c>
      <c r="I18625" t="s">
        <v>50063</v>
      </c>
      <c r="J18625" t="s">
        <v>50062</v>
      </c>
      <c r="K18625" t="s">
        <v>65</v>
      </c>
      <c r="M18625">
        <v>1</v>
      </c>
      <c r="N18625">
        <v>2</v>
      </c>
      <c r="O18625">
        <v>4900</v>
      </c>
      <c r="P18625">
        <v>27</v>
      </c>
      <c r="Q18625">
        <v>0</v>
      </c>
      <c r="R18625">
        <v>0</v>
      </c>
      <c r="S18625">
        <v>1</v>
      </c>
      <c r="T18625">
        <v>157</v>
      </c>
      <c r="U18625">
        <v>35</v>
      </c>
      <c r="V18625">
        <v>2</v>
      </c>
      <c r="W18625">
        <v>27</v>
      </c>
      <c r="X18625">
        <v>0</v>
      </c>
      <c r="Y18625">
        <v>5</v>
      </c>
      <c r="Z18625">
        <v>12</v>
      </c>
      <c r="AA18625">
        <v>32077</v>
      </c>
    </row>
    <row r="18626" spans="1:27" x14ac:dyDescent="0.25">
      <c r="A18626" t="s">
        <v>37295</v>
      </c>
      <c r="B18626" t="s">
        <v>37296</v>
      </c>
      <c r="C18626" t="s">
        <v>26</v>
      </c>
      <c r="D18626" t="s">
        <v>27</v>
      </c>
      <c r="E18626" t="s">
        <v>28</v>
      </c>
      <c r="F18626" t="s">
        <v>29</v>
      </c>
      <c r="G18626" t="s">
        <v>38</v>
      </c>
      <c r="H18626" t="s">
        <v>50062</v>
      </c>
      <c r="I18626" t="s">
        <v>50063</v>
      </c>
      <c r="J18626" t="s">
        <v>50062</v>
      </c>
      <c r="K18626" t="s">
        <v>47</v>
      </c>
      <c r="L18626">
        <v>2002</v>
      </c>
      <c r="M18626">
        <v>5</v>
      </c>
      <c r="N18626">
        <v>5</v>
      </c>
      <c r="O18626">
        <v>5386</v>
      </c>
      <c r="P18626">
        <v>37</v>
      </c>
      <c r="Q18626">
        <v>0</v>
      </c>
      <c r="R18626">
        <v>0</v>
      </c>
      <c r="S18626">
        <v>1</v>
      </c>
      <c r="T18626">
        <v>129</v>
      </c>
      <c r="U18626">
        <v>31</v>
      </c>
      <c r="V18626">
        <v>0</v>
      </c>
      <c r="W18626">
        <v>35</v>
      </c>
      <c r="X18626">
        <v>1</v>
      </c>
      <c r="Y18626">
        <v>6</v>
      </c>
      <c r="Z18626">
        <v>15</v>
      </c>
      <c r="AA18626">
        <v>50135</v>
      </c>
    </row>
    <row r="18627" spans="1:27" x14ac:dyDescent="0.25">
      <c r="A18627" t="s">
        <v>37297</v>
      </c>
      <c r="B18627" t="s">
        <v>37298</v>
      </c>
      <c r="C18627" t="s">
        <v>34</v>
      </c>
      <c r="D18627" t="s">
        <v>35</v>
      </c>
      <c r="E18627" t="s">
        <v>28</v>
      </c>
      <c r="F18627" t="s">
        <v>29</v>
      </c>
      <c r="G18627" t="s">
        <v>38</v>
      </c>
      <c r="H18627" t="s">
        <v>50062</v>
      </c>
      <c r="I18627" t="s">
        <v>50063</v>
      </c>
      <c r="J18627" t="s">
        <v>50062</v>
      </c>
      <c r="K18627" t="s">
        <v>65</v>
      </c>
      <c r="M18627">
        <v>2</v>
      </c>
      <c r="N18627">
        <v>4</v>
      </c>
      <c r="O18627">
        <v>4808</v>
      </c>
      <c r="P18627">
        <v>67</v>
      </c>
      <c r="Q18627">
        <v>0</v>
      </c>
      <c r="R18627">
        <v>0</v>
      </c>
      <c r="S18627">
        <v>1</v>
      </c>
      <c r="T18627">
        <v>55</v>
      </c>
      <c r="U18627">
        <v>37</v>
      </c>
      <c r="V18627">
        <v>0</v>
      </c>
      <c r="W18627">
        <v>6</v>
      </c>
      <c r="X18627">
        <v>0</v>
      </c>
      <c r="Y18627">
        <v>2</v>
      </c>
      <c r="Z18627">
        <v>6</v>
      </c>
      <c r="AA18627">
        <v>7127</v>
      </c>
    </row>
    <row r="18628" spans="1:27" x14ac:dyDescent="0.25">
      <c r="A18628" t="s">
        <v>37299</v>
      </c>
      <c r="B18628" t="s">
        <v>37300</v>
      </c>
      <c r="C18628" t="s">
        <v>34</v>
      </c>
      <c r="D18628" t="s">
        <v>35</v>
      </c>
      <c r="E18628" t="s">
        <v>36</v>
      </c>
      <c r="F18628" t="s">
        <v>29</v>
      </c>
      <c r="G18628" t="s">
        <v>38</v>
      </c>
      <c r="H18628" t="s">
        <v>50063</v>
      </c>
      <c r="I18628" t="s">
        <v>50063</v>
      </c>
      <c r="J18628" t="s">
        <v>50062</v>
      </c>
      <c r="K18628" t="s">
        <v>65</v>
      </c>
      <c r="M18628">
        <v>0</v>
      </c>
      <c r="N18628">
        <v>2</v>
      </c>
      <c r="O18628">
        <v>6384</v>
      </c>
      <c r="P18628">
        <v>26</v>
      </c>
      <c r="Q18628">
        <v>0</v>
      </c>
      <c r="R18628">
        <v>1</v>
      </c>
      <c r="S18628">
        <v>1</v>
      </c>
      <c r="T18628">
        <v>123</v>
      </c>
      <c r="U18628">
        <v>22</v>
      </c>
      <c r="V18628">
        <v>0</v>
      </c>
      <c r="W18628">
        <v>10</v>
      </c>
      <c r="X18628">
        <v>0</v>
      </c>
      <c r="Y18628">
        <v>6</v>
      </c>
      <c r="Z18628">
        <v>28</v>
      </c>
      <c r="AA18628">
        <v>12081</v>
      </c>
    </row>
    <row r="18629" spans="1:27" x14ac:dyDescent="0.25">
      <c r="A18629" t="s">
        <v>37301</v>
      </c>
      <c r="B18629" t="s">
        <v>37302</v>
      </c>
      <c r="C18629" t="s">
        <v>34</v>
      </c>
      <c r="D18629" t="s">
        <v>41</v>
      </c>
      <c r="E18629" t="s">
        <v>42</v>
      </c>
      <c r="F18629" t="s">
        <v>43</v>
      </c>
      <c r="G18629" t="s">
        <v>38</v>
      </c>
      <c r="H18629" t="s">
        <v>50062</v>
      </c>
      <c r="I18629" t="s">
        <v>50063</v>
      </c>
      <c r="J18629" t="s">
        <v>50062</v>
      </c>
      <c r="K18629" t="s">
        <v>50</v>
      </c>
      <c r="M18629">
        <v>0</v>
      </c>
      <c r="N18629">
        <v>4</v>
      </c>
      <c r="O18629">
        <v>6178</v>
      </c>
      <c r="P18629">
        <v>27</v>
      </c>
      <c r="Q18629">
        <v>0</v>
      </c>
      <c r="R18629">
        <v>0</v>
      </c>
      <c r="S18629">
        <v>1</v>
      </c>
      <c r="T18629">
        <v>88</v>
      </c>
      <c r="U18629">
        <v>44</v>
      </c>
      <c r="V18629">
        <v>0</v>
      </c>
      <c r="W18629">
        <v>24</v>
      </c>
      <c r="X18629">
        <v>0</v>
      </c>
      <c r="Y18629">
        <v>4</v>
      </c>
      <c r="Z18629">
        <v>32</v>
      </c>
      <c r="AA18629">
        <v>30110</v>
      </c>
    </row>
    <row r="18630" spans="1:27" x14ac:dyDescent="0.25">
      <c r="A18630" t="s">
        <v>37303</v>
      </c>
      <c r="B18630" t="s">
        <v>37304</v>
      </c>
      <c r="C18630" t="s">
        <v>34</v>
      </c>
      <c r="D18630" t="s">
        <v>35</v>
      </c>
      <c r="E18630" t="s">
        <v>36</v>
      </c>
      <c r="F18630" t="s">
        <v>29</v>
      </c>
      <c r="G18630" t="s">
        <v>30</v>
      </c>
      <c r="H18630" t="s">
        <v>50062</v>
      </c>
      <c r="I18630" t="s">
        <v>50063</v>
      </c>
      <c r="J18630" t="s">
        <v>50062</v>
      </c>
      <c r="K18630" t="s">
        <v>31</v>
      </c>
      <c r="L18630">
        <v>2008</v>
      </c>
      <c r="M18630">
        <v>5</v>
      </c>
      <c r="N18630">
        <v>3</v>
      </c>
      <c r="O18630">
        <v>4470</v>
      </c>
      <c r="P18630">
        <v>60</v>
      </c>
      <c r="Q18630">
        <v>0</v>
      </c>
      <c r="R18630">
        <v>0</v>
      </c>
      <c r="S18630">
        <v>1</v>
      </c>
      <c r="T18630">
        <v>260</v>
      </c>
      <c r="U18630">
        <v>23</v>
      </c>
      <c r="V18630">
        <v>2</v>
      </c>
      <c r="W18630">
        <v>19</v>
      </c>
      <c r="X18630">
        <v>1</v>
      </c>
      <c r="Y18630">
        <v>6</v>
      </c>
      <c r="Z18630">
        <v>29</v>
      </c>
      <c r="AA18630">
        <v>25133</v>
      </c>
    </row>
    <row r="18631" spans="1:27" x14ac:dyDescent="0.25">
      <c r="A18631" t="s">
        <v>37305</v>
      </c>
      <c r="B18631" t="s">
        <v>37306</v>
      </c>
      <c r="C18631" t="s">
        <v>34</v>
      </c>
      <c r="D18631" t="s">
        <v>35</v>
      </c>
      <c r="E18631" t="s">
        <v>28</v>
      </c>
      <c r="F18631" t="s">
        <v>29</v>
      </c>
      <c r="G18631" t="s">
        <v>30</v>
      </c>
      <c r="H18631" t="s">
        <v>50062</v>
      </c>
      <c r="I18631" t="s">
        <v>50063</v>
      </c>
      <c r="J18631" t="s">
        <v>50062</v>
      </c>
      <c r="K18631" t="s">
        <v>65</v>
      </c>
      <c r="L18631">
        <v>2003</v>
      </c>
      <c r="M18631">
        <v>6</v>
      </c>
      <c r="N18631">
        <v>3</v>
      </c>
      <c r="O18631">
        <v>4404</v>
      </c>
      <c r="P18631">
        <v>40</v>
      </c>
      <c r="Q18631">
        <v>0</v>
      </c>
      <c r="R18631">
        <v>0</v>
      </c>
      <c r="S18631">
        <v>1</v>
      </c>
      <c r="T18631">
        <v>67</v>
      </c>
      <c r="U18631">
        <v>35</v>
      </c>
      <c r="V18631">
        <v>0</v>
      </c>
      <c r="W18631">
        <v>24</v>
      </c>
      <c r="X18631">
        <v>1</v>
      </c>
      <c r="Y18631">
        <v>3</v>
      </c>
      <c r="Z18631">
        <v>6</v>
      </c>
      <c r="AA18631">
        <v>28084</v>
      </c>
    </row>
    <row r="18632" spans="1:27" x14ac:dyDescent="0.25">
      <c r="A18632" t="s">
        <v>37307</v>
      </c>
      <c r="B18632" t="s">
        <v>37308</v>
      </c>
      <c r="C18632" t="s">
        <v>34</v>
      </c>
      <c r="D18632" t="s">
        <v>41</v>
      </c>
      <c r="E18632" t="s">
        <v>28</v>
      </c>
      <c r="F18632" t="s">
        <v>46</v>
      </c>
      <c r="G18632" t="s">
        <v>30</v>
      </c>
      <c r="H18632" t="s">
        <v>50062</v>
      </c>
      <c r="I18632" t="s">
        <v>50062</v>
      </c>
      <c r="J18632" t="s">
        <v>50062</v>
      </c>
      <c r="K18632" t="s">
        <v>31</v>
      </c>
      <c r="M18632">
        <v>5</v>
      </c>
      <c r="N18632">
        <v>4</v>
      </c>
      <c r="O18632">
        <v>5958</v>
      </c>
      <c r="P18632">
        <v>54</v>
      </c>
      <c r="Q18632">
        <v>0</v>
      </c>
      <c r="R18632">
        <v>0</v>
      </c>
      <c r="S18632">
        <v>0</v>
      </c>
      <c r="T18632">
        <v>155</v>
      </c>
      <c r="U18632">
        <v>22</v>
      </c>
      <c r="V18632">
        <v>1</v>
      </c>
      <c r="W18632">
        <v>23</v>
      </c>
      <c r="X18632">
        <v>1</v>
      </c>
      <c r="Y18632">
        <v>3</v>
      </c>
      <c r="Z18632">
        <v>27</v>
      </c>
      <c r="AA18632">
        <v>30143</v>
      </c>
    </row>
    <row r="18633" spans="1:27" x14ac:dyDescent="0.25">
      <c r="A18633" t="s">
        <v>37309</v>
      </c>
      <c r="B18633" t="s">
        <v>37310</v>
      </c>
      <c r="C18633" t="s">
        <v>34</v>
      </c>
      <c r="D18633" t="s">
        <v>41</v>
      </c>
      <c r="E18633" t="s">
        <v>36</v>
      </c>
      <c r="F18633" t="s">
        <v>46</v>
      </c>
      <c r="G18633" t="s">
        <v>38</v>
      </c>
      <c r="H18633" t="s">
        <v>50062</v>
      </c>
      <c r="I18633" t="s">
        <v>50063</v>
      </c>
      <c r="J18633" t="s">
        <v>50062</v>
      </c>
      <c r="K18633" t="s">
        <v>50047</v>
      </c>
      <c r="L18633">
        <v>2021</v>
      </c>
      <c r="M18633">
        <v>8</v>
      </c>
      <c r="N18633">
        <v>2</v>
      </c>
      <c r="O18633">
        <v>5057</v>
      </c>
      <c r="P18633">
        <v>48</v>
      </c>
      <c r="Q18633">
        <v>0</v>
      </c>
      <c r="R18633">
        <v>0</v>
      </c>
      <c r="S18633">
        <v>1</v>
      </c>
      <c r="T18633">
        <v>164</v>
      </c>
      <c r="U18633">
        <v>25</v>
      </c>
      <c r="V18633">
        <v>0</v>
      </c>
      <c r="W18633">
        <v>0</v>
      </c>
      <c r="X18633">
        <v>0</v>
      </c>
      <c r="Y18633">
        <v>0</v>
      </c>
      <c r="Z18633">
        <v>27</v>
      </c>
      <c r="AA18633">
        <v>11134</v>
      </c>
    </row>
    <row r="18634" spans="1:27" x14ac:dyDescent="0.25">
      <c r="A18634" t="s">
        <v>37311</v>
      </c>
      <c r="B18634" t="s">
        <v>37312</v>
      </c>
      <c r="C18634" t="s">
        <v>26</v>
      </c>
      <c r="D18634" t="s">
        <v>41</v>
      </c>
      <c r="E18634" t="s">
        <v>28</v>
      </c>
      <c r="F18634" t="s">
        <v>72</v>
      </c>
      <c r="G18634" t="s">
        <v>30</v>
      </c>
      <c r="H18634" t="s">
        <v>50062</v>
      </c>
      <c r="I18634" t="s">
        <v>50062</v>
      </c>
      <c r="J18634" t="s">
        <v>50062</v>
      </c>
      <c r="K18634" t="s">
        <v>56</v>
      </c>
      <c r="L18634">
        <v>2011</v>
      </c>
      <c r="M18634">
        <v>5</v>
      </c>
      <c r="N18634">
        <v>3</v>
      </c>
      <c r="O18634">
        <v>5334</v>
      </c>
      <c r="P18634">
        <v>24</v>
      </c>
      <c r="Q18634">
        <v>0</v>
      </c>
      <c r="R18634">
        <v>0</v>
      </c>
      <c r="S18634">
        <v>0</v>
      </c>
      <c r="T18634">
        <v>214</v>
      </c>
      <c r="U18634">
        <v>15</v>
      </c>
      <c r="V18634">
        <v>1</v>
      </c>
      <c r="W18634">
        <v>17</v>
      </c>
      <c r="X18634">
        <v>0</v>
      </c>
      <c r="Y18634">
        <v>3</v>
      </c>
      <c r="Z18634">
        <v>26</v>
      </c>
      <c r="AA18634">
        <v>20099</v>
      </c>
    </row>
    <row r="18635" spans="1:27" x14ac:dyDescent="0.25">
      <c r="A18635" t="s">
        <v>37313</v>
      </c>
      <c r="B18635" t="s">
        <v>37314</v>
      </c>
      <c r="C18635" t="s">
        <v>34</v>
      </c>
      <c r="D18635" t="s">
        <v>27</v>
      </c>
      <c r="E18635" t="s">
        <v>28</v>
      </c>
      <c r="F18635" t="s">
        <v>29</v>
      </c>
      <c r="G18635" t="s">
        <v>38</v>
      </c>
      <c r="H18635" t="s">
        <v>50063</v>
      </c>
      <c r="I18635" t="s">
        <v>50063</v>
      </c>
      <c r="J18635" t="s">
        <v>50063</v>
      </c>
      <c r="K18635" t="s">
        <v>50047</v>
      </c>
      <c r="L18635">
        <v>2022</v>
      </c>
      <c r="M18635">
        <v>6</v>
      </c>
      <c r="N18635">
        <v>4</v>
      </c>
      <c r="O18635">
        <v>3116</v>
      </c>
      <c r="P18635">
        <v>23</v>
      </c>
      <c r="Q18635">
        <v>1</v>
      </c>
      <c r="R18635">
        <v>1</v>
      </c>
      <c r="S18635">
        <v>1</v>
      </c>
      <c r="T18635">
        <v>154</v>
      </c>
      <c r="U18635">
        <v>26</v>
      </c>
      <c r="V18635">
        <v>0</v>
      </c>
      <c r="W18635">
        <v>0</v>
      </c>
      <c r="X18635">
        <v>1</v>
      </c>
      <c r="Y18635">
        <v>0</v>
      </c>
      <c r="Z18635">
        <v>8</v>
      </c>
      <c r="AA18635">
        <v>6111</v>
      </c>
    </row>
    <row r="18636" spans="1:27" x14ac:dyDescent="0.25">
      <c r="A18636" t="s">
        <v>37315</v>
      </c>
      <c r="B18636" t="s">
        <v>37316</v>
      </c>
      <c r="C18636" t="s">
        <v>34</v>
      </c>
      <c r="D18636" t="s">
        <v>41</v>
      </c>
      <c r="E18636" t="s">
        <v>42</v>
      </c>
      <c r="F18636" t="s">
        <v>43</v>
      </c>
      <c r="G18636" t="s">
        <v>30</v>
      </c>
      <c r="H18636" t="s">
        <v>50062</v>
      </c>
      <c r="I18636" t="s">
        <v>50062</v>
      </c>
      <c r="J18636" t="s">
        <v>50062</v>
      </c>
      <c r="K18636" t="s">
        <v>65</v>
      </c>
      <c r="M18636">
        <v>0</v>
      </c>
      <c r="N18636">
        <v>3</v>
      </c>
      <c r="O18636">
        <v>4665</v>
      </c>
      <c r="P18636">
        <v>57</v>
      </c>
      <c r="Q18636">
        <v>0</v>
      </c>
      <c r="R18636">
        <v>0</v>
      </c>
      <c r="S18636">
        <v>0</v>
      </c>
      <c r="T18636">
        <v>128</v>
      </c>
      <c r="U18636">
        <v>24</v>
      </c>
      <c r="V18636">
        <v>0</v>
      </c>
      <c r="W18636">
        <v>24</v>
      </c>
      <c r="X18636">
        <v>0</v>
      </c>
      <c r="Y18636">
        <v>2</v>
      </c>
      <c r="Z18636">
        <v>32</v>
      </c>
      <c r="AA18636">
        <v>27095</v>
      </c>
    </row>
    <row r="18637" spans="1:27" x14ac:dyDescent="0.25">
      <c r="A18637" t="s">
        <v>37317</v>
      </c>
      <c r="B18637" t="s">
        <v>37318</v>
      </c>
      <c r="C18637" t="s">
        <v>34</v>
      </c>
      <c r="D18637" t="s">
        <v>27</v>
      </c>
      <c r="E18637" t="s">
        <v>42</v>
      </c>
      <c r="F18637" t="s">
        <v>53</v>
      </c>
      <c r="G18637" t="s">
        <v>38</v>
      </c>
      <c r="H18637" t="s">
        <v>50062</v>
      </c>
      <c r="I18637" t="s">
        <v>50063</v>
      </c>
      <c r="J18637" t="s">
        <v>50062</v>
      </c>
      <c r="K18637" t="s">
        <v>31</v>
      </c>
      <c r="M18637">
        <v>7</v>
      </c>
      <c r="N18637">
        <v>2</v>
      </c>
      <c r="O18637">
        <v>4354</v>
      </c>
      <c r="P18637">
        <v>51</v>
      </c>
      <c r="Q18637">
        <v>0</v>
      </c>
      <c r="R18637">
        <v>0</v>
      </c>
      <c r="S18637">
        <v>1</v>
      </c>
      <c r="T18637">
        <v>216</v>
      </c>
      <c r="U18637">
        <v>27</v>
      </c>
      <c r="V18637">
        <v>3</v>
      </c>
      <c r="W18637">
        <v>22</v>
      </c>
      <c r="X18637">
        <v>0</v>
      </c>
      <c r="Y18637">
        <v>2</v>
      </c>
      <c r="Z18637">
        <v>16</v>
      </c>
      <c r="AA18637">
        <v>28150</v>
      </c>
    </row>
    <row r="18638" spans="1:27" x14ac:dyDescent="0.25">
      <c r="A18638" t="s">
        <v>37319</v>
      </c>
      <c r="B18638" t="s">
        <v>37320</v>
      </c>
      <c r="C18638" t="s">
        <v>34</v>
      </c>
      <c r="D18638" t="s">
        <v>41</v>
      </c>
      <c r="E18638" t="s">
        <v>28</v>
      </c>
      <c r="F18638" t="s">
        <v>72</v>
      </c>
      <c r="G18638" t="s">
        <v>30</v>
      </c>
      <c r="H18638" t="s">
        <v>50062</v>
      </c>
      <c r="I18638" t="s">
        <v>50062</v>
      </c>
      <c r="J18638" t="s">
        <v>50062</v>
      </c>
      <c r="K18638" t="s">
        <v>50</v>
      </c>
      <c r="L18638">
        <v>2019</v>
      </c>
      <c r="M18638">
        <v>6</v>
      </c>
      <c r="N18638">
        <v>2</v>
      </c>
      <c r="O18638">
        <v>5131</v>
      </c>
      <c r="P18638">
        <v>23</v>
      </c>
      <c r="Q18638">
        <v>0</v>
      </c>
      <c r="R18638">
        <v>0</v>
      </c>
      <c r="S18638">
        <v>0</v>
      </c>
      <c r="T18638">
        <v>269</v>
      </c>
      <c r="U18638">
        <v>17</v>
      </c>
      <c r="V18638">
        <v>0</v>
      </c>
      <c r="W18638">
        <v>6</v>
      </c>
      <c r="X18638">
        <v>1</v>
      </c>
      <c r="Y18638">
        <v>3</v>
      </c>
      <c r="Z18638">
        <v>26</v>
      </c>
      <c r="AA18638">
        <v>7055</v>
      </c>
    </row>
    <row r="18639" spans="1:27" x14ac:dyDescent="0.25">
      <c r="A18639" t="s">
        <v>37321</v>
      </c>
      <c r="B18639" t="s">
        <v>37322</v>
      </c>
      <c r="C18639" t="s">
        <v>34</v>
      </c>
      <c r="D18639" t="s">
        <v>41</v>
      </c>
      <c r="E18639" t="s">
        <v>28</v>
      </c>
      <c r="F18639" t="s">
        <v>43</v>
      </c>
      <c r="G18639" t="s">
        <v>38</v>
      </c>
      <c r="H18639" t="s">
        <v>50062</v>
      </c>
      <c r="I18639" t="s">
        <v>50063</v>
      </c>
      <c r="J18639" t="s">
        <v>50062</v>
      </c>
      <c r="K18639" t="s">
        <v>47</v>
      </c>
      <c r="L18639">
        <v>2004</v>
      </c>
      <c r="M18639">
        <v>5</v>
      </c>
      <c r="N18639">
        <v>2</v>
      </c>
      <c r="O18639">
        <v>4526</v>
      </c>
      <c r="P18639">
        <v>41</v>
      </c>
      <c r="Q18639">
        <v>0</v>
      </c>
      <c r="R18639">
        <v>0</v>
      </c>
      <c r="S18639">
        <v>1</v>
      </c>
      <c r="T18639">
        <v>65</v>
      </c>
      <c r="U18639">
        <v>35</v>
      </c>
      <c r="V18639">
        <v>1</v>
      </c>
      <c r="W18639">
        <v>24</v>
      </c>
      <c r="X18639">
        <v>1</v>
      </c>
      <c r="Y18639">
        <v>5</v>
      </c>
      <c r="Z18639">
        <v>18</v>
      </c>
      <c r="AA18639">
        <v>30088</v>
      </c>
    </row>
    <row r="18640" spans="1:27" x14ac:dyDescent="0.25">
      <c r="A18640" t="s">
        <v>37323</v>
      </c>
      <c r="B18640" t="s">
        <v>37324</v>
      </c>
      <c r="C18640" t="s">
        <v>34</v>
      </c>
      <c r="D18640" t="s">
        <v>41</v>
      </c>
      <c r="E18640" t="s">
        <v>28</v>
      </c>
      <c r="F18640" t="s">
        <v>72</v>
      </c>
      <c r="G18640" t="s">
        <v>38</v>
      </c>
      <c r="H18640" t="s">
        <v>50062</v>
      </c>
      <c r="I18640" t="s">
        <v>50063</v>
      </c>
      <c r="J18640" t="s">
        <v>50062</v>
      </c>
      <c r="K18640" t="s">
        <v>47</v>
      </c>
      <c r="L18640">
        <v>2011</v>
      </c>
      <c r="M18640">
        <v>3</v>
      </c>
      <c r="N18640">
        <v>4</v>
      </c>
      <c r="O18640">
        <v>4369</v>
      </c>
      <c r="P18640">
        <v>50</v>
      </c>
      <c r="Q18640">
        <v>0</v>
      </c>
      <c r="R18640">
        <v>0</v>
      </c>
      <c r="S18640">
        <v>1</v>
      </c>
      <c r="T18640">
        <v>241</v>
      </c>
      <c r="U18640">
        <v>40</v>
      </c>
      <c r="V18640">
        <v>0</v>
      </c>
      <c r="W18640">
        <v>20</v>
      </c>
      <c r="X18640">
        <v>1</v>
      </c>
      <c r="Y18640">
        <v>6</v>
      </c>
      <c r="Z18640">
        <v>26</v>
      </c>
      <c r="AA18640">
        <v>28118</v>
      </c>
    </row>
    <row r="18641" spans="1:27" x14ac:dyDescent="0.25">
      <c r="A18641" t="s">
        <v>37325</v>
      </c>
      <c r="B18641" t="s">
        <v>37326</v>
      </c>
      <c r="C18641" t="s">
        <v>34</v>
      </c>
      <c r="D18641" t="s">
        <v>27</v>
      </c>
      <c r="E18641" t="s">
        <v>122</v>
      </c>
      <c r="F18641" t="s">
        <v>29</v>
      </c>
      <c r="G18641" t="s">
        <v>38</v>
      </c>
      <c r="H18641" t="s">
        <v>50062</v>
      </c>
      <c r="I18641" t="s">
        <v>50063</v>
      </c>
      <c r="J18641" t="s">
        <v>50062</v>
      </c>
      <c r="K18641" t="s">
        <v>50</v>
      </c>
      <c r="M18641">
        <v>7</v>
      </c>
      <c r="N18641">
        <v>5</v>
      </c>
      <c r="O18641">
        <v>4900</v>
      </c>
      <c r="P18641">
        <v>65</v>
      </c>
      <c r="Q18641">
        <v>0</v>
      </c>
      <c r="R18641">
        <v>0</v>
      </c>
      <c r="S18641">
        <v>1</v>
      </c>
      <c r="T18641">
        <v>271</v>
      </c>
      <c r="U18641">
        <v>35</v>
      </c>
      <c r="V18641">
        <v>0</v>
      </c>
      <c r="W18641">
        <v>17</v>
      </c>
      <c r="X18641">
        <v>0</v>
      </c>
      <c r="Y18641">
        <v>3</v>
      </c>
      <c r="Z18641">
        <v>15</v>
      </c>
      <c r="AA18641">
        <v>21103</v>
      </c>
    </row>
    <row r="18642" spans="1:27" x14ac:dyDescent="0.25">
      <c r="A18642" t="s">
        <v>37327</v>
      </c>
      <c r="B18642" t="s">
        <v>37328</v>
      </c>
      <c r="C18642" t="s">
        <v>34</v>
      </c>
      <c r="D18642" t="s">
        <v>35</v>
      </c>
      <c r="E18642" t="s">
        <v>36</v>
      </c>
      <c r="F18642" t="s">
        <v>29</v>
      </c>
      <c r="G18642" t="s">
        <v>38</v>
      </c>
      <c r="H18642" t="s">
        <v>50062</v>
      </c>
      <c r="I18642" t="s">
        <v>50063</v>
      </c>
      <c r="J18642" t="s">
        <v>50062</v>
      </c>
      <c r="K18642" t="s">
        <v>50</v>
      </c>
      <c r="M18642">
        <v>4</v>
      </c>
      <c r="N18642">
        <v>2</v>
      </c>
      <c r="O18642">
        <v>4312</v>
      </c>
      <c r="P18642">
        <v>19</v>
      </c>
      <c r="Q18642">
        <v>0</v>
      </c>
      <c r="R18642">
        <v>0</v>
      </c>
      <c r="S18642">
        <v>1</v>
      </c>
      <c r="T18642">
        <v>136</v>
      </c>
      <c r="U18642">
        <v>26</v>
      </c>
      <c r="V18642">
        <v>0</v>
      </c>
      <c r="W18642">
        <v>13</v>
      </c>
      <c r="X18642">
        <v>1</v>
      </c>
      <c r="Y18642">
        <v>1</v>
      </c>
      <c r="Z18642">
        <v>23</v>
      </c>
      <c r="AA18642">
        <v>17103</v>
      </c>
    </row>
    <row r="18643" spans="1:27" x14ac:dyDescent="0.25">
      <c r="A18643" t="s">
        <v>37329</v>
      </c>
      <c r="B18643" t="s">
        <v>37330</v>
      </c>
      <c r="C18643" t="s">
        <v>34</v>
      </c>
      <c r="D18643" t="s">
        <v>35</v>
      </c>
      <c r="E18643" t="s">
        <v>36</v>
      </c>
      <c r="F18643" t="s">
        <v>29</v>
      </c>
      <c r="G18643" t="s">
        <v>38</v>
      </c>
      <c r="H18643" t="s">
        <v>50062</v>
      </c>
      <c r="I18643" t="s">
        <v>50062</v>
      </c>
      <c r="J18643" t="s">
        <v>50062</v>
      </c>
      <c r="K18643" t="s">
        <v>50</v>
      </c>
      <c r="M18643">
        <v>2</v>
      </c>
      <c r="N18643">
        <v>3</v>
      </c>
      <c r="O18643">
        <v>3407</v>
      </c>
      <c r="P18643">
        <v>15</v>
      </c>
      <c r="Q18643">
        <v>0</v>
      </c>
      <c r="R18643">
        <v>0</v>
      </c>
      <c r="S18643">
        <v>0</v>
      </c>
      <c r="T18643">
        <v>59</v>
      </c>
      <c r="U18643">
        <v>31</v>
      </c>
      <c r="V18643">
        <v>0</v>
      </c>
      <c r="W18643">
        <v>25</v>
      </c>
      <c r="X18643">
        <v>0</v>
      </c>
      <c r="Y18643">
        <v>2</v>
      </c>
      <c r="Z18643">
        <v>28</v>
      </c>
      <c r="AA18643">
        <v>31110</v>
      </c>
    </row>
    <row r="18644" spans="1:27" x14ac:dyDescent="0.25">
      <c r="A18644" t="s">
        <v>37331</v>
      </c>
      <c r="B18644" t="s">
        <v>37332</v>
      </c>
      <c r="C18644" t="s">
        <v>34</v>
      </c>
      <c r="D18644" t="s">
        <v>41</v>
      </c>
      <c r="E18644" t="s">
        <v>122</v>
      </c>
      <c r="F18644" t="s">
        <v>72</v>
      </c>
      <c r="G18644" t="s">
        <v>30</v>
      </c>
      <c r="H18644" t="s">
        <v>50062</v>
      </c>
      <c r="I18644" t="s">
        <v>50062</v>
      </c>
      <c r="J18644" t="s">
        <v>50062</v>
      </c>
      <c r="K18644" t="s">
        <v>31</v>
      </c>
      <c r="L18644">
        <v>2018</v>
      </c>
      <c r="M18644">
        <v>5</v>
      </c>
      <c r="N18644">
        <v>2</v>
      </c>
      <c r="O18644">
        <v>8663</v>
      </c>
      <c r="P18644">
        <v>23</v>
      </c>
      <c r="Q18644">
        <v>0</v>
      </c>
      <c r="R18644">
        <v>0</v>
      </c>
      <c r="S18644">
        <v>0</v>
      </c>
      <c r="T18644">
        <v>90</v>
      </c>
      <c r="U18644">
        <v>22</v>
      </c>
      <c r="V18644">
        <v>0</v>
      </c>
      <c r="W18644">
        <v>6</v>
      </c>
      <c r="X18644">
        <v>0</v>
      </c>
      <c r="Y18644">
        <v>4</v>
      </c>
      <c r="Z18644">
        <v>26</v>
      </c>
      <c r="AA18644">
        <v>8082</v>
      </c>
    </row>
    <row r="18645" spans="1:27" x14ac:dyDescent="0.25">
      <c r="A18645" t="s">
        <v>37333</v>
      </c>
      <c r="B18645" t="s">
        <v>37334</v>
      </c>
      <c r="C18645" t="s">
        <v>34</v>
      </c>
      <c r="D18645" t="s">
        <v>27</v>
      </c>
      <c r="E18645" t="s">
        <v>36</v>
      </c>
      <c r="F18645" t="s">
        <v>53</v>
      </c>
      <c r="G18645" t="s">
        <v>38</v>
      </c>
      <c r="H18645" t="s">
        <v>50062</v>
      </c>
      <c r="I18645" t="s">
        <v>50063</v>
      </c>
      <c r="J18645" t="s">
        <v>50062</v>
      </c>
      <c r="K18645" t="s">
        <v>50</v>
      </c>
      <c r="L18645">
        <v>1999</v>
      </c>
      <c r="M18645">
        <v>4</v>
      </c>
      <c r="N18645">
        <v>2</v>
      </c>
      <c r="O18645">
        <v>7807</v>
      </c>
      <c r="P18645">
        <v>40</v>
      </c>
      <c r="Q18645">
        <v>0</v>
      </c>
      <c r="R18645">
        <v>0</v>
      </c>
      <c r="S18645">
        <v>1</v>
      </c>
      <c r="T18645">
        <v>226</v>
      </c>
      <c r="U18645">
        <v>50</v>
      </c>
      <c r="V18645">
        <v>0</v>
      </c>
      <c r="W18645">
        <v>23</v>
      </c>
      <c r="X18645">
        <v>1</v>
      </c>
      <c r="Y18645">
        <v>4</v>
      </c>
      <c r="Z18645">
        <v>30</v>
      </c>
      <c r="AA18645">
        <v>32148</v>
      </c>
    </row>
    <row r="18646" spans="1:27" x14ac:dyDescent="0.25">
      <c r="A18646" t="s">
        <v>37335</v>
      </c>
      <c r="B18646" t="s">
        <v>37336</v>
      </c>
      <c r="C18646" t="s">
        <v>34</v>
      </c>
      <c r="D18646" t="s">
        <v>41</v>
      </c>
      <c r="E18646" t="s">
        <v>28</v>
      </c>
      <c r="F18646" t="s">
        <v>72</v>
      </c>
      <c r="G18646" t="s">
        <v>38</v>
      </c>
      <c r="H18646" t="s">
        <v>50062</v>
      </c>
      <c r="I18646" t="s">
        <v>50062</v>
      </c>
      <c r="J18646" t="s">
        <v>50062</v>
      </c>
      <c r="K18646" t="s">
        <v>47</v>
      </c>
      <c r="L18646">
        <v>2016</v>
      </c>
      <c r="M18646">
        <v>5</v>
      </c>
      <c r="N18646">
        <v>4</v>
      </c>
      <c r="O18646">
        <v>5005</v>
      </c>
      <c r="P18646">
        <v>51</v>
      </c>
      <c r="Q18646">
        <v>0</v>
      </c>
      <c r="R18646">
        <v>0</v>
      </c>
      <c r="S18646">
        <v>0</v>
      </c>
      <c r="T18646">
        <v>184</v>
      </c>
      <c r="U18646">
        <v>26</v>
      </c>
      <c r="V18646">
        <v>0</v>
      </c>
      <c r="W18646">
        <v>14</v>
      </c>
      <c r="X18646">
        <v>1</v>
      </c>
      <c r="Y18646">
        <v>1</v>
      </c>
      <c r="Z18646">
        <v>11</v>
      </c>
      <c r="AA18646">
        <v>20134</v>
      </c>
    </row>
    <row r="18647" spans="1:27" x14ac:dyDescent="0.25">
      <c r="A18647" t="s">
        <v>37337</v>
      </c>
      <c r="B18647" t="s">
        <v>37338</v>
      </c>
      <c r="C18647" t="s">
        <v>34</v>
      </c>
      <c r="D18647" t="s">
        <v>41</v>
      </c>
      <c r="E18647" t="s">
        <v>28</v>
      </c>
      <c r="F18647" t="s">
        <v>43</v>
      </c>
      <c r="G18647" t="s">
        <v>30</v>
      </c>
      <c r="H18647" t="s">
        <v>50062</v>
      </c>
      <c r="I18647" t="s">
        <v>50062</v>
      </c>
      <c r="J18647" t="s">
        <v>50062</v>
      </c>
      <c r="K18647" t="s">
        <v>50</v>
      </c>
      <c r="L18647">
        <v>2013</v>
      </c>
      <c r="M18647">
        <v>8</v>
      </c>
      <c r="N18647">
        <v>5</v>
      </c>
      <c r="O18647">
        <v>4397</v>
      </c>
      <c r="P18647">
        <v>42</v>
      </c>
      <c r="Q18647">
        <v>0</v>
      </c>
      <c r="R18647">
        <v>0</v>
      </c>
      <c r="S18647">
        <v>0</v>
      </c>
      <c r="T18647">
        <v>137</v>
      </c>
      <c r="U18647">
        <v>18</v>
      </c>
      <c r="V18647">
        <v>0</v>
      </c>
      <c r="W18647">
        <v>13</v>
      </c>
      <c r="X18647">
        <v>1</v>
      </c>
      <c r="Y18647">
        <v>5</v>
      </c>
      <c r="Z18647">
        <v>1</v>
      </c>
      <c r="AA18647">
        <v>16129</v>
      </c>
    </row>
    <row r="18648" spans="1:27" x14ac:dyDescent="0.25">
      <c r="A18648" t="s">
        <v>37339</v>
      </c>
      <c r="B18648" t="s">
        <v>37340</v>
      </c>
      <c r="C18648" t="s">
        <v>26</v>
      </c>
      <c r="D18648" t="s">
        <v>35</v>
      </c>
      <c r="E18648" t="s">
        <v>36</v>
      </c>
      <c r="F18648" t="s">
        <v>37</v>
      </c>
      <c r="G18648" t="s">
        <v>30</v>
      </c>
      <c r="H18648" t="s">
        <v>50062</v>
      </c>
      <c r="I18648" t="s">
        <v>50063</v>
      </c>
      <c r="J18648" t="s">
        <v>50062</v>
      </c>
      <c r="K18648" t="s">
        <v>50</v>
      </c>
      <c r="M18648">
        <v>1</v>
      </c>
      <c r="N18648">
        <v>4</v>
      </c>
      <c r="O18648">
        <v>4571</v>
      </c>
      <c r="P18648">
        <v>15</v>
      </c>
      <c r="Q18648">
        <v>0</v>
      </c>
      <c r="R18648">
        <v>0</v>
      </c>
      <c r="S18648">
        <v>1</v>
      </c>
      <c r="T18648">
        <v>143</v>
      </c>
      <c r="U18648">
        <v>29</v>
      </c>
      <c r="V18648">
        <v>1</v>
      </c>
      <c r="W18648">
        <v>5</v>
      </c>
      <c r="X18648">
        <v>0</v>
      </c>
      <c r="Y18648">
        <v>1</v>
      </c>
      <c r="Z18648">
        <v>14</v>
      </c>
      <c r="AA18648">
        <v>6123</v>
      </c>
    </row>
    <row r="18649" spans="1:27" x14ac:dyDescent="0.25">
      <c r="A18649" t="s">
        <v>37341</v>
      </c>
      <c r="B18649" t="s">
        <v>37342</v>
      </c>
      <c r="C18649" t="s">
        <v>34</v>
      </c>
      <c r="D18649" t="s">
        <v>41</v>
      </c>
      <c r="E18649" t="s">
        <v>36</v>
      </c>
      <c r="F18649" t="s">
        <v>72</v>
      </c>
      <c r="G18649" t="s">
        <v>38</v>
      </c>
      <c r="H18649" t="s">
        <v>50062</v>
      </c>
      <c r="I18649" t="s">
        <v>50063</v>
      </c>
      <c r="J18649" t="s">
        <v>50062</v>
      </c>
      <c r="K18649" t="s">
        <v>47</v>
      </c>
      <c r="L18649">
        <v>1999</v>
      </c>
      <c r="M18649">
        <v>4</v>
      </c>
      <c r="N18649">
        <v>2</v>
      </c>
      <c r="O18649">
        <v>4353</v>
      </c>
      <c r="P18649">
        <v>31</v>
      </c>
      <c r="Q18649">
        <v>0</v>
      </c>
      <c r="R18649">
        <v>0</v>
      </c>
      <c r="S18649">
        <v>1</v>
      </c>
      <c r="T18649">
        <v>241</v>
      </c>
      <c r="U18649">
        <v>19</v>
      </c>
      <c r="V18649">
        <v>0</v>
      </c>
      <c r="W18649">
        <v>38</v>
      </c>
      <c r="X18649">
        <v>1</v>
      </c>
      <c r="Y18649">
        <v>6</v>
      </c>
      <c r="Z18649">
        <v>26</v>
      </c>
      <c r="AA18649">
        <v>54133</v>
      </c>
    </row>
    <row r="18650" spans="1:27" x14ac:dyDescent="0.25">
      <c r="A18650" t="s">
        <v>37343</v>
      </c>
      <c r="B18650" t="s">
        <v>37344</v>
      </c>
      <c r="C18650" t="s">
        <v>34</v>
      </c>
      <c r="D18650" t="s">
        <v>35</v>
      </c>
      <c r="E18650" t="s">
        <v>28</v>
      </c>
      <c r="F18650" t="s">
        <v>29</v>
      </c>
      <c r="G18650" t="s">
        <v>38</v>
      </c>
      <c r="H18650" t="s">
        <v>50062</v>
      </c>
      <c r="I18650" t="s">
        <v>50062</v>
      </c>
      <c r="J18650" t="s">
        <v>50062</v>
      </c>
      <c r="K18650" t="s">
        <v>50</v>
      </c>
      <c r="L18650">
        <v>2015</v>
      </c>
      <c r="M18650">
        <v>8</v>
      </c>
      <c r="N18650">
        <v>4</v>
      </c>
      <c r="O18650">
        <v>3779</v>
      </c>
      <c r="P18650">
        <v>19</v>
      </c>
      <c r="Q18650">
        <v>0</v>
      </c>
      <c r="R18650">
        <v>0</v>
      </c>
      <c r="S18650">
        <v>0</v>
      </c>
      <c r="T18650">
        <v>252</v>
      </c>
      <c r="U18650">
        <v>27</v>
      </c>
      <c r="V18650">
        <v>1</v>
      </c>
      <c r="W18650">
        <v>11</v>
      </c>
      <c r="X18650">
        <v>0</v>
      </c>
      <c r="Y18650">
        <v>6</v>
      </c>
      <c r="Z18650">
        <v>6</v>
      </c>
      <c r="AA18650">
        <v>14110</v>
      </c>
    </row>
    <row r="18651" spans="1:27" x14ac:dyDescent="0.25">
      <c r="A18651" t="s">
        <v>37345</v>
      </c>
      <c r="B18651" t="s">
        <v>37346</v>
      </c>
      <c r="C18651" t="s">
        <v>34</v>
      </c>
      <c r="D18651" t="s">
        <v>35</v>
      </c>
      <c r="E18651" t="s">
        <v>42</v>
      </c>
      <c r="F18651" t="s">
        <v>37</v>
      </c>
      <c r="G18651" t="s">
        <v>38</v>
      </c>
      <c r="H18651" t="s">
        <v>50062</v>
      </c>
      <c r="I18651" t="s">
        <v>50062</v>
      </c>
      <c r="J18651" t="s">
        <v>50062</v>
      </c>
      <c r="K18651" t="s">
        <v>31</v>
      </c>
      <c r="L18651">
        <v>2000</v>
      </c>
      <c r="M18651">
        <v>3</v>
      </c>
      <c r="N18651">
        <v>3</v>
      </c>
      <c r="O18651">
        <v>4552</v>
      </c>
      <c r="P18651">
        <v>47</v>
      </c>
      <c r="Q18651">
        <v>0</v>
      </c>
      <c r="R18651">
        <v>0</v>
      </c>
      <c r="S18651">
        <v>0</v>
      </c>
      <c r="T18651">
        <v>209</v>
      </c>
      <c r="U18651">
        <v>24</v>
      </c>
      <c r="V18651">
        <v>0</v>
      </c>
      <c r="W18651">
        <v>24</v>
      </c>
      <c r="X18651">
        <v>0</v>
      </c>
      <c r="Y18651">
        <v>2</v>
      </c>
      <c r="Z18651">
        <v>25</v>
      </c>
      <c r="AA18651">
        <v>32106</v>
      </c>
    </row>
    <row r="18652" spans="1:27" x14ac:dyDescent="0.25">
      <c r="A18652" t="s">
        <v>37347</v>
      </c>
      <c r="B18652" t="s">
        <v>37348</v>
      </c>
      <c r="C18652" t="s">
        <v>34</v>
      </c>
      <c r="D18652" t="s">
        <v>35</v>
      </c>
      <c r="E18652" t="s">
        <v>42</v>
      </c>
      <c r="F18652" t="s">
        <v>37</v>
      </c>
      <c r="G18652" t="s">
        <v>30</v>
      </c>
      <c r="H18652" t="s">
        <v>50062</v>
      </c>
      <c r="I18652" t="s">
        <v>50062</v>
      </c>
      <c r="J18652" t="s">
        <v>50062</v>
      </c>
      <c r="K18652" t="s">
        <v>47</v>
      </c>
      <c r="L18652">
        <v>2014</v>
      </c>
      <c r="M18652">
        <v>5</v>
      </c>
      <c r="N18652">
        <v>2</v>
      </c>
      <c r="O18652">
        <v>5407</v>
      </c>
      <c r="P18652">
        <v>43</v>
      </c>
      <c r="Q18652">
        <v>0</v>
      </c>
      <c r="R18652">
        <v>0</v>
      </c>
      <c r="S18652">
        <v>0</v>
      </c>
      <c r="T18652">
        <v>250</v>
      </c>
      <c r="U18652">
        <v>20</v>
      </c>
      <c r="V18652">
        <v>4</v>
      </c>
      <c r="W18652">
        <v>9</v>
      </c>
      <c r="X18652">
        <v>1</v>
      </c>
      <c r="Y18652">
        <v>1</v>
      </c>
      <c r="Z18652">
        <v>25</v>
      </c>
      <c r="AA18652">
        <v>11081</v>
      </c>
    </row>
    <row r="18653" spans="1:27" x14ac:dyDescent="0.25">
      <c r="A18653" t="s">
        <v>37349</v>
      </c>
      <c r="B18653" t="s">
        <v>37350</v>
      </c>
      <c r="C18653" t="s">
        <v>34</v>
      </c>
      <c r="D18653" t="s">
        <v>35</v>
      </c>
      <c r="E18653" t="s">
        <v>36</v>
      </c>
      <c r="F18653" t="s">
        <v>37</v>
      </c>
      <c r="G18653" t="s">
        <v>30</v>
      </c>
      <c r="H18653" t="s">
        <v>50062</v>
      </c>
      <c r="I18653" t="s">
        <v>50062</v>
      </c>
      <c r="J18653" t="s">
        <v>50062</v>
      </c>
      <c r="K18653" t="s">
        <v>65</v>
      </c>
      <c r="M18653">
        <v>0</v>
      </c>
      <c r="N18653">
        <v>2</v>
      </c>
      <c r="O18653">
        <v>3585</v>
      </c>
      <c r="P18653">
        <v>66</v>
      </c>
      <c r="Q18653">
        <v>0</v>
      </c>
      <c r="R18653">
        <v>0</v>
      </c>
      <c r="S18653">
        <v>0</v>
      </c>
      <c r="T18653">
        <v>238</v>
      </c>
      <c r="U18653">
        <v>20</v>
      </c>
      <c r="V18653">
        <v>2</v>
      </c>
      <c r="W18653">
        <v>13</v>
      </c>
      <c r="X18653">
        <v>0</v>
      </c>
      <c r="Y18653">
        <v>5</v>
      </c>
      <c r="Z18653">
        <v>25</v>
      </c>
      <c r="AA18653">
        <v>15103</v>
      </c>
    </row>
    <row r="18654" spans="1:27" x14ac:dyDescent="0.25">
      <c r="A18654" t="s">
        <v>37351</v>
      </c>
      <c r="B18654" t="s">
        <v>37352</v>
      </c>
      <c r="C18654" t="s">
        <v>34</v>
      </c>
      <c r="D18654" t="s">
        <v>41</v>
      </c>
      <c r="E18654" t="s">
        <v>42</v>
      </c>
      <c r="F18654" t="s">
        <v>72</v>
      </c>
      <c r="G18654" t="s">
        <v>30</v>
      </c>
      <c r="H18654" t="s">
        <v>50062</v>
      </c>
      <c r="I18654" t="s">
        <v>50063</v>
      </c>
      <c r="J18654" t="s">
        <v>50063</v>
      </c>
      <c r="K18654" t="s">
        <v>31</v>
      </c>
      <c r="L18654">
        <v>2003</v>
      </c>
      <c r="M18654">
        <v>6</v>
      </c>
      <c r="N18654">
        <v>2</v>
      </c>
      <c r="O18654">
        <v>4847</v>
      </c>
      <c r="P18654">
        <v>38</v>
      </c>
      <c r="Q18654">
        <v>1</v>
      </c>
      <c r="R18654">
        <v>0</v>
      </c>
      <c r="S18654">
        <v>1</v>
      </c>
      <c r="T18654">
        <v>248</v>
      </c>
      <c r="U18654">
        <v>30</v>
      </c>
      <c r="V18654">
        <v>0</v>
      </c>
      <c r="W18654">
        <v>24</v>
      </c>
      <c r="X18654">
        <v>1</v>
      </c>
      <c r="Y18654">
        <v>3</v>
      </c>
      <c r="Z18654">
        <v>26</v>
      </c>
      <c r="AA18654">
        <v>31131</v>
      </c>
    </row>
    <row r="18655" spans="1:27" x14ac:dyDescent="0.25">
      <c r="A18655" t="s">
        <v>37353</v>
      </c>
      <c r="B18655" t="s">
        <v>37354</v>
      </c>
      <c r="C18655" t="s">
        <v>34</v>
      </c>
      <c r="D18655" t="s">
        <v>35</v>
      </c>
      <c r="E18655" t="s">
        <v>36</v>
      </c>
      <c r="F18655" t="s">
        <v>37</v>
      </c>
      <c r="G18655" t="s">
        <v>38</v>
      </c>
      <c r="H18655" t="s">
        <v>50062</v>
      </c>
      <c r="I18655" t="s">
        <v>50063</v>
      </c>
      <c r="J18655" t="s">
        <v>50063</v>
      </c>
      <c r="K18655" t="s">
        <v>65</v>
      </c>
      <c r="L18655">
        <v>2018</v>
      </c>
      <c r="M18655">
        <v>8</v>
      </c>
      <c r="N18655">
        <v>2</v>
      </c>
      <c r="O18655">
        <v>6079</v>
      </c>
      <c r="P18655">
        <v>51</v>
      </c>
      <c r="Q18655">
        <v>1</v>
      </c>
      <c r="R18655">
        <v>0</v>
      </c>
      <c r="S18655">
        <v>1</v>
      </c>
      <c r="T18655">
        <v>109</v>
      </c>
      <c r="U18655">
        <v>27</v>
      </c>
      <c r="V18655">
        <v>0</v>
      </c>
      <c r="W18655">
        <v>13</v>
      </c>
      <c r="X18655">
        <v>0</v>
      </c>
      <c r="Y18655">
        <v>4</v>
      </c>
      <c r="Z18655">
        <v>17</v>
      </c>
      <c r="AA18655">
        <v>17076</v>
      </c>
    </row>
    <row r="18656" spans="1:27" x14ac:dyDescent="0.25">
      <c r="A18656" t="s">
        <v>37355</v>
      </c>
      <c r="B18656" t="s">
        <v>37356</v>
      </c>
      <c r="C18656" t="s">
        <v>34</v>
      </c>
      <c r="D18656" t="s">
        <v>35</v>
      </c>
      <c r="E18656" t="s">
        <v>36</v>
      </c>
      <c r="F18656" t="s">
        <v>29</v>
      </c>
      <c r="G18656" t="s">
        <v>38</v>
      </c>
      <c r="H18656" t="s">
        <v>50062</v>
      </c>
      <c r="I18656" t="s">
        <v>50063</v>
      </c>
      <c r="J18656" t="s">
        <v>50062</v>
      </c>
      <c r="K18656" t="s">
        <v>47</v>
      </c>
      <c r="M18656">
        <v>8</v>
      </c>
      <c r="N18656">
        <v>3</v>
      </c>
      <c r="O18656">
        <v>3067</v>
      </c>
      <c r="P18656">
        <v>22</v>
      </c>
      <c r="Q18656">
        <v>0</v>
      </c>
      <c r="R18656">
        <v>0</v>
      </c>
      <c r="S18656">
        <v>1</v>
      </c>
      <c r="T18656">
        <v>239</v>
      </c>
      <c r="U18656">
        <v>27</v>
      </c>
      <c r="V18656">
        <v>1</v>
      </c>
      <c r="W18656">
        <v>7</v>
      </c>
      <c r="X18656">
        <v>1</v>
      </c>
      <c r="Y18656">
        <v>5</v>
      </c>
      <c r="Z18656">
        <v>23</v>
      </c>
      <c r="AA18656">
        <v>9111</v>
      </c>
    </row>
    <row r="18657" spans="1:27" x14ac:dyDescent="0.25">
      <c r="A18657" t="s">
        <v>37357</v>
      </c>
      <c r="B18657" t="s">
        <v>37358</v>
      </c>
      <c r="C18657" t="s">
        <v>34</v>
      </c>
      <c r="D18657" t="s">
        <v>41</v>
      </c>
      <c r="E18657" t="s">
        <v>28</v>
      </c>
      <c r="F18657" t="s">
        <v>72</v>
      </c>
      <c r="G18657" t="s">
        <v>30</v>
      </c>
      <c r="H18657" t="s">
        <v>50062</v>
      </c>
      <c r="I18657" t="s">
        <v>50062</v>
      </c>
      <c r="J18657" t="s">
        <v>50062</v>
      </c>
      <c r="K18657" t="s">
        <v>65</v>
      </c>
      <c r="M18657">
        <v>1</v>
      </c>
      <c r="N18657">
        <v>3</v>
      </c>
      <c r="O18657">
        <v>4767</v>
      </c>
      <c r="P18657">
        <v>28</v>
      </c>
      <c r="Q18657">
        <v>0</v>
      </c>
      <c r="R18657">
        <v>0</v>
      </c>
      <c r="S18657">
        <v>0</v>
      </c>
      <c r="T18657">
        <v>89</v>
      </c>
      <c r="U18657">
        <v>19</v>
      </c>
      <c r="V18657">
        <v>1</v>
      </c>
      <c r="W18657">
        <v>32</v>
      </c>
      <c r="X18657">
        <v>0</v>
      </c>
      <c r="Y18657">
        <v>3</v>
      </c>
      <c r="Z18657">
        <v>26</v>
      </c>
      <c r="AA18657">
        <v>38098</v>
      </c>
    </row>
    <row r="18658" spans="1:27" x14ac:dyDescent="0.25">
      <c r="A18658" t="s">
        <v>37359</v>
      </c>
      <c r="B18658" t="s">
        <v>37360</v>
      </c>
      <c r="C18658" t="s">
        <v>34</v>
      </c>
      <c r="D18658" t="s">
        <v>41</v>
      </c>
      <c r="E18658" t="s">
        <v>28</v>
      </c>
      <c r="F18658" t="s">
        <v>72</v>
      </c>
      <c r="G18658" t="s">
        <v>30</v>
      </c>
      <c r="H18658" t="s">
        <v>50063</v>
      </c>
      <c r="I18658" t="s">
        <v>50063</v>
      </c>
      <c r="J18658" t="s">
        <v>50062</v>
      </c>
      <c r="K18658" t="s">
        <v>50</v>
      </c>
      <c r="L18658">
        <v>1996</v>
      </c>
      <c r="M18658">
        <v>5</v>
      </c>
      <c r="N18658">
        <v>6</v>
      </c>
      <c r="O18658">
        <v>5066</v>
      </c>
      <c r="P18658">
        <v>29</v>
      </c>
      <c r="Q18658">
        <v>0</v>
      </c>
      <c r="R18658">
        <v>1</v>
      </c>
      <c r="S18658">
        <v>1</v>
      </c>
      <c r="T18658">
        <v>211</v>
      </c>
      <c r="U18658">
        <v>31</v>
      </c>
      <c r="V18658">
        <v>0</v>
      </c>
      <c r="W18658">
        <v>39</v>
      </c>
      <c r="X18658">
        <v>0</v>
      </c>
      <c r="Y18658">
        <v>3</v>
      </c>
      <c r="Z18658">
        <v>26</v>
      </c>
      <c r="AA18658">
        <v>52145</v>
      </c>
    </row>
    <row r="18659" spans="1:27" x14ac:dyDescent="0.25">
      <c r="A18659" t="s">
        <v>37361</v>
      </c>
      <c r="B18659" t="s">
        <v>37362</v>
      </c>
      <c r="C18659" t="s">
        <v>34</v>
      </c>
      <c r="D18659" t="s">
        <v>35</v>
      </c>
      <c r="E18659" t="s">
        <v>28</v>
      </c>
      <c r="F18659" t="s">
        <v>29</v>
      </c>
      <c r="G18659" t="s">
        <v>30</v>
      </c>
      <c r="H18659" t="s">
        <v>50062</v>
      </c>
      <c r="I18659" t="s">
        <v>50062</v>
      </c>
      <c r="J18659" t="s">
        <v>50062</v>
      </c>
      <c r="K18659" t="s">
        <v>50</v>
      </c>
      <c r="M18659">
        <v>6</v>
      </c>
      <c r="N18659">
        <v>2</v>
      </c>
      <c r="O18659">
        <v>4780</v>
      </c>
      <c r="P18659">
        <v>24</v>
      </c>
      <c r="Q18659">
        <v>0</v>
      </c>
      <c r="R18659">
        <v>0</v>
      </c>
      <c r="S18659">
        <v>0</v>
      </c>
      <c r="T18659">
        <v>217</v>
      </c>
      <c r="U18659">
        <v>21</v>
      </c>
      <c r="V18659">
        <v>1</v>
      </c>
      <c r="W18659">
        <v>6</v>
      </c>
      <c r="X18659">
        <v>0</v>
      </c>
      <c r="Y18659">
        <v>3</v>
      </c>
      <c r="Z18659">
        <v>23</v>
      </c>
      <c r="AA18659">
        <v>8064</v>
      </c>
    </row>
    <row r="18660" spans="1:27" x14ac:dyDescent="0.25">
      <c r="A18660" t="s">
        <v>37363</v>
      </c>
      <c r="B18660" t="s">
        <v>37364</v>
      </c>
      <c r="C18660" t="s">
        <v>34</v>
      </c>
      <c r="D18660" t="s">
        <v>35</v>
      </c>
      <c r="E18660" t="s">
        <v>28</v>
      </c>
      <c r="F18660" t="s">
        <v>29</v>
      </c>
      <c r="G18660" t="s">
        <v>38</v>
      </c>
      <c r="H18660" t="s">
        <v>50062</v>
      </c>
      <c r="I18660" t="s">
        <v>50063</v>
      </c>
      <c r="J18660" t="s">
        <v>50062</v>
      </c>
      <c r="K18660" t="s">
        <v>65</v>
      </c>
      <c r="L18660">
        <v>2005</v>
      </c>
      <c r="M18660">
        <v>6</v>
      </c>
      <c r="N18660">
        <v>3</v>
      </c>
      <c r="O18660">
        <v>6210</v>
      </c>
      <c r="P18660">
        <v>25</v>
      </c>
      <c r="Q18660">
        <v>0</v>
      </c>
      <c r="R18660">
        <v>0</v>
      </c>
      <c r="S18660">
        <v>1</v>
      </c>
      <c r="T18660">
        <v>195</v>
      </c>
      <c r="U18660">
        <v>36</v>
      </c>
      <c r="V18660">
        <v>0</v>
      </c>
      <c r="W18660">
        <v>24</v>
      </c>
      <c r="X18660">
        <v>1</v>
      </c>
      <c r="Y18660">
        <v>6</v>
      </c>
      <c r="Z18660">
        <v>23</v>
      </c>
      <c r="AA18660">
        <v>28141</v>
      </c>
    </row>
    <row r="18661" spans="1:27" x14ac:dyDescent="0.25">
      <c r="A18661" t="s">
        <v>37365</v>
      </c>
      <c r="B18661" t="s">
        <v>37366</v>
      </c>
      <c r="C18661" t="s">
        <v>34</v>
      </c>
      <c r="D18661" t="s">
        <v>35</v>
      </c>
      <c r="E18661" t="s">
        <v>36</v>
      </c>
      <c r="F18661" t="s">
        <v>37</v>
      </c>
      <c r="G18661" t="s">
        <v>38</v>
      </c>
      <c r="H18661" t="s">
        <v>50062</v>
      </c>
      <c r="I18661" t="s">
        <v>50063</v>
      </c>
      <c r="J18661" t="s">
        <v>50063</v>
      </c>
      <c r="K18661" t="s">
        <v>50047</v>
      </c>
      <c r="L18661">
        <v>2023</v>
      </c>
      <c r="M18661">
        <v>5</v>
      </c>
      <c r="N18661">
        <v>3</v>
      </c>
      <c r="O18661">
        <v>4907</v>
      </c>
      <c r="P18661">
        <v>48</v>
      </c>
      <c r="Q18661">
        <v>1</v>
      </c>
      <c r="R18661">
        <v>0</v>
      </c>
      <c r="S18661">
        <v>1</v>
      </c>
      <c r="T18661">
        <v>233</v>
      </c>
      <c r="U18661">
        <v>33</v>
      </c>
      <c r="V18661">
        <v>0</v>
      </c>
      <c r="W18661">
        <v>0</v>
      </c>
      <c r="X18661">
        <v>0</v>
      </c>
      <c r="Y18661">
        <v>0</v>
      </c>
      <c r="Z18661">
        <v>17</v>
      </c>
      <c r="AA18661">
        <v>5055</v>
      </c>
    </row>
    <row r="18662" spans="1:27" x14ac:dyDescent="0.25">
      <c r="A18662" t="s">
        <v>37367</v>
      </c>
      <c r="B18662" t="s">
        <v>37368</v>
      </c>
      <c r="C18662" t="s">
        <v>34</v>
      </c>
      <c r="D18662" t="s">
        <v>41</v>
      </c>
      <c r="E18662" t="s">
        <v>42</v>
      </c>
      <c r="F18662" t="s">
        <v>72</v>
      </c>
      <c r="G18662" t="s">
        <v>30</v>
      </c>
      <c r="H18662" t="s">
        <v>50062</v>
      </c>
      <c r="I18662" t="s">
        <v>50062</v>
      </c>
      <c r="J18662" t="s">
        <v>50062</v>
      </c>
      <c r="K18662" t="s">
        <v>65</v>
      </c>
      <c r="M18662">
        <v>1</v>
      </c>
      <c r="N18662">
        <v>2</v>
      </c>
      <c r="O18662">
        <v>4824</v>
      </c>
      <c r="P18662">
        <v>33</v>
      </c>
      <c r="Q18662">
        <v>0</v>
      </c>
      <c r="R18662">
        <v>0</v>
      </c>
      <c r="S18662">
        <v>0</v>
      </c>
      <c r="T18662">
        <v>143</v>
      </c>
      <c r="U18662">
        <v>36</v>
      </c>
      <c r="V18662">
        <v>5</v>
      </c>
      <c r="W18662">
        <v>7</v>
      </c>
      <c r="X18662">
        <v>0</v>
      </c>
      <c r="Y18662">
        <v>1</v>
      </c>
      <c r="Z18662">
        <v>26</v>
      </c>
      <c r="AA18662">
        <v>8063</v>
      </c>
    </row>
    <row r="18663" spans="1:27" x14ac:dyDescent="0.25">
      <c r="A18663" t="s">
        <v>37369</v>
      </c>
      <c r="B18663" t="s">
        <v>37370</v>
      </c>
      <c r="C18663" t="s">
        <v>34</v>
      </c>
      <c r="D18663" t="s">
        <v>27</v>
      </c>
      <c r="E18663" t="s">
        <v>36</v>
      </c>
      <c r="F18663" t="s">
        <v>29</v>
      </c>
      <c r="G18663" t="s">
        <v>30</v>
      </c>
      <c r="H18663" t="s">
        <v>50062</v>
      </c>
      <c r="I18663" t="s">
        <v>50062</v>
      </c>
      <c r="J18663" t="s">
        <v>50062</v>
      </c>
      <c r="K18663" t="s">
        <v>56</v>
      </c>
      <c r="M18663">
        <v>0</v>
      </c>
      <c r="N18663">
        <v>3</v>
      </c>
      <c r="O18663">
        <v>4879</v>
      </c>
      <c r="P18663">
        <v>15</v>
      </c>
      <c r="Q18663">
        <v>0</v>
      </c>
      <c r="R18663">
        <v>0</v>
      </c>
      <c r="S18663">
        <v>0</v>
      </c>
      <c r="T18663">
        <v>232</v>
      </c>
      <c r="U18663">
        <v>18</v>
      </c>
      <c r="V18663">
        <v>0</v>
      </c>
      <c r="W18663">
        <v>19</v>
      </c>
      <c r="X18663">
        <v>0</v>
      </c>
      <c r="Y18663">
        <v>5</v>
      </c>
      <c r="Z18663">
        <v>8</v>
      </c>
      <c r="AA18663">
        <v>22096</v>
      </c>
    </row>
    <row r="18664" spans="1:27" x14ac:dyDescent="0.25">
      <c r="A18664" t="s">
        <v>37371</v>
      </c>
      <c r="B18664" t="s">
        <v>37372</v>
      </c>
      <c r="C18664" t="s">
        <v>34</v>
      </c>
      <c r="D18664" t="s">
        <v>27</v>
      </c>
      <c r="E18664" t="s">
        <v>28</v>
      </c>
      <c r="F18664" t="s">
        <v>29</v>
      </c>
      <c r="G18664" t="s">
        <v>38</v>
      </c>
      <c r="H18664" t="s">
        <v>50062</v>
      </c>
      <c r="I18664" t="s">
        <v>50063</v>
      </c>
      <c r="J18664" t="s">
        <v>50062</v>
      </c>
      <c r="K18664" t="s">
        <v>56</v>
      </c>
      <c r="M18664">
        <v>1</v>
      </c>
      <c r="N18664">
        <v>4</v>
      </c>
      <c r="O18664">
        <v>3966</v>
      </c>
      <c r="P18664">
        <v>55</v>
      </c>
      <c r="Q18664">
        <v>0</v>
      </c>
      <c r="R18664">
        <v>0</v>
      </c>
      <c r="S18664">
        <v>1</v>
      </c>
      <c r="T18664">
        <v>208</v>
      </c>
      <c r="U18664">
        <v>22</v>
      </c>
      <c r="V18664">
        <v>0</v>
      </c>
      <c r="W18664">
        <v>9</v>
      </c>
      <c r="X18664">
        <v>0</v>
      </c>
      <c r="Y18664">
        <v>3</v>
      </c>
      <c r="Z18664">
        <v>2</v>
      </c>
      <c r="AA18664">
        <v>11132</v>
      </c>
    </row>
    <row r="18665" spans="1:27" x14ac:dyDescent="0.25">
      <c r="A18665" t="s">
        <v>37373</v>
      </c>
      <c r="B18665" t="s">
        <v>37374</v>
      </c>
      <c r="C18665" t="s">
        <v>34</v>
      </c>
      <c r="D18665" t="s">
        <v>35</v>
      </c>
      <c r="E18665" t="s">
        <v>28</v>
      </c>
      <c r="F18665" t="s">
        <v>29</v>
      </c>
      <c r="G18665" t="s">
        <v>38</v>
      </c>
      <c r="H18665" t="s">
        <v>50062</v>
      </c>
      <c r="I18665" t="s">
        <v>50062</v>
      </c>
      <c r="J18665" t="s">
        <v>50063</v>
      </c>
      <c r="K18665" t="s">
        <v>50</v>
      </c>
      <c r="L18665">
        <v>1996</v>
      </c>
      <c r="M18665">
        <v>7</v>
      </c>
      <c r="N18665">
        <v>2</v>
      </c>
      <c r="O18665">
        <v>4892</v>
      </c>
      <c r="P18665">
        <v>58</v>
      </c>
      <c r="Q18665">
        <v>1</v>
      </c>
      <c r="R18665">
        <v>0</v>
      </c>
      <c r="S18665">
        <v>0</v>
      </c>
      <c r="T18665">
        <v>169</v>
      </c>
      <c r="U18665">
        <v>32</v>
      </c>
      <c r="V18665">
        <v>0</v>
      </c>
      <c r="W18665">
        <v>28</v>
      </c>
      <c r="X18665">
        <v>0</v>
      </c>
      <c r="Y18665">
        <v>5</v>
      </c>
      <c r="Z18665">
        <v>23</v>
      </c>
      <c r="AA18665">
        <v>37070</v>
      </c>
    </row>
    <row r="18666" spans="1:27" x14ac:dyDescent="0.25">
      <c r="A18666" t="s">
        <v>37375</v>
      </c>
      <c r="B18666" t="s">
        <v>37376</v>
      </c>
      <c r="C18666" t="s">
        <v>26</v>
      </c>
      <c r="D18666" t="s">
        <v>27</v>
      </c>
      <c r="E18666" t="s">
        <v>42</v>
      </c>
      <c r="F18666" t="s">
        <v>53</v>
      </c>
      <c r="G18666" t="s">
        <v>38</v>
      </c>
      <c r="H18666" t="s">
        <v>50062</v>
      </c>
      <c r="I18666" t="s">
        <v>50063</v>
      </c>
      <c r="J18666" t="s">
        <v>50062</v>
      </c>
      <c r="K18666" t="s">
        <v>47</v>
      </c>
      <c r="M18666">
        <v>7</v>
      </c>
      <c r="N18666">
        <v>3</v>
      </c>
      <c r="O18666">
        <v>5587</v>
      </c>
      <c r="P18666">
        <v>58</v>
      </c>
      <c r="Q18666">
        <v>0</v>
      </c>
      <c r="R18666">
        <v>0</v>
      </c>
      <c r="S18666">
        <v>1</v>
      </c>
      <c r="T18666">
        <v>246</v>
      </c>
      <c r="U18666">
        <v>28</v>
      </c>
      <c r="V18666">
        <v>1</v>
      </c>
      <c r="W18666">
        <v>14</v>
      </c>
      <c r="X18666">
        <v>1</v>
      </c>
      <c r="Y18666">
        <v>5</v>
      </c>
      <c r="Z18666">
        <v>21</v>
      </c>
      <c r="AA18666">
        <v>19143</v>
      </c>
    </row>
    <row r="18667" spans="1:27" x14ac:dyDescent="0.25">
      <c r="A18667" t="s">
        <v>37377</v>
      </c>
      <c r="B18667" t="s">
        <v>37378</v>
      </c>
      <c r="C18667" t="s">
        <v>34</v>
      </c>
      <c r="D18667" t="s">
        <v>41</v>
      </c>
      <c r="E18667" t="s">
        <v>42</v>
      </c>
      <c r="F18667" t="s">
        <v>43</v>
      </c>
      <c r="G18667" t="s">
        <v>38</v>
      </c>
      <c r="H18667" t="s">
        <v>50062</v>
      </c>
      <c r="I18667" t="s">
        <v>50062</v>
      </c>
      <c r="J18667" t="s">
        <v>50062</v>
      </c>
      <c r="K18667" t="s">
        <v>56</v>
      </c>
      <c r="M18667">
        <v>1</v>
      </c>
      <c r="N18667">
        <v>2</v>
      </c>
      <c r="O18667">
        <v>4451</v>
      </c>
      <c r="P18667">
        <v>56</v>
      </c>
      <c r="Q18667">
        <v>0</v>
      </c>
      <c r="R18667">
        <v>0</v>
      </c>
      <c r="S18667">
        <v>0</v>
      </c>
      <c r="T18667">
        <v>247</v>
      </c>
      <c r="U18667">
        <v>20</v>
      </c>
      <c r="V18667">
        <v>1</v>
      </c>
      <c r="W18667">
        <v>5</v>
      </c>
      <c r="X18667">
        <v>0</v>
      </c>
      <c r="Y18667">
        <v>3</v>
      </c>
      <c r="Z18667">
        <v>1</v>
      </c>
      <c r="AA18667">
        <v>7091</v>
      </c>
    </row>
    <row r="18668" spans="1:27" x14ac:dyDescent="0.25">
      <c r="A18668" t="s">
        <v>37379</v>
      </c>
      <c r="B18668" t="s">
        <v>37380</v>
      </c>
      <c r="C18668" t="s">
        <v>26</v>
      </c>
      <c r="D18668" t="s">
        <v>35</v>
      </c>
      <c r="E18668" t="s">
        <v>28</v>
      </c>
      <c r="F18668" t="s">
        <v>37</v>
      </c>
      <c r="G18668" t="s">
        <v>38</v>
      </c>
      <c r="H18668" t="s">
        <v>50062</v>
      </c>
      <c r="I18668" t="s">
        <v>50063</v>
      </c>
      <c r="J18668" t="s">
        <v>50062</v>
      </c>
      <c r="K18668" t="s">
        <v>65</v>
      </c>
      <c r="M18668">
        <v>5</v>
      </c>
      <c r="N18668">
        <v>3</v>
      </c>
      <c r="O18668">
        <v>3900</v>
      </c>
      <c r="P18668">
        <v>34</v>
      </c>
      <c r="Q18668">
        <v>0</v>
      </c>
      <c r="R18668">
        <v>0</v>
      </c>
      <c r="S18668">
        <v>1</v>
      </c>
      <c r="T18668">
        <v>177</v>
      </c>
      <c r="U18668">
        <v>28</v>
      </c>
      <c r="V18668">
        <v>1</v>
      </c>
      <c r="W18668">
        <v>15</v>
      </c>
      <c r="X18668">
        <v>0</v>
      </c>
      <c r="Y18668">
        <v>6</v>
      </c>
      <c r="Z18668">
        <v>14</v>
      </c>
      <c r="AA18668">
        <v>17115</v>
      </c>
    </row>
    <row r="18669" spans="1:27" x14ac:dyDescent="0.25">
      <c r="A18669" t="s">
        <v>37381</v>
      </c>
      <c r="B18669" t="s">
        <v>37382</v>
      </c>
      <c r="C18669" t="s">
        <v>34</v>
      </c>
      <c r="D18669" t="s">
        <v>35</v>
      </c>
      <c r="E18669" t="s">
        <v>36</v>
      </c>
      <c r="F18669" t="s">
        <v>37</v>
      </c>
      <c r="G18669" t="s">
        <v>38</v>
      </c>
      <c r="H18669" t="s">
        <v>50062</v>
      </c>
      <c r="I18669" t="s">
        <v>50063</v>
      </c>
      <c r="J18669" t="s">
        <v>50063</v>
      </c>
      <c r="K18669" t="s">
        <v>31</v>
      </c>
      <c r="M18669">
        <v>0</v>
      </c>
      <c r="N18669">
        <v>3</v>
      </c>
      <c r="O18669">
        <v>4795</v>
      </c>
      <c r="P18669">
        <v>47</v>
      </c>
      <c r="Q18669">
        <v>1</v>
      </c>
      <c r="R18669">
        <v>0</v>
      </c>
      <c r="S18669">
        <v>1</v>
      </c>
      <c r="T18669">
        <v>222</v>
      </c>
      <c r="U18669">
        <v>28</v>
      </c>
      <c r="V18669">
        <v>2</v>
      </c>
      <c r="W18669">
        <v>12</v>
      </c>
      <c r="X18669">
        <v>0</v>
      </c>
      <c r="Y18669">
        <v>5</v>
      </c>
      <c r="Z18669">
        <v>24</v>
      </c>
      <c r="AA18669">
        <v>16150</v>
      </c>
    </row>
    <row r="18670" spans="1:27" x14ac:dyDescent="0.25">
      <c r="A18670" t="s">
        <v>37383</v>
      </c>
      <c r="B18670" t="s">
        <v>37384</v>
      </c>
      <c r="C18670" t="s">
        <v>34</v>
      </c>
      <c r="D18670" t="s">
        <v>27</v>
      </c>
      <c r="E18670" t="s">
        <v>28</v>
      </c>
      <c r="F18670" t="s">
        <v>53</v>
      </c>
      <c r="G18670" t="s">
        <v>38</v>
      </c>
      <c r="H18670" t="s">
        <v>50062</v>
      </c>
      <c r="I18670" t="s">
        <v>50063</v>
      </c>
      <c r="J18670" t="s">
        <v>50062</v>
      </c>
      <c r="K18670" t="s">
        <v>31</v>
      </c>
      <c r="L18670">
        <v>2004</v>
      </c>
      <c r="M18670">
        <v>7</v>
      </c>
      <c r="N18670">
        <v>4</v>
      </c>
      <c r="O18670">
        <v>5251</v>
      </c>
      <c r="P18670">
        <v>59</v>
      </c>
      <c r="Q18670">
        <v>0</v>
      </c>
      <c r="R18670">
        <v>0</v>
      </c>
      <c r="S18670">
        <v>1</v>
      </c>
      <c r="T18670">
        <v>188</v>
      </c>
      <c r="U18670">
        <v>27</v>
      </c>
      <c r="V18670">
        <v>0</v>
      </c>
      <c r="W18670">
        <v>27</v>
      </c>
      <c r="X18670">
        <v>0</v>
      </c>
      <c r="Y18670">
        <v>3</v>
      </c>
      <c r="Z18670">
        <v>3</v>
      </c>
      <c r="AA18670">
        <v>34137</v>
      </c>
    </row>
    <row r="18671" spans="1:27" x14ac:dyDescent="0.25">
      <c r="A18671" t="s">
        <v>37385</v>
      </c>
      <c r="B18671" t="s">
        <v>37386</v>
      </c>
      <c r="C18671" t="s">
        <v>34</v>
      </c>
      <c r="D18671" t="s">
        <v>35</v>
      </c>
      <c r="E18671" t="s">
        <v>42</v>
      </c>
      <c r="F18671" t="s">
        <v>37</v>
      </c>
      <c r="G18671" t="s">
        <v>30</v>
      </c>
      <c r="H18671" t="s">
        <v>50062</v>
      </c>
      <c r="I18671" t="s">
        <v>50063</v>
      </c>
      <c r="J18671" t="s">
        <v>50062</v>
      </c>
      <c r="K18671" t="s">
        <v>50</v>
      </c>
      <c r="L18671">
        <v>2020</v>
      </c>
      <c r="M18671">
        <v>4</v>
      </c>
      <c r="N18671">
        <v>4</v>
      </c>
      <c r="O18671">
        <v>5581</v>
      </c>
      <c r="P18671">
        <v>36</v>
      </c>
      <c r="Q18671">
        <v>0</v>
      </c>
      <c r="R18671">
        <v>0</v>
      </c>
      <c r="S18671">
        <v>1</v>
      </c>
      <c r="T18671">
        <v>213</v>
      </c>
      <c r="U18671">
        <v>26</v>
      </c>
      <c r="V18671">
        <v>0</v>
      </c>
      <c r="W18671">
        <v>4</v>
      </c>
      <c r="X18671">
        <v>1</v>
      </c>
      <c r="Y18671">
        <v>1</v>
      </c>
      <c r="Z18671">
        <v>14</v>
      </c>
      <c r="AA18671">
        <v>5127</v>
      </c>
    </row>
    <row r="18672" spans="1:27" x14ac:dyDescent="0.25">
      <c r="A18672" t="s">
        <v>37387</v>
      </c>
      <c r="B18672" t="s">
        <v>37388</v>
      </c>
      <c r="C18672" t="s">
        <v>34</v>
      </c>
      <c r="D18672" t="s">
        <v>35</v>
      </c>
      <c r="E18672" t="s">
        <v>36</v>
      </c>
      <c r="F18672" t="s">
        <v>29</v>
      </c>
      <c r="G18672" t="s">
        <v>30</v>
      </c>
      <c r="H18672" t="s">
        <v>50062</v>
      </c>
      <c r="I18672" t="s">
        <v>50063</v>
      </c>
      <c r="J18672" t="s">
        <v>50062</v>
      </c>
      <c r="K18672" t="s">
        <v>50</v>
      </c>
      <c r="M18672">
        <v>4</v>
      </c>
      <c r="N18672">
        <v>4</v>
      </c>
      <c r="O18672">
        <v>4636</v>
      </c>
      <c r="P18672">
        <v>63</v>
      </c>
      <c r="Q18672">
        <v>0</v>
      </c>
      <c r="R18672">
        <v>0</v>
      </c>
      <c r="S18672">
        <v>1</v>
      </c>
      <c r="T18672">
        <v>238</v>
      </c>
      <c r="U18672">
        <v>27</v>
      </c>
      <c r="V18672">
        <v>2</v>
      </c>
      <c r="W18672">
        <v>27</v>
      </c>
      <c r="X18672">
        <v>0</v>
      </c>
      <c r="Y18672">
        <v>2</v>
      </c>
      <c r="Z18672">
        <v>4</v>
      </c>
      <c r="AA18672">
        <v>34064</v>
      </c>
    </row>
    <row r="18673" spans="1:27" x14ac:dyDescent="0.25">
      <c r="A18673" t="s">
        <v>37389</v>
      </c>
      <c r="B18673" t="s">
        <v>37390</v>
      </c>
      <c r="C18673" t="s">
        <v>26</v>
      </c>
      <c r="D18673" t="s">
        <v>35</v>
      </c>
      <c r="E18673" t="s">
        <v>36</v>
      </c>
      <c r="F18673" t="s">
        <v>29</v>
      </c>
      <c r="G18673" t="s">
        <v>38</v>
      </c>
      <c r="H18673" t="s">
        <v>50062</v>
      </c>
      <c r="I18673" t="s">
        <v>50063</v>
      </c>
      <c r="J18673" t="s">
        <v>50062</v>
      </c>
      <c r="K18673" t="s">
        <v>50</v>
      </c>
      <c r="M18673">
        <v>1</v>
      </c>
      <c r="N18673">
        <v>4</v>
      </c>
      <c r="O18673">
        <v>4396</v>
      </c>
      <c r="P18673">
        <v>26</v>
      </c>
      <c r="Q18673">
        <v>0</v>
      </c>
      <c r="R18673">
        <v>0</v>
      </c>
      <c r="S18673">
        <v>1</v>
      </c>
      <c r="T18673">
        <v>174</v>
      </c>
      <c r="U18673">
        <v>28</v>
      </c>
      <c r="V18673">
        <v>0</v>
      </c>
      <c r="W18673">
        <v>18</v>
      </c>
      <c r="X18673">
        <v>0</v>
      </c>
      <c r="Y18673">
        <v>5</v>
      </c>
      <c r="Z18673">
        <v>28</v>
      </c>
      <c r="AA18673">
        <v>22108</v>
      </c>
    </row>
    <row r="18674" spans="1:27" x14ac:dyDescent="0.25">
      <c r="A18674" t="s">
        <v>37391</v>
      </c>
      <c r="B18674" t="s">
        <v>37392</v>
      </c>
      <c r="C18674" t="s">
        <v>34</v>
      </c>
      <c r="D18674" t="s">
        <v>41</v>
      </c>
      <c r="E18674" t="s">
        <v>42</v>
      </c>
      <c r="F18674" t="s">
        <v>72</v>
      </c>
      <c r="G18674" t="s">
        <v>30</v>
      </c>
      <c r="H18674" t="s">
        <v>50062</v>
      </c>
      <c r="I18674" t="s">
        <v>50063</v>
      </c>
      <c r="J18674" t="s">
        <v>50062</v>
      </c>
      <c r="K18674" t="s">
        <v>50</v>
      </c>
      <c r="L18674">
        <v>2012</v>
      </c>
      <c r="M18674">
        <v>7</v>
      </c>
      <c r="N18674">
        <v>1</v>
      </c>
      <c r="O18674">
        <v>7951</v>
      </c>
      <c r="P18674">
        <v>36</v>
      </c>
      <c r="Q18674">
        <v>0</v>
      </c>
      <c r="R18674">
        <v>0</v>
      </c>
      <c r="S18674">
        <v>1</v>
      </c>
      <c r="T18674">
        <v>141</v>
      </c>
      <c r="U18674">
        <v>22</v>
      </c>
      <c r="V18674">
        <v>0</v>
      </c>
      <c r="W18674">
        <v>17</v>
      </c>
      <c r="X18674">
        <v>0</v>
      </c>
      <c r="Y18674">
        <v>4</v>
      </c>
      <c r="Z18674">
        <v>26</v>
      </c>
      <c r="AA18674">
        <v>23116</v>
      </c>
    </row>
    <row r="18675" spans="1:27" x14ac:dyDescent="0.25">
      <c r="A18675" t="s">
        <v>37393</v>
      </c>
      <c r="B18675" t="s">
        <v>37394</v>
      </c>
      <c r="C18675" t="s">
        <v>34</v>
      </c>
      <c r="D18675" t="s">
        <v>35</v>
      </c>
      <c r="E18675" t="s">
        <v>28</v>
      </c>
      <c r="F18675" t="s">
        <v>37</v>
      </c>
      <c r="G18675" t="s">
        <v>38</v>
      </c>
      <c r="H18675" t="s">
        <v>50062</v>
      </c>
      <c r="I18675" t="s">
        <v>50063</v>
      </c>
      <c r="J18675" t="s">
        <v>50062</v>
      </c>
      <c r="K18675" t="s">
        <v>65</v>
      </c>
      <c r="L18675">
        <v>2001</v>
      </c>
      <c r="M18675">
        <v>8</v>
      </c>
      <c r="N18675">
        <v>2</v>
      </c>
      <c r="O18675">
        <v>4840</v>
      </c>
      <c r="P18675">
        <v>15</v>
      </c>
      <c r="Q18675">
        <v>0</v>
      </c>
      <c r="R18675">
        <v>0</v>
      </c>
      <c r="S18675">
        <v>1</v>
      </c>
      <c r="T18675">
        <v>101</v>
      </c>
      <c r="U18675">
        <v>28</v>
      </c>
      <c r="V18675">
        <v>0</v>
      </c>
      <c r="W18675">
        <v>35</v>
      </c>
      <c r="X18675">
        <v>0</v>
      </c>
      <c r="Y18675">
        <v>5</v>
      </c>
      <c r="Z18675">
        <v>14</v>
      </c>
      <c r="AA18675">
        <v>43096</v>
      </c>
    </row>
    <row r="18676" spans="1:27" x14ac:dyDescent="0.25">
      <c r="A18676" t="s">
        <v>37395</v>
      </c>
      <c r="B18676" t="s">
        <v>37396</v>
      </c>
      <c r="C18676" t="s">
        <v>34</v>
      </c>
      <c r="D18676" t="s">
        <v>41</v>
      </c>
      <c r="E18676" t="s">
        <v>42</v>
      </c>
      <c r="F18676" t="s">
        <v>43</v>
      </c>
      <c r="G18676" t="s">
        <v>30</v>
      </c>
      <c r="H18676" t="s">
        <v>50062</v>
      </c>
      <c r="I18676" t="s">
        <v>50062</v>
      </c>
      <c r="J18676" t="s">
        <v>50062</v>
      </c>
      <c r="K18676" t="s">
        <v>65</v>
      </c>
      <c r="L18676">
        <v>2020</v>
      </c>
      <c r="M18676">
        <v>6</v>
      </c>
      <c r="N18676">
        <v>3</v>
      </c>
      <c r="O18676">
        <v>5435</v>
      </c>
      <c r="P18676">
        <v>31</v>
      </c>
      <c r="Q18676">
        <v>0</v>
      </c>
      <c r="R18676">
        <v>0</v>
      </c>
      <c r="S18676">
        <v>0</v>
      </c>
      <c r="T18676">
        <v>171</v>
      </c>
      <c r="U18676">
        <v>26</v>
      </c>
      <c r="V18676">
        <v>0</v>
      </c>
      <c r="W18676">
        <v>4</v>
      </c>
      <c r="X18676">
        <v>1</v>
      </c>
      <c r="Y18676">
        <v>1</v>
      </c>
      <c r="Z18676">
        <v>12</v>
      </c>
      <c r="AA18676">
        <v>4071</v>
      </c>
    </row>
    <row r="18677" spans="1:27" x14ac:dyDescent="0.25">
      <c r="A18677" t="s">
        <v>37397</v>
      </c>
      <c r="B18677" t="s">
        <v>37398</v>
      </c>
      <c r="C18677" t="s">
        <v>34</v>
      </c>
      <c r="D18677" t="s">
        <v>41</v>
      </c>
      <c r="E18677" t="s">
        <v>28</v>
      </c>
      <c r="F18677" t="s">
        <v>72</v>
      </c>
      <c r="G18677" t="s">
        <v>38</v>
      </c>
      <c r="H18677" t="s">
        <v>50062</v>
      </c>
      <c r="I18677" t="s">
        <v>50063</v>
      </c>
      <c r="J18677" t="s">
        <v>50062</v>
      </c>
      <c r="K18677" t="s">
        <v>65</v>
      </c>
      <c r="M18677">
        <v>1</v>
      </c>
      <c r="N18677">
        <v>4</v>
      </c>
      <c r="O18677">
        <v>5002</v>
      </c>
      <c r="P18677">
        <v>59</v>
      </c>
      <c r="Q18677">
        <v>0</v>
      </c>
      <c r="R18677">
        <v>0</v>
      </c>
      <c r="S18677">
        <v>1</v>
      </c>
      <c r="T18677">
        <v>215</v>
      </c>
      <c r="U18677">
        <v>25</v>
      </c>
      <c r="V18677">
        <v>1</v>
      </c>
      <c r="W18677">
        <v>24</v>
      </c>
      <c r="X18677">
        <v>0</v>
      </c>
      <c r="Y18677">
        <v>2</v>
      </c>
      <c r="Z18677">
        <v>11</v>
      </c>
      <c r="AA18677">
        <v>28061</v>
      </c>
    </row>
    <row r="18678" spans="1:27" x14ac:dyDescent="0.25">
      <c r="A18678" t="s">
        <v>37399</v>
      </c>
      <c r="B18678" t="s">
        <v>37400</v>
      </c>
      <c r="C18678" t="s">
        <v>34</v>
      </c>
      <c r="D18678" t="s">
        <v>35</v>
      </c>
      <c r="E18678" t="s">
        <v>36</v>
      </c>
      <c r="F18678" t="s">
        <v>29</v>
      </c>
      <c r="G18678" t="s">
        <v>30</v>
      </c>
      <c r="H18678" t="s">
        <v>50062</v>
      </c>
      <c r="I18678" t="s">
        <v>50063</v>
      </c>
      <c r="J18678" t="s">
        <v>50062</v>
      </c>
      <c r="K18678" t="s">
        <v>47</v>
      </c>
      <c r="L18678">
        <v>2012</v>
      </c>
      <c r="M18678">
        <v>8</v>
      </c>
      <c r="N18678">
        <v>4</v>
      </c>
      <c r="O18678">
        <v>5485</v>
      </c>
      <c r="P18678">
        <v>15</v>
      </c>
      <c r="Q18678">
        <v>0</v>
      </c>
      <c r="R18678">
        <v>0</v>
      </c>
      <c r="S18678">
        <v>1</v>
      </c>
      <c r="T18678">
        <v>99</v>
      </c>
      <c r="U18678">
        <v>39</v>
      </c>
      <c r="V18678">
        <v>1</v>
      </c>
      <c r="W18678">
        <v>11</v>
      </c>
      <c r="X18678">
        <v>1</v>
      </c>
      <c r="Y18678">
        <v>2</v>
      </c>
      <c r="Z18678">
        <v>7</v>
      </c>
      <c r="AA18678">
        <v>15151</v>
      </c>
    </row>
    <row r="18679" spans="1:27" x14ac:dyDescent="0.25">
      <c r="A18679" t="s">
        <v>37401</v>
      </c>
      <c r="B18679" t="s">
        <v>37402</v>
      </c>
      <c r="C18679" t="s">
        <v>34</v>
      </c>
      <c r="D18679" t="s">
        <v>35</v>
      </c>
      <c r="E18679" t="s">
        <v>36</v>
      </c>
      <c r="F18679" t="s">
        <v>29</v>
      </c>
      <c r="G18679" t="s">
        <v>30</v>
      </c>
      <c r="H18679" t="s">
        <v>50062</v>
      </c>
      <c r="I18679" t="s">
        <v>50063</v>
      </c>
      <c r="J18679" t="s">
        <v>50062</v>
      </c>
      <c r="K18679" t="s">
        <v>50047</v>
      </c>
      <c r="M18679">
        <v>4</v>
      </c>
      <c r="N18679">
        <v>2</v>
      </c>
      <c r="O18679">
        <v>7730</v>
      </c>
      <c r="P18679">
        <v>41</v>
      </c>
      <c r="Q18679">
        <v>0</v>
      </c>
      <c r="R18679">
        <v>0</v>
      </c>
      <c r="S18679">
        <v>1</v>
      </c>
      <c r="T18679">
        <v>247</v>
      </c>
      <c r="U18679">
        <v>25</v>
      </c>
      <c r="V18679">
        <v>2</v>
      </c>
      <c r="W18679">
        <v>0</v>
      </c>
      <c r="X18679">
        <v>0</v>
      </c>
      <c r="Y18679">
        <v>0</v>
      </c>
      <c r="Z18679">
        <v>6</v>
      </c>
      <c r="AA18679">
        <v>3137</v>
      </c>
    </row>
    <row r="18680" spans="1:27" x14ac:dyDescent="0.25">
      <c r="A18680" t="s">
        <v>37403</v>
      </c>
      <c r="B18680" t="s">
        <v>37404</v>
      </c>
      <c r="C18680" t="s">
        <v>34</v>
      </c>
      <c r="D18680" t="s">
        <v>35</v>
      </c>
      <c r="E18680" t="s">
        <v>36</v>
      </c>
      <c r="F18680" t="s">
        <v>29</v>
      </c>
      <c r="G18680" t="s">
        <v>30</v>
      </c>
      <c r="H18680" t="s">
        <v>50062</v>
      </c>
      <c r="I18680" t="s">
        <v>50062</v>
      </c>
      <c r="J18680" t="s">
        <v>50062</v>
      </c>
      <c r="K18680" t="s">
        <v>47</v>
      </c>
      <c r="M18680">
        <v>1</v>
      </c>
      <c r="N18680">
        <v>2</v>
      </c>
      <c r="O18680">
        <v>6164</v>
      </c>
      <c r="P18680">
        <v>27</v>
      </c>
      <c r="Q18680">
        <v>0</v>
      </c>
      <c r="R18680">
        <v>0</v>
      </c>
      <c r="S18680">
        <v>0</v>
      </c>
      <c r="T18680">
        <v>172</v>
      </c>
      <c r="U18680">
        <v>22</v>
      </c>
      <c r="V18680">
        <v>0</v>
      </c>
      <c r="W18680">
        <v>27</v>
      </c>
      <c r="X18680">
        <v>0</v>
      </c>
      <c r="Y18680">
        <v>3</v>
      </c>
      <c r="Z18680">
        <v>23</v>
      </c>
      <c r="AA18680">
        <v>33084</v>
      </c>
    </row>
    <row r="18681" spans="1:27" x14ac:dyDescent="0.25">
      <c r="A18681" t="s">
        <v>37405</v>
      </c>
      <c r="B18681" t="s">
        <v>37406</v>
      </c>
      <c r="C18681" t="s">
        <v>26</v>
      </c>
      <c r="D18681" t="s">
        <v>35</v>
      </c>
      <c r="E18681" t="s">
        <v>28</v>
      </c>
      <c r="F18681" t="s">
        <v>29</v>
      </c>
      <c r="G18681" t="s">
        <v>30</v>
      </c>
      <c r="H18681" t="s">
        <v>50062</v>
      </c>
      <c r="I18681" t="s">
        <v>50063</v>
      </c>
      <c r="J18681" t="s">
        <v>50062</v>
      </c>
      <c r="K18681" t="s">
        <v>50</v>
      </c>
      <c r="M18681">
        <v>2</v>
      </c>
      <c r="N18681">
        <v>3</v>
      </c>
      <c r="O18681">
        <v>7461</v>
      </c>
      <c r="P18681">
        <v>62</v>
      </c>
      <c r="Q18681">
        <v>0</v>
      </c>
      <c r="R18681">
        <v>0</v>
      </c>
      <c r="S18681">
        <v>1</v>
      </c>
      <c r="T18681">
        <v>157</v>
      </c>
      <c r="U18681">
        <v>29</v>
      </c>
      <c r="V18681">
        <v>0</v>
      </c>
      <c r="W18681">
        <v>6</v>
      </c>
      <c r="X18681">
        <v>0</v>
      </c>
      <c r="Y18681">
        <v>1</v>
      </c>
      <c r="Z18681">
        <v>23</v>
      </c>
      <c r="AA18681">
        <v>8075</v>
      </c>
    </row>
    <row r="18682" spans="1:27" x14ac:dyDescent="0.25">
      <c r="A18682" t="s">
        <v>37407</v>
      </c>
      <c r="B18682" t="s">
        <v>37408</v>
      </c>
      <c r="C18682" t="s">
        <v>26</v>
      </c>
      <c r="D18682" t="s">
        <v>35</v>
      </c>
      <c r="E18682" t="s">
        <v>28</v>
      </c>
      <c r="F18682" t="s">
        <v>37</v>
      </c>
      <c r="G18682" t="s">
        <v>30</v>
      </c>
      <c r="H18682" t="s">
        <v>50062</v>
      </c>
      <c r="I18682" t="s">
        <v>50063</v>
      </c>
      <c r="J18682" t="s">
        <v>50062</v>
      </c>
      <c r="K18682" t="s">
        <v>47</v>
      </c>
      <c r="L18682">
        <v>1999</v>
      </c>
      <c r="M18682">
        <v>6</v>
      </c>
      <c r="N18682">
        <v>5</v>
      </c>
      <c r="O18682">
        <v>5733</v>
      </c>
      <c r="P18682">
        <v>29</v>
      </c>
      <c r="Q18682">
        <v>0</v>
      </c>
      <c r="R18682">
        <v>0</v>
      </c>
      <c r="S18682">
        <v>1</v>
      </c>
      <c r="T18682">
        <v>221</v>
      </c>
      <c r="U18682">
        <v>32</v>
      </c>
      <c r="V18682">
        <v>2</v>
      </c>
      <c r="W18682">
        <v>36</v>
      </c>
      <c r="X18682">
        <v>1</v>
      </c>
      <c r="Y18682">
        <v>3</v>
      </c>
      <c r="Z18682">
        <v>14</v>
      </c>
      <c r="AA18682">
        <v>47134</v>
      </c>
    </row>
    <row r="18683" spans="1:27" x14ac:dyDescent="0.25">
      <c r="A18683" t="s">
        <v>37409</v>
      </c>
      <c r="B18683" t="s">
        <v>37410</v>
      </c>
      <c r="C18683" t="s">
        <v>34</v>
      </c>
      <c r="D18683" t="s">
        <v>35</v>
      </c>
      <c r="E18683" t="s">
        <v>42</v>
      </c>
      <c r="F18683" t="s">
        <v>37</v>
      </c>
      <c r="G18683" t="s">
        <v>38</v>
      </c>
      <c r="H18683" t="s">
        <v>50062</v>
      </c>
      <c r="I18683" t="s">
        <v>50063</v>
      </c>
      <c r="J18683" t="s">
        <v>50062</v>
      </c>
      <c r="K18683" t="s">
        <v>50</v>
      </c>
      <c r="L18683">
        <v>2021</v>
      </c>
      <c r="M18683">
        <v>7</v>
      </c>
      <c r="N18683">
        <v>2</v>
      </c>
      <c r="O18683">
        <v>4705</v>
      </c>
      <c r="P18683">
        <v>26</v>
      </c>
      <c r="Q18683">
        <v>0</v>
      </c>
      <c r="R18683">
        <v>0</v>
      </c>
      <c r="S18683">
        <v>1</v>
      </c>
      <c r="T18683">
        <v>204</v>
      </c>
      <c r="U18683">
        <v>29</v>
      </c>
      <c r="V18683">
        <v>0</v>
      </c>
      <c r="W18683">
        <v>5</v>
      </c>
      <c r="X18683">
        <v>1</v>
      </c>
      <c r="Y18683">
        <v>1</v>
      </c>
      <c r="Z18683">
        <v>14</v>
      </c>
      <c r="AA18683">
        <v>6077</v>
      </c>
    </row>
    <row r="18684" spans="1:27" x14ac:dyDescent="0.25">
      <c r="A18684" t="s">
        <v>37411</v>
      </c>
      <c r="B18684" t="s">
        <v>37412</v>
      </c>
      <c r="C18684" t="s">
        <v>34</v>
      </c>
      <c r="D18684" t="s">
        <v>35</v>
      </c>
      <c r="E18684" t="s">
        <v>122</v>
      </c>
      <c r="F18684" t="s">
        <v>37</v>
      </c>
      <c r="G18684" t="s">
        <v>30</v>
      </c>
      <c r="H18684" t="s">
        <v>50062</v>
      </c>
      <c r="I18684" t="s">
        <v>50062</v>
      </c>
      <c r="J18684" t="s">
        <v>50062</v>
      </c>
      <c r="K18684" t="s">
        <v>47</v>
      </c>
      <c r="L18684">
        <v>2007</v>
      </c>
      <c r="M18684">
        <v>3</v>
      </c>
      <c r="N18684">
        <v>5</v>
      </c>
      <c r="O18684">
        <v>7277</v>
      </c>
      <c r="P18684">
        <v>23</v>
      </c>
      <c r="Q18684">
        <v>0</v>
      </c>
      <c r="R18684">
        <v>0</v>
      </c>
      <c r="S18684">
        <v>0</v>
      </c>
      <c r="T18684">
        <v>143</v>
      </c>
      <c r="U18684">
        <v>17</v>
      </c>
      <c r="V18684">
        <v>0</v>
      </c>
      <c r="W18684">
        <v>25</v>
      </c>
      <c r="X18684">
        <v>1</v>
      </c>
      <c r="Y18684">
        <v>6</v>
      </c>
      <c r="Z18684">
        <v>14</v>
      </c>
      <c r="AA18684">
        <v>32147</v>
      </c>
    </row>
    <row r="18685" spans="1:27" x14ac:dyDescent="0.25">
      <c r="A18685" t="s">
        <v>37413</v>
      </c>
      <c r="B18685" t="s">
        <v>37414</v>
      </c>
      <c r="C18685" t="s">
        <v>34</v>
      </c>
      <c r="D18685" t="s">
        <v>35</v>
      </c>
      <c r="E18685" t="s">
        <v>42</v>
      </c>
      <c r="F18685" t="s">
        <v>37</v>
      </c>
      <c r="G18685" t="s">
        <v>30</v>
      </c>
      <c r="H18685" t="s">
        <v>50062</v>
      </c>
      <c r="I18685" t="s">
        <v>50063</v>
      </c>
      <c r="J18685" t="s">
        <v>50062</v>
      </c>
      <c r="K18685" t="s">
        <v>65</v>
      </c>
      <c r="L18685">
        <v>2013</v>
      </c>
      <c r="M18685">
        <v>8</v>
      </c>
      <c r="N18685">
        <v>2</v>
      </c>
      <c r="O18685">
        <v>6156</v>
      </c>
      <c r="P18685">
        <v>24</v>
      </c>
      <c r="Q18685">
        <v>0</v>
      </c>
      <c r="R18685">
        <v>0</v>
      </c>
      <c r="S18685">
        <v>1</v>
      </c>
      <c r="T18685">
        <v>258</v>
      </c>
      <c r="U18685">
        <v>29</v>
      </c>
      <c r="V18685">
        <v>0</v>
      </c>
      <c r="W18685">
        <v>14</v>
      </c>
      <c r="X18685">
        <v>0</v>
      </c>
      <c r="Y18685">
        <v>4</v>
      </c>
      <c r="Z18685">
        <v>14</v>
      </c>
      <c r="AA18685">
        <v>16118</v>
      </c>
    </row>
    <row r="18686" spans="1:27" x14ac:dyDescent="0.25">
      <c r="A18686" t="s">
        <v>37415</v>
      </c>
      <c r="B18686" t="s">
        <v>37416</v>
      </c>
      <c r="C18686" t="s">
        <v>26</v>
      </c>
      <c r="D18686" t="s">
        <v>41</v>
      </c>
      <c r="E18686" t="s">
        <v>36</v>
      </c>
      <c r="F18686" t="s">
        <v>46</v>
      </c>
      <c r="G18686" t="s">
        <v>38</v>
      </c>
      <c r="H18686" t="s">
        <v>50062</v>
      </c>
      <c r="I18686" t="s">
        <v>50063</v>
      </c>
      <c r="J18686" t="s">
        <v>50062</v>
      </c>
      <c r="K18686" t="s">
        <v>50</v>
      </c>
      <c r="L18686">
        <v>2009</v>
      </c>
      <c r="M18686">
        <v>4</v>
      </c>
      <c r="N18686">
        <v>2</v>
      </c>
      <c r="O18686">
        <v>4601</v>
      </c>
      <c r="P18686">
        <v>35</v>
      </c>
      <c r="Q18686">
        <v>0</v>
      </c>
      <c r="R18686">
        <v>0</v>
      </c>
      <c r="S18686">
        <v>1</v>
      </c>
      <c r="T18686">
        <v>75</v>
      </c>
      <c r="U18686">
        <v>37</v>
      </c>
      <c r="V18686">
        <v>0</v>
      </c>
      <c r="W18686">
        <v>17</v>
      </c>
      <c r="X18686">
        <v>0</v>
      </c>
      <c r="Y18686">
        <v>5</v>
      </c>
      <c r="Z18686">
        <v>27</v>
      </c>
      <c r="AA18686">
        <v>23148</v>
      </c>
    </row>
    <row r="18687" spans="1:27" x14ac:dyDescent="0.25">
      <c r="A18687" t="s">
        <v>37417</v>
      </c>
      <c r="B18687" t="s">
        <v>37418</v>
      </c>
      <c r="C18687" t="s">
        <v>34</v>
      </c>
      <c r="D18687" t="s">
        <v>27</v>
      </c>
      <c r="E18687" t="s">
        <v>42</v>
      </c>
      <c r="F18687" t="s">
        <v>29</v>
      </c>
      <c r="G18687" t="s">
        <v>38</v>
      </c>
      <c r="H18687" t="s">
        <v>50063</v>
      </c>
      <c r="I18687" t="s">
        <v>50062</v>
      </c>
      <c r="J18687" t="s">
        <v>50062</v>
      </c>
      <c r="K18687" t="s">
        <v>47</v>
      </c>
      <c r="L18687">
        <v>2017</v>
      </c>
      <c r="M18687">
        <v>4</v>
      </c>
      <c r="N18687">
        <v>2</v>
      </c>
      <c r="O18687">
        <v>3811</v>
      </c>
      <c r="P18687">
        <v>50</v>
      </c>
      <c r="Q18687">
        <v>0</v>
      </c>
      <c r="R18687">
        <v>1</v>
      </c>
      <c r="S18687">
        <v>0</v>
      </c>
      <c r="T18687">
        <v>267</v>
      </c>
      <c r="U18687">
        <v>29</v>
      </c>
      <c r="V18687">
        <v>0</v>
      </c>
      <c r="W18687">
        <v>5</v>
      </c>
      <c r="X18687">
        <v>1</v>
      </c>
      <c r="Y18687">
        <v>1</v>
      </c>
      <c r="Z18687">
        <v>9</v>
      </c>
      <c r="AA18687">
        <v>6132</v>
      </c>
    </row>
    <row r="18688" spans="1:27" x14ac:dyDescent="0.25">
      <c r="A18688" t="s">
        <v>37419</v>
      </c>
      <c r="B18688" t="s">
        <v>37420</v>
      </c>
      <c r="C18688" t="s">
        <v>34</v>
      </c>
      <c r="D18688" t="s">
        <v>35</v>
      </c>
      <c r="E18688" t="s">
        <v>28</v>
      </c>
      <c r="F18688" t="s">
        <v>37</v>
      </c>
      <c r="G18688" t="s">
        <v>38</v>
      </c>
      <c r="H18688" t="s">
        <v>50062</v>
      </c>
      <c r="I18688" t="s">
        <v>50062</v>
      </c>
      <c r="J18688" t="s">
        <v>50063</v>
      </c>
      <c r="K18688" t="s">
        <v>31</v>
      </c>
      <c r="L18688">
        <v>2012</v>
      </c>
      <c r="M18688">
        <v>8</v>
      </c>
      <c r="N18688">
        <v>4</v>
      </c>
      <c r="O18688">
        <v>5364</v>
      </c>
      <c r="P18688">
        <v>33</v>
      </c>
      <c r="Q18688">
        <v>1</v>
      </c>
      <c r="R18688">
        <v>0</v>
      </c>
      <c r="S18688">
        <v>0</v>
      </c>
      <c r="T18688">
        <v>177</v>
      </c>
      <c r="U18688">
        <v>29</v>
      </c>
      <c r="V18688">
        <v>1</v>
      </c>
      <c r="W18688">
        <v>12</v>
      </c>
      <c r="X18688">
        <v>0</v>
      </c>
      <c r="Y18688">
        <v>2</v>
      </c>
      <c r="Z18688">
        <v>14</v>
      </c>
      <c r="AA18688">
        <v>16080</v>
      </c>
    </row>
    <row r="18689" spans="1:27" x14ac:dyDescent="0.25">
      <c r="A18689" t="s">
        <v>37421</v>
      </c>
      <c r="B18689" t="s">
        <v>37422</v>
      </c>
      <c r="C18689" t="s">
        <v>34</v>
      </c>
      <c r="D18689" t="s">
        <v>35</v>
      </c>
      <c r="E18689" t="s">
        <v>36</v>
      </c>
      <c r="F18689" t="s">
        <v>29</v>
      </c>
      <c r="G18689" t="s">
        <v>38</v>
      </c>
      <c r="H18689" t="s">
        <v>50062</v>
      </c>
      <c r="I18689" t="s">
        <v>50063</v>
      </c>
      <c r="J18689" t="s">
        <v>50062</v>
      </c>
      <c r="K18689" t="s">
        <v>56</v>
      </c>
      <c r="L18689">
        <v>2003</v>
      </c>
      <c r="M18689">
        <v>5</v>
      </c>
      <c r="N18689">
        <v>2</v>
      </c>
      <c r="O18689">
        <v>4925</v>
      </c>
      <c r="P18689">
        <v>28</v>
      </c>
      <c r="Q18689">
        <v>0</v>
      </c>
      <c r="R18689">
        <v>0</v>
      </c>
      <c r="S18689">
        <v>1</v>
      </c>
      <c r="T18689">
        <v>188</v>
      </c>
      <c r="U18689">
        <v>32</v>
      </c>
      <c r="V18689">
        <v>1</v>
      </c>
      <c r="W18689">
        <v>26</v>
      </c>
      <c r="X18689">
        <v>0</v>
      </c>
      <c r="Y18689">
        <v>3</v>
      </c>
      <c r="Z18689">
        <v>28</v>
      </c>
      <c r="AA18689">
        <v>31087</v>
      </c>
    </row>
    <row r="18690" spans="1:27" x14ac:dyDescent="0.25">
      <c r="A18690" t="s">
        <v>37423</v>
      </c>
      <c r="B18690" t="s">
        <v>37424</v>
      </c>
      <c r="C18690" t="s">
        <v>34</v>
      </c>
      <c r="D18690" t="s">
        <v>41</v>
      </c>
      <c r="E18690" t="s">
        <v>28</v>
      </c>
      <c r="F18690" t="s">
        <v>46</v>
      </c>
      <c r="G18690" t="s">
        <v>30</v>
      </c>
      <c r="H18690" t="s">
        <v>50063</v>
      </c>
      <c r="I18690" t="s">
        <v>50063</v>
      </c>
      <c r="J18690" t="s">
        <v>50062</v>
      </c>
      <c r="K18690" t="s">
        <v>47</v>
      </c>
      <c r="M18690">
        <v>0</v>
      </c>
      <c r="N18690">
        <v>3</v>
      </c>
      <c r="O18690">
        <v>4892</v>
      </c>
      <c r="P18690">
        <v>56</v>
      </c>
      <c r="Q18690">
        <v>0</v>
      </c>
      <c r="R18690">
        <v>1</v>
      </c>
      <c r="S18690">
        <v>1</v>
      </c>
      <c r="T18690">
        <v>114</v>
      </c>
      <c r="U18690">
        <v>29</v>
      </c>
      <c r="V18690">
        <v>0</v>
      </c>
      <c r="W18690">
        <v>13</v>
      </c>
      <c r="X18690">
        <v>0</v>
      </c>
      <c r="Y18690">
        <v>4</v>
      </c>
      <c r="Z18690">
        <v>27</v>
      </c>
      <c r="AA18690">
        <v>18060</v>
      </c>
    </row>
    <row r="18691" spans="1:27" x14ac:dyDescent="0.25">
      <c r="A18691" t="s">
        <v>37425</v>
      </c>
      <c r="B18691" t="s">
        <v>37426</v>
      </c>
      <c r="C18691" t="s">
        <v>26</v>
      </c>
      <c r="D18691" t="s">
        <v>41</v>
      </c>
      <c r="E18691" t="s">
        <v>36</v>
      </c>
      <c r="F18691" t="s">
        <v>43</v>
      </c>
      <c r="G18691" t="s">
        <v>30</v>
      </c>
      <c r="H18691" t="s">
        <v>50062</v>
      </c>
      <c r="I18691" t="s">
        <v>50063</v>
      </c>
      <c r="J18691" t="s">
        <v>50062</v>
      </c>
      <c r="K18691" t="s">
        <v>47</v>
      </c>
      <c r="M18691">
        <v>6</v>
      </c>
      <c r="N18691">
        <v>2</v>
      </c>
      <c r="O18691">
        <v>5804</v>
      </c>
      <c r="P18691">
        <v>33</v>
      </c>
      <c r="Q18691">
        <v>0</v>
      </c>
      <c r="R18691">
        <v>0</v>
      </c>
      <c r="S18691">
        <v>1</v>
      </c>
      <c r="T18691">
        <v>177</v>
      </c>
      <c r="U18691">
        <v>30</v>
      </c>
      <c r="V18691">
        <v>3</v>
      </c>
      <c r="W18691">
        <v>11</v>
      </c>
      <c r="X18691">
        <v>1</v>
      </c>
      <c r="Y18691">
        <v>3</v>
      </c>
      <c r="Z18691">
        <v>12</v>
      </c>
      <c r="AA18691">
        <v>14058</v>
      </c>
    </row>
    <row r="18692" spans="1:27" x14ac:dyDescent="0.25">
      <c r="A18692" t="s">
        <v>37427</v>
      </c>
      <c r="B18692" t="s">
        <v>37428</v>
      </c>
      <c r="C18692" t="s">
        <v>34</v>
      </c>
      <c r="D18692" t="s">
        <v>35</v>
      </c>
      <c r="E18692" t="s">
        <v>36</v>
      </c>
      <c r="F18692" t="s">
        <v>29</v>
      </c>
      <c r="G18692" t="s">
        <v>38</v>
      </c>
      <c r="H18692" t="s">
        <v>50062</v>
      </c>
      <c r="I18692" t="s">
        <v>50063</v>
      </c>
      <c r="J18692" t="s">
        <v>50062</v>
      </c>
      <c r="K18692" t="s">
        <v>50</v>
      </c>
      <c r="L18692">
        <v>2018</v>
      </c>
      <c r="M18692">
        <v>3</v>
      </c>
      <c r="N18692">
        <v>2</v>
      </c>
      <c r="O18692">
        <v>3384</v>
      </c>
      <c r="P18692">
        <v>49</v>
      </c>
      <c r="Q18692">
        <v>0</v>
      </c>
      <c r="R18692">
        <v>0</v>
      </c>
      <c r="S18692">
        <v>1</v>
      </c>
      <c r="T18692">
        <v>110</v>
      </c>
      <c r="U18692">
        <v>27</v>
      </c>
      <c r="V18692">
        <v>1</v>
      </c>
      <c r="W18692">
        <v>5</v>
      </c>
      <c r="X18692">
        <v>0</v>
      </c>
      <c r="Y18692">
        <v>1</v>
      </c>
      <c r="Z18692">
        <v>28</v>
      </c>
      <c r="AA18692">
        <v>6093</v>
      </c>
    </row>
    <row r="18693" spans="1:27" x14ac:dyDescent="0.25">
      <c r="A18693" t="s">
        <v>37429</v>
      </c>
      <c r="B18693" t="s">
        <v>37430</v>
      </c>
      <c r="C18693" t="s">
        <v>34</v>
      </c>
      <c r="D18693" t="s">
        <v>27</v>
      </c>
      <c r="E18693" t="s">
        <v>36</v>
      </c>
      <c r="F18693" t="s">
        <v>29</v>
      </c>
      <c r="G18693" t="s">
        <v>38</v>
      </c>
      <c r="H18693" t="s">
        <v>50062</v>
      </c>
      <c r="I18693" t="s">
        <v>50062</v>
      </c>
      <c r="J18693" t="s">
        <v>50063</v>
      </c>
      <c r="K18693" t="s">
        <v>47</v>
      </c>
      <c r="M18693">
        <v>1</v>
      </c>
      <c r="N18693">
        <v>1</v>
      </c>
      <c r="O18693">
        <v>4826</v>
      </c>
      <c r="P18693">
        <v>29</v>
      </c>
      <c r="Q18693">
        <v>1</v>
      </c>
      <c r="R18693">
        <v>0</v>
      </c>
      <c r="S18693">
        <v>0</v>
      </c>
      <c r="T18693">
        <v>232</v>
      </c>
      <c r="U18693">
        <v>37</v>
      </c>
      <c r="V18693">
        <v>0</v>
      </c>
      <c r="W18693">
        <v>24</v>
      </c>
      <c r="X18693">
        <v>0</v>
      </c>
      <c r="Y18693">
        <v>2</v>
      </c>
      <c r="Z18693">
        <v>13</v>
      </c>
      <c r="AA18693">
        <v>32075</v>
      </c>
    </row>
    <row r="18694" spans="1:27" x14ac:dyDescent="0.25">
      <c r="A18694" t="s">
        <v>37431</v>
      </c>
      <c r="B18694" t="s">
        <v>37432</v>
      </c>
      <c r="C18694" t="s">
        <v>34</v>
      </c>
      <c r="D18694" t="s">
        <v>35</v>
      </c>
      <c r="E18694" t="s">
        <v>28</v>
      </c>
      <c r="F18694" t="s">
        <v>37</v>
      </c>
      <c r="G18694" t="s">
        <v>38</v>
      </c>
      <c r="H18694" t="s">
        <v>50062</v>
      </c>
      <c r="I18694" t="s">
        <v>50063</v>
      </c>
      <c r="J18694" t="s">
        <v>50062</v>
      </c>
      <c r="K18694" t="s">
        <v>65</v>
      </c>
      <c r="L18694">
        <v>1997</v>
      </c>
      <c r="M18694">
        <v>4</v>
      </c>
      <c r="N18694">
        <v>2</v>
      </c>
      <c r="O18694">
        <v>4767</v>
      </c>
      <c r="P18694">
        <v>39</v>
      </c>
      <c r="Q18694">
        <v>0</v>
      </c>
      <c r="R18694">
        <v>0</v>
      </c>
      <c r="S18694">
        <v>1</v>
      </c>
      <c r="T18694">
        <v>124</v>
      </c>
      <c r="U18694">
        <v>28</v>
      </c>
      <c r="V18694">
        <v>0</v>
      </c>
      <c r="W18694">
        <v>25</v>
      </c>
      <c r="X18694">
        <v>0</v>
      </c>
      <c r="Y18694">
        <v>5</v>
      </c>
      <c r="Z18694">
        <v>10</v>
      </c>
      <c r="AA18694">
        <v>29085</v>
      </c>
    </row>
    <row r="18695" spans="1:27" x14ac:dyDescent="0.25">
      <c r="A18695" t="s">
        <v>37433</v>
      </c>
      <c r="B18695" t="s">
        <v>37434</v>
      </c>
      <c r="C18695" t="s">
        <v>34</v>
      </c>
      <c r="D18695" t="s">
        <v>35</v>
      </c>
      <c r="E18695" t="s">
        <v>28</v>
      </c>
      <c r="F18695" t="s">
        <v>37</v>
      </c>
      <c r="G18695" t="s">
        <v>30</v>
      </c>
      <c r="H18695" t="s">
        <v>50062</v>
      </c>
      <c r="I18695" t="s">
        <v>50063</v>
      </c>
      <c r="J18695" t="s">
        <v>50062</v>
      </c>
      <c r="K18695" t="s">
        <v>47</v>
      </c>
      <c r="L18695">
        <v>2004</v>
      </c>
      <c r="M18695">
        <v>7</v>
      </c>
      <c r="N18695">
        <v>4</v>
      </c>
      <c r="O18695">
        <v>4010</v>
      </c>
      <c r="P18695">
        <v>47</v>
      </c>
      <c r="Q18695">
        <v>0</v>
      </c>
      <c r="R18695">
        <v>0</v>
      </c>
      <c r="S18695">
        <v>1</v>
      </c>
      <c r="T18695">
        <v>75</v>
      </c>
      <c r="U18695">
        <v>26</v>
      </c>
      <c r="V18695">
        <v>0</v>
      </c>
      <c r="W18695">
        <v>26</v>
      </c>
      <c r="X18695">
        <v>1</v>
      </c>
      <c r="Y18695">
        <v>6</v>
      </c>
      <c r="Z18695">
        <v>14</v>
      </c>
      <c r="AA18695">
        <v>37091</v>
      </c>
    </row>
    <row r="18696" spans="1:27" x14ac:dyDescent="0.25">
      <c r="A18696" t="s">
        <v>37435</v>
      </c>
      <c r="B18696" t="s">
        <v>37436</v>
      </c>
      <c r="C18696" t="s">
        <v>34</v>
      </c>
      <c r="D18696" t="s">
        <v>27</v>
      </c>
      <c r="E18696" t="s">
        <v>42</v>
      </c>
      <c r="F18696" t="s">
        <v>29</v>
      </c>
      <c r="G18696" t="s">
        <v>38</v>
      </c>
      <c r="H18696" t="s">
        <v>50062</v>
      </c>
      <c r="I18696" t="s">
        <v>50063</v>
      </c>
      <c r="J18696" t="s">
        <v>50062</v>
      </c>
      <c r="K18696" t="s">
        <v>50</v>
      </c>
      <c r="M18696">
        <v>2</v>
      </c>
      <c r="N18696">
        <v>4</v>
      </c>
      <c r="O18696">
        <v>4117</v>
      </c>
      <c r="P18696">
        <v>69</v>
      </c>
      <c r="Q18696">
        <v>0</v>
      </c>
      <c r="R18696">
        <v>0</v>
      </c>
      <c r="S18696">
        <v>1</v>
      </c>
      <c r="T18696">
        <v>57</v>
      </c>
      <c r="U18696">
        <v>22</v>
      </c>
      <c r="V18696">
        <v>2</v>
      </c>
      <c r="W18696">
        <v>6</v>
      </c>
      <c r="X18696">
        <v>0</v>
      </c>
      <c r="Y18696">
        <v>2</v>
      </c>
      <c r="Z18696">
        <v>2</v>
      </c>
      <c r="AA18696">
        <v>8079</v>
      </c>
    </row>
    <row r="18697" spans="1:27" x14ac:dyDescent="0.25">
      <c r="A18697" t="s">
        <v>37437</v>
      </c>
      <c r="B18697" t="s">
        <v>37438</v>
      </c>
      <c r="C18697" t="s">
        <v>34</v>
      </c>
      <c r="D18697" t="s">
        <v>41</v>
      </c>
      <c r="E18697" t="s">
        <v>36</v>
      </c>
      <c r="F18697" t="s">
        <v>72</v>
      </c>
      <c r="G18697" t="s">
        <v>38</v>
      </c>
      <c r="H18697" t="s">
        <v>50062</v>
      </c>
      <c r="I18697" t="s">
        <v>50063</v>
      </c>
      <c r="J18697" t="s">
        <v>50063</v>
      </c>
      <c r="K18697" t="s">
        <v>50</v>
      </c>
      <c r="M18697">
        <v>0</v>
      </c>
      <c r="N18697">
        <v>2</v>
      </c>
      <c r="O18697">
        <v>6377</v>
      </c>
      <c r="P18697">
        <v>36</v>
      </c>
      <c r="Q18697">
        <v>1</v>
      </c>
      <c r="R18697">
        <v>0</v>
      </c>
      <c r="S18697">
        <v>1</v>
      </c>
      <c r="T18697">
        <v>166</v>
      </c>
      <c r="U18697">
        <v>35</v>
      </c>
      <c r="V18697">
        <v>1</v>
      </c>
      <c r="W18697">
        <v>4</v>
      </c>
      <c r="X18697">
        <v>0</v>
      </c>
      <c r="Y18697">
        <v>2</v>
      </c>
      <c r="Z18697">
        <v>26</v>
      </c>
      <c r="AA18697">
        <v>5082</v>
      </c>
    </row>
    <row r="18698" spans="1:27" x14ac:dyDescent="0.25">
      <c r="A18698" t="s">
        <v>37439</v>
      </c>
      <c r="B18698" t="s">
        <v>37440</v>
      </c>
      <c r="C18698" t="s">
        <v>34</v>
      </c>
      <c r="D18698" t="s">
        <v>35</v>
      </c>
      <c r="E18698" t="s">
        <v>36</v>
      </c>
      <c r="F18698" t="s">
        <v>37</v>
      </c>
      <c r="G18698" t="s">
        <v>30</v>
      </c>
      <c r="H18698" t="s">
        <v>50062</v>
      </c>
      <c r="I18698" t="s">
        <v>50063</v>
      </c>
      <c r="J18698" t="s">
        <v>50062</v>
      </c>
      <c r="K18698" t="s">
        <v>50047</v>
      </c>
      <c r="L18698">
        <v>2022</v>
      </c>
      <c r="M18698">
        <v>5</v>
      </c>
      <c r="N18698">
        <v>4</v>
      </c>
      <c r="O18698">
        <v>4847</v>
      </c>
      <c r="P18698">
        <v>35</v>
      </c>
      <c r="Q18698">
        <v>0</v>
      </c>
      <c r="R18698">
        <v>0</v>
      </c>
      <c r="S18698">
        <v>1</v>
      </c>
      <c r="T18698">
        <v>264</v>
      </c>
      <c r="U18698">
        <v>25</v>
      </c>
      <c r="V18698">
        <v>1</v>
      </c>
      <c r="W18698">
        <v>0</v>
      </c>
      <c r="X18698">
        <v>0</v>
      </c>
      <c r="Y18698">
        <v>0</v>
      </c>
      <c r="Z18698">
        <v>17</v>
      </c>
      <c r="AA18698">
        <v>7129</v>
      </c>
    </row>
    <row r="18699" spans="1:27" x14ac:dyDescent="0.25">
      <c r="A18699" t="s">
        <v>37441</v>
      </c>
      <c r="B18699" t="s">
        <v>37442</v>
      </c>
      <c r="C18699" t="s">
        <v>26</v>
      </c>
      <c r="D18699" t="s">
        <v>35</v>
      </c>
      <c r="E18699" t="s">
        <v>42</v>
      </c>
      <c r="F18699" t="s">
        <v>37</v>
      </c>
      <c r="G18699" t="s">
        <v>38</v>
      </c>
      <c r="H18699" t="s">
        <v>50062</v>
      </c>
      <c r="I18699" t="s">
        <v>50062</v>
      </c>
      <c r="J18699" t="s">
        <v>50062</v>
      </c>
      <c r="K18699" t="s">
        <v>31</v>
      </c>
      <c r="L18699">
        <v>2000</v>
      </c>
      <c r="M18699">
        <v>8</v>
      </c>
      <c r="N18699">
        <v>3</v>
      </c>
      <c r="O18699">
        <v>3759</v>
      </c>
      <c r="P18699">
        <v>70</v>
      </c>
      <c r="Q18699">
        <v>0</v>
      </c>
      <c r="R18699">
        <v>0</v>
      </c>
      <c r="S18699">
        <v>0</v>
      </c>
      <c r="T18699">
        <v>130</v>
      </c>
      <c r="U18699">
        <v>37</v>
      </c>
      <c r="V18699">
        <v>0</v>
      </c>
      <c r="W18699">
        <v>29</v>
      </c>
      <c r="X18699">
        <v>1</v>
      </c>
      <c r="Y18699">
        <v>4</v>
      </c>
      <c r="Z18699">
        <v>10</v>
      </c>
      <c r="AA18699">
        <v>41056</v>
      </c>
    </row>
    <row r="18700" spans="1:27" x14ac:dyDescent="0.25">
      <c r="A18700" t="s">
        <v>37443</v>
      </c>
      <c r="B18700" t="s">
        <v>37444</v>
      </c>
      <c r="C18700" t="s">
        <v>34</v>
      </c>
      <c r="D18700" t="s">
        <v>35</v>
      </c>
      <c r="E18700" t="s">
        <v>28</v>
      </c>
      <c r="F18700" t="s">
        <v>29</v>
      </c>
      <c r="G18700" t="s">
        <v>38</v>
      </c>
      <c r="H18700" t="s">
        <v>50062</v>
      </c>
      <c r="I18700" t="s">
        <v>50063</v>
      </c>
      <c r="J18700" t="s">
        <v>50062</v>
      </c>
      <c r="K18700" t="s">
        <v>31</v>
      </c>
      <c r="L18700">
        <v>2005</v>
      </c>
      <c r="M18700">
        <v>5</v>
      </c>
      <c r="N18700">
        <v>4</v>
      </c>
      <c r="O18700">
        <v>4505</v>
      </c>
      <c r="P18700">
        <v>65</v>
      </c>
      <c r="Q18700">
        <v>0</v>
      </c>
      <c r="R18700">
        <v>0</v>
      </c>
      <c r="S18700">
        <v>1</v>
      </c>
      <c r="T18700">
        <v>157</v>
      </c>
      <c r="U18700">
        <v>36</v>
      </c>
      <c r="V18700">
        <v>0</v>
      </c>
      <c r="W18700">
        <v>26</v>
      </c>
      <c r="X18700">
        <v>0</v>
      </c>
      <c r="Y18700">
        <v>3</v>
      </c>
      <c r="Z18700">
        <v>23</v>
      </c>
      <c r="AA18700">
        <v>36055</v>
      </c>
    </row>
    <row r="18701" spans="1:27" x14ac:dyDescent="0.25">
      <c r="A18701" t="s">
        <v>37445</v>
      </c>
      <c r="B18701" t="s">
        <v>37446</v>
      </c>
      <c r="C18701" t="s">
        <v>34</v>
      </c>
      <c r="D18701" t="s">
        <v>27</v>
      </c>
      <c r="E18701" t="s">
        <v>42</v>
      </c>
      <c r="F18701" t="s">
        <v>29</v>
      </c>
      <c r="G18701" t="s">
        <v>30</v>
      </c>
      <c r="H18701" t="s">
        <v>50062</v>
      </c>
      <c r="I18701" t="s">
        <v>50063</v>
      </c>
      <c r="J18701" t="s">
        <v>50062</v>
      </c>
      <c r="K18701" t="s">
        <v>47</v>
      </c>
      <c r="M18701">
        <v>2</v>
      </c>
      <c r="N18701">
        <v>3</v>
      </c>
      <c r="O18701">
        <v>2871</v>
      </c>
      <c r="P18701">
        <v>51</v>
      </c>
      <c r="Q18701">
        <v>0</v>
      </c>
      <c r="R18701">
        <v>0</v>
      </c>
      <c r="S18701">
        <v>1</v>
      </c>
      <c r="T18701">
        <v>230</v>
      </c>
      <c r="U18701">
        <v>34</v>
      </c>
      <c r="V18701">
        <v>4</v>
      </c>
      <c r="W18701">
        <v>25</v>
      </c>
      <c r="X18701">
        <v>1</v>
      </c>
      <c r="Y18701">
        <v>6</v>
      </c>
      <c r="Z18701">
        <v>9</v>
      </c>
      <c r="AA18701">
        <v>32140</v>
      </c>
    </row>
    <row r="18702" spans="1:27" x14ac:dyDescent="0.25">
      <c r="A18702" t="s">
        <v>37447</v>
      </c>
      <c r="B18702" t="s">
        <v>37448</v>
      </c>
      <c r="C18702" t="s">
        <v>34</v>
      </c>
      <c r="D18702" t="s">
        <v>41</v>
      </c>
      <c r="E18702" t="s">
        <v>42</v>
      </c>
      <c r="F18702" t="s">
        <v>72</v>
      </c>
      <c r="G18702" t="s">
        <v>30</v>
      </c>
      <c r="H18702" t="s">
        <v>50062</v>
      </c>
      <c r="I18702" t="s">
        <v>50063</v>
      </c>
      <c r="J18702" t="s">
        <v>50062</v>
      </c>
      <c r="K18702" t="s">
        <v>31</v>
      </c>
      <c r="L18702">
        <v>2006</v>
      </c>
      <c r="M18702">
        <v>8</v>
      </c>
      <c r="N18702">
        <v>3</v>
      </c>
      <c r="O18702">
        <v>4490</v>
      </c>
      <c r="P18702">
        <v>36</v>
      </c>
      <c r="Q18702">
        <v>0</v>
      </c>
      <c r="R18702">
        <v>0</v>
      </c>
      <c r="S18702">
        <v>1</v>
      </c>
      <c r="T18702">
        <v>242</v>
      </c>
      <c r="U18702">
        <v>24</v>
      </c>
      <c r="V18702">
        <v>0</v>
      </c>
      <c r="W18702">
        <v>25</v>
      </c>
      <c r="X18702">
        <v>1</v>
      </c>
      <c r="Y18702">
        <v>6</v>
      </c>
      <c r="Z18702">
        <v>26</v>
      </c>
      <c r="AA18702">
        <v>33088</v>
      </c>
    </row>
    <row r="18703" spans="1:27" x14ac:dyDescent="0.25">
      <c r="A18703" t="s">
        <v>37449</v>
      </c>
      <c r="B18703" t="s">
        <v>37450</v>
      </c>
      <c r="C18703" t="s">
        <v>34</v>
      </c>
      <c r="D18703" t="s">
        <v>41</v>
      </c>
      <c r="E18703" t="s">
        <v>42</v>
      </c>
      <c r="F18703" t="s">
        <v>43</v>
      </c>
      <c r="G18703" t="s">
        <v>38</v>
      </c>
      <c r="H18703" t="s">
        <v>50062</v>
      </c>
      <c r="I18703" t="s">
        <v>50062</v>
      </c>
      <c r="J18703" t="s">
        <v>50062</v>
      </c>
      <c r="K18703" t="s">
        <v>50</v>
      </c>
      <c r="M18703">
        <v>1</v>
      </c>
      <c r="N18703">
        <v>4</v>
      </c>
      <c r="O18703">
        <v>4226</v>
      </c>
      <c r="P18703">
        <v>40</v>
      </c>
      <c r="Q18703">
        <v>0</v>
      </c>
      <c r="R18703">
        <v>0</v>
      </c>
      <c r="S18703">
        <v>0</v>
      </c>
      <c r="T18703">
        <v>91</v>
      </c>
      <c r="U18703">
        <v>29</v>
      </c>
      <c r="V18703">
        <v>0</v>
      </c>
      <c r="W18703">
        <v>27</v>
      </c>
      <c r="X18703">
        <v>0</v>
      </c>
      <c r="Y18703">
        <v>5</v>
      </c>
      <c r="Z18703">
        <v>32</v>
      </c>
      <c r="AA18703">
        <v>34066</v>
      </c>
    </row>
    <row r="18704" spans="1:27" x14ac:dyDescent="0.25">
      <c r="A18704" t="s">
        <v>37451</v>
      </c>
      <c r="B18704" t="s">
        <v>37452</v>
      </c>
      <c r="C18704" t="s">
        <v>34</v>
      </c>
      <c r="D18704" t="s">
        <v>27</v>
      </c>
      <c r="E18704" t="s">
        <v>28</v>
      </c>
      <c r="F18704" t="s">
        <v>29</v>
      </c>
      <c r="G18704" t="s">
        <v>30</v>
      </c>
      <c r="H18704" t="s">
        <v>50062</v>
      </c>
      <c r="I18704" t="s">
        <v>50063</v>
      </c>
      <c r="J18704" t="s">
        <v>50062</v>
      </c>
      <c r="K18704" t="s">
        <v>31</v>
      </c>
      <c r="M18704">
        <v>6</v>
      </c>
      <c r="N18704">
        <v>3</v>
      </c>
      <c r="O18704">
        <v>5113</v>
      </c>
      <c r="P18704">
        <v>20</v>
      </c>
      <c r="Q18704">
        <v>0</v>
      </c>
      <c r="R18704">
        <v>0</v>
      </c>
      <c r="S18704">
        <v>1</v>
      </c>
      <c r="T18704">
        <v>154</v>
      </c>
      <c r="U18704">
        <v>29</v>
      </c>
      <c r="V18704">
        <v>2</v>
      </c>
      <c r="W18704">
        <v>4</v>
      </c>
      <c r="X18704">
        <v>0</v>
      </c>
      <c r="Y18704">
        <v>2</v>
      </c>
      <c r="Z18704">
        <v>9</v>
      </c>
      <c r="AA18704">
        <v>5144</v>
      </c>
    </row>
    <row r="18705" spans="1:27" x14ac:dyDescent="0.25">
      <c r="A18705" t="s">
        <v>37453</v>
      </c>
      <c r="B18705" t="s">
        <v>37454</v>
      </c>
      <c r="C18705" t="s">
        <v>34</v>
      </c>
      <c r="D18705" t="s">
        <v>41</v>
      </c>
      <c r="E18705" t="s">
        <v>42</v>
      </c>
      <c r="F18705" t="s">
        <v>46</v>
      </c>
      <c r="G18705" t="s">
        <v>38</v>
      </c>
      <c r="H18705" t="s">
        <v>50062</v>
      </c>
      <c r="I18705" t="s">
        <v>50062</v>
      </c>
      <c r="J18705" t="s">
        <v>50062</v>
      </c>
      <c r="K18705" t="s">
        <v>50</v>
      </c>
      <c r="L18705">
        <v>2004</v>
      </c>
      <c r="M18705">
        <v>8</v>
      </c>
      <c r="N18705">
        <v>2</v>
      </c>
      <c r="O18705">
        <v>5956</v>
      </c>
      <c r="P18705">
        <v>47</v>
      </c>
      <c r="Q18705">
        <v>0</v>
      </c>
      <c r="R18705">
        <v>0</v>
      </c>
      <c r="S18705">
        <v>0</v>
      </c>
      <c r="T18705">
        <v>73</v>
      </c>
      <c r="U18705">
        <v>23</v>
      </c>
      <c r="V18705">
        <v>0</v>
      </c>
      <c r="W18705">
        <v>30</v>
      </c>
      <c r="X18705">
        <v>1</v>
      </c>
      <c r="Y18705">
        <v>3</v>
      </c>
      <c r="Z18705">
        <v>27</v>
      </c>
      <c r="AA18705">
        <v>43086</v>
      </c>
    </row>
    <row r="18706" spans="1:27" x14ac:dyDescent="0.25">
      <c r="A18706" t="s">
        <v>37455</v>
      </c>
      <c r="B18706" t="s">
        <v>37456</v>
      </c>
      <c r="C18706" t="s">
        <v>34</v>
      </c>
      <c r="D18706" t="s">
        <v>41</v>
      </c>
      <c r="E18706" t="s">
        <v>42</v>
      </c>
      <c r="F18706" t="s">
        <v>46</v>
      </c>
      <c r="G18706" t="s">
        <v>30</v>
      </c>
      <c r="H18706" t="s">
        <v>50063</v>
      </c>
      <c r="I18706" t="s">
        <v>50063</v>
      </c>
      <c r="J18706" t="s">
        <v>50062</v>
      </c>
      <c r="K18706" t="s">
        <v>31</v>
      </c>
      <c r="L18706">
        <v>2000</v>
      </c>
      <c r="M18706">
        <v>6</v>
      </c>
      <c r="N18706">
        <v>3</v>
      </c>
      <c r="O18706">
        <v>4865</v>
      </c>
      <c r="P18706">
        <v>33</v>
      </c>
      <c r="Q18706">
        <v>0</v>
      </c>
      <c r="R18706">
        <v>1</v>
      </c>
      <c r="S18706">
        <v>1</v>
      </c>
      <c r="T18706">
        <v>84</v>
      </c>
      <c r="U18706">
        <v>23</v>
      </c>
      <c r="V18706">
        <v>0</v>
      </c>
      <c r="W18706">
        <v>26</v>
      </c>
      <c r="X18706">
        <v>0</v>
      </c>
      <c r="Y18706">
        <v>6</v>
      </c>
      <c r="Z18706">
        <v>27</v>
      </c>
      <c r="AA18706">
        <v>35128</v>
      </c>
    </row>
    <row r="18707" spans="1:27" x14ac:dyDescent="0.25">
      <c r="A18707" t="s">
        <v>37457</v>
      </c>
      <c r="B18707" t="s">
        <v>37458</v>
      </c>
      <c r="C18707" t="s">
        <v>34</v>
      </c>
      <c r="D18707" t="s">
        <v>27</v>
      </c>
      <c r="E18707" t="s">
        <v>36</v>
      </c>
      <c r="F18707" t="s">
        <v>53</v>
      </c>
      <c r="G18707" t="s">
        <v>38</v>
      </c>
      <c r="H18707" t="s">
        <v>50062</v>
      </c>
      <c r="I18707" t="s">
        <v>50063</v>
      </c>
      <c r="J18707" t="s">
        <v>50062</v>
      </c>
      <c r="K18707" t="s">
        <v>56</v>
      </c>
      <c r="M18707">
        <v>1</v>
      </c>
      <c r="N18707">
        <v>3</v>
      </c>
      <c r="O18707">
        <v>3443</v>
      </c>
      <c r="P18707">
        <v>31</v>
      </c>
      <c r="Q18707">
        <v>0</v>
      </c>
      <c r="R18707">
        <v>0</v>
      </c>
      <c r="S18707">
        <v>1</v>
      </c>
      <c r="T18707">
        <v>151</v>
      </c>
      <c r="U18707">
        <v>44</v>
      </c>
      <c r="V18707">
        <v>0</v>
      </c>
      <c r="W18707">
        <v>11</v>
      </c>
      <c r="X18707">
        <v>0</v>
      </c>
      <c r="Y18707">
        <v>3</v>
      </c>
      <c r="Z18707">
        <v>21</v>
      </c>
      <c r="AA18707">
        <v>13129</v>
      </c>
    </row>
    <row r="18708" spans="1:27" x14ac:dyDescent="0.25">
      <c r="A18708" t="s">
        <v>37459</v>
      </c>
      <c r="B18708" t="s">
        <v>37460</v>
      </c>
      <c r="C18708" t="s">
        <v>34</v>
      </c>
      <c r="D18708" t="s">
        <v>41</v>
      </c>
      <c r="E18708" t="s">
        <v>42</v>
      </c>
      <c r="F18708" t="s">
        <v>43</v>
      </c>
      <c r="G18708" t="s">
        <v>38</v>
      </c>
      <c r="H18708" t="s">
        <v>50062</v>
      </c>
      <c r="I18708" t="s">
        <v>50063</v>
      </c>
      <c r="J18708" t="s">
        <v>50062</v>
      </c>
      <c r="K18708" t="s">
        <v>50</v>
      </c>
      <c r="M18708">
        <v>2</v>
      </c>
      <c r="N18708">
        <v>4</v>
      </c>
      <c r="O18708">
        <v>6462</v>
      </c>
      <c r="P18708">
        <v>27</v>
      </c>
      <c r="Q18708">
        <v>0</v>
      </c>
      <c r="R18708">
        <v>0</v>
      </c>
      <c r="S18708">
        <v>1</v>
      </c>
      <c r="T18708">
        <v>121</v>
      </c>
      <c r="U18708">
        <v>28</v>
      </c>
      <c r="V18708">
        <v>0</v>
      </c>
      <c r="W18708">
        <v>9</v>
      </c>
      <c r="X18708">
        <v>0</v>
      </c>
      <c r="Y18708">
        <v>5</v>
      </c>
      <c r="Z18708">
        <v>22</v>
      </c>
      <c r="AA18708">
        <v>12056</v>
      </c>
    </row>
    <row r="18709" spans="1:27" x14ac:dyDescent="0.25">
      <c r="A18709" t="s">
        <v>37461</v>
      </c>
      <c r="B18709" t="s">
        <v>37462</v>
      </c>
      <c r="C18709" t="s">
        <v>34</v>
      </c>
      <c r="D18709" t="s">
        <v>35</v>
      </c>
      <c r="E18709" t="s">
        <v>28</v>
      </c>
      <c r="F18709" t="s">
        <v>37</v>
      </c>
      <c r="G18709" t="s">
        <v>38</v>
      </c>
      <c r="H18709" t="s">
        <v>50062</v>
      </c>
      <c r="I18709" t="s">
        <v>50062</v>
      </c>
      <c r="J18709" t="s">
        <v>50062</v>
      </c>
      <c r="K18709" t="s">
        <v>65</v>
      </c>
      <c r="L18709">
        <v>1999</v>
      </c>
      <c r="M18709">
        <v>3</v>
      </c>
      <c r="N18709">
        <v>2</v>
      </c>
      <c r="O18709">
        <v>5323</v>
      </c>
      <c r="P18709">
        <v>20</v>
      </c>
      <c r="Q18709">
        <v>0</v>
      </c>
      <c r="R18709">
        <v>0</v>
      </c>
      <c r="S18709">
        <v>0</v>
      </c>
      <c r="T18709">
        <v>187</v>
      </c>
      <c r="U18709">
        <v>29</v>
      </c>
      <c r="V18709">
        <v>2</v>
      </c>
      <c r="W18709">
        <v>25</v>
      </c>
      <c r="X18709">
        <v>0</v>
      </c>
      <c r="Y18709">
        <v>4</v>
      </c>
      <c r="Z18709">
        <v>14</v>
      </c>
      <c r="AA18709">
        <v>28141</v>
      </c>
    </row>
    <row r="18710" spans="1:27" x14ac:dyDescent="0.25">
      <c r="A18710" t="s">
        <v>37463</v>
      </c>
      <c r="B18710" t="s">
        <v>37464</v>
      </c>
      <c r="C18710" t="s">
        <v>34</v>
      </c>
      <c r="D18710" t="s">
        <v>41</v>
      </c>
      <c r="E18710" t="s">
        <v>36</v>
      </c>
      <c r="F18710" t="s">
        <v>43</v>
      </c>
      <c r="G18710" t="s">
        <v>30</v>
      </c>
      <c r="H18710" t="s">
        <v>50062</v>
      </c>
      <c r="I18710" t="s">
        <v>50062</v>
      </c>
      <c r="J18710" t="s">
        <v>50062</v>
      </c>
      <c r="K18710" t="s">
        <v>31</v>
      </c>
      <c r="M18710">
        <v>2</v>
      </c>
      <c r="N18710">
        <v>3</v>
      </c>
      <c r="O18710">
        <v>6933</v>
      </c>
      <c r="P18710">
        <v>30</v>
      </c>
      <c r="Q18710">
        <v>0</v>
      </c>
      <c r="R18710">
        <v>0</v>
      </c>
      <c r="S18710">
        <v>0</v>
      </c>
      <c r="T18710">
        <v>84</v>
      </c>
      <c r="U18710">
        <v>18</v>
      </c>
      <c r="V18710">
        <v>1</v>
      </c>
      <c r="W18710">
        <v>25</v>
      </c>
      <c r="X18710">
        <v>0</v>
      </c>
      <c r="Y18710">
        <v>2</v>
      </c>
      <c r="Z18710">
        <v>12</v>
      </c>
      <c r="AA18710">
        <v>32149</v>
      </c>
    </row>
    <row r="18711" spans="1:27" x14ac:dyDescent="0.25">
      <c r="A18711" t="s">
        <v>37465</v>
      </c>
      <c r="B18711" t="s">
        <v>37466</v>
      </c>
      <c r="C18711" t="s">
        <v>34</v>
      </c>
      <c r="D18711" t="s">
        <v>35</v>
      </c>
      <c r="E18711" t="s">
        <v>28</v>
      </c>
      <c r="F18711" t="s">
        <v>37</v>
      </c>
      <c r="G18711" t="s">
        <v>38</v>
      </c>
      <c r="H18711" t="s">
        <v>50062</v>
      </c>
      <c r="I18711" t="s">
        <v>50063</v>
      </c>
      <c r="J18711" t="s">
        <v>50062</v>
      </c>
      <c r="K18711" t="s">
        <v>65</v>
      </c>
      <c r="L18711">
        <v>1996</v>
      </c>
      <c r="M18711">
        <v>3</v>
      </c>
      <c r="N18711">
        <v>2</v>
      </c>
      <c r="O18711">
        <v>4634</v>
      </c>
      <c r="P18711">
        <v>65</v>
      </c>
      <c r="Q18711">
        <v>0</v>
      </c>
      <c r="R18711">
        <v>0</v>
      </c>
      <c r="S18711">
        <v>1</v>
      </c>
      <c r="T18711">
        <v>121</v>
      </c>
      <c r="U18711">
        <v>36</v>
      </c>
      <c r="V18711">
        <v>0</v>
      </c>
      <c r="W18711">
        <v>22</v>
      </c>
      <c r="X18711">
        <v>0</v>
      </c>
      <c r="Y18711">
        <v>3</v>
      </c>
      <c r="Z18711">
        <v>14</v>
      </c>
      <c r="AA18711">
        <v>26147</v>
      </c>
    </row>
    <row r="18712" spans="1:27" x14ac:dyDescent="0.25">
      <c r="A18712" t="s">
        <v>37467</v>
      </c>
      <c r="B18712" t="s">
        <v>37468</v>
      </c>
      <c r="C18712" t="s">
        <v>34</v>
      </c>
      <c r="D18712" t="s">
        <v>35</v>
      </c>
      <c r="E18712" t="s">
        <v>36</v>
      </c>
      <c r="F18712" t="s">
        <v>29</v>
      </c>
      <c r="G18712" t="s">
        <v>38</v>
      </c>
      <c r="H18712" t="s">
        <v>50062</v>
      </c>
      <c r="I18712" t="s">
        <v>50063</v>
      </c>
      <c r="J18712" t="s">
        <v>50063</v>
      </c>
      <c r="K18712" t="s">
        <v>47</v>
      </c>
      <c r="L18712">
        <v>2008</v>
      </c>
      <c r="M18712">
        <v>3</v>
      </c>
      <c r="N18712">
        <v>2</v>
      </c>
      <c r="O18712">
        <v>4893</v>
      </c>
      <c r="P18712">
        <v>23</v>
      </c>
      <c r="Q18712">
        <v>1</v>
      </c>
      <c r="R18712">
        <v>0</v>
      </c>
      <c r="S18712">
        <v>1</v>
      </c>
      <c r="T18712">
        <v>162</v>
      </c>
      <c r="U18712">
        <v>32</v>
      </c>
      <c r="V18712">
        <v>0</v>
      </c>
      <c r="W18712">
        <v>20</v>
      </c>
      <c r="X18712">
        <v>1</v>
      </c>
      <c r="Y18712">
        <v>4</v>
      </c>
      <c r="Z18712">
        <v>28</v>
      </c>
      <c r="AA18712">
        <v>26072</v>
      </c>
    </row>
    <row r="18713" spans="1:27" x14ac:dyDescent="0.25">
      <c r="A18713" t="s">
        <v>37469</v>
      </c>
      <c r="B18713" t="s">
        <v>37470</v>
      </c>
      <c r="C18713" t="s">
        <v>34</v>
      </c>
      <c r="D18713" t="s">
        <v>41</v>
      </c>
      <c r="E18713" t="s">
        <v>28</v>
      </c>
      <c r="F18713" t="s">
        <v>72</v>
      </c>
      <c r="G18713" t="s">
        <v>38</v>
      </c>
      <c r="H18713" t="s">
        <v>50062</v>
      </c>
      <c r="I18713" t="s">
        <v>50063</v>
      </c>
      <c r="J18713" t="s">
        <v>50063</v>
      </c>
      <c r="K18713" t="s">
        <v>50</v>
      </c>
      <c r="M18713">
        <v>3</v>
      </c>
      <c r="N18713">
        <v>4</v>
      </c>
      <c r="O18713">
        <v>5279</v>
      </c>
      <c r="P18713">
        <v>70</v>
      </c>
      <c r="Q18713">
        <v>1</v>
      </c>
      <c r="R18713">
        <v>0</v>
      </c>
      <c r="S18713">
        <v>1</v>
      </c>
      <c r="T18713">
        <v>83</v>
      </c>
      <c r="U18713">
        <v>33</v>
      </c>
      <c r="V18713">
        <v>1</v>
      </c>
      <c r="W18713">
        <v>4</v>
      </c>
      <c r="X18713">
        <v>0</v>
      </c>
      <c r="Y18713">
        <v>1</v>
      </c>
      <c r="Z18713">
        <v>11</v>
      </c>
      <c r="AA18713">
        <v>5116</v>
      </c>
    </row>
    <row r="18714" spans="1:27" x14ac:dyDescent="0.25">
      <c r="A18714" t="s">
        <v>37471</v>
      </c>
      <c r="B18714" t="s">
        <v>37472</v>
      </c>
      <c r="C18714" t="s">
        <v>26</v>
      </c>
      <c r="D18714" t="s">
        <v>27</v>
      </c>
      <c r="E18714" t="s">
        <v>36</v>
      </c>
      <c r="F18714" t="s">
        <v>53</v>
      </c>
      <c r="G18714" t="s">
        <v>30</v>
      </c>
      <c r="H18714" t="s">
        <v>50062</v>
      </c>
      <c r="I18714" t="s">
        <v>50062</v>
      </c>
      <c r="J18714" t="s">
        <v>50062</v>
      </c>
      <c r="K18714" t="s">
        <v>47</v>
      </c>
      <c r="M18714">
        <v>8</v>
      </c>
      <c r="N18714">
        <v>3</v>
      </c>
      <c r="O18714">
        <v>5393</v>
      </c>
      <c r="P18714">
        <v>37</v>
      </c>
      <c r="Q18714">
        <v>0</v>
      </c>
      <c r="R18714">
        <v>0</v>
      </c>
      <c r="S18714">
        <v>0</v>
      </c>
      <c r="T18714">
        <v>167</v>
      </c>
      <c r="U18714">
        <v>29</v>
      </c>
      <c r="V18714">
        <v>2</v>
      </c>
      <c r="W18714">
        <v>5</v>
      </c>
      <c r="X18714">
        <v>1</v>
      </c>
      <c r="Y18714">
        <v>3</v>
      </c>
      <c r="Z18714">
        <v>31</v>
      </c>
      <c r="AA18714">
        <v>6074</v>
      </c>
    </row>
    <row r="18715" spans="1:27" x14ac:dyDescent="0.25">
      <c r="A18715" t="s">
        <v>37473</v>
      </c>
      <c r="B18715" t="s">
        <v>37474</v>
      </c>
      <c r="C18715" t="s">
        <v>34</v>
      </c>
      <c r="D18715" t="s">
        <v>41</v>
      </c>
      <c r="E18715" t="s">
        <v>28</v>
      </c>
      <c r="F18715" t="s">
        <v>46</v>
      </c>
      <c r="G18715" t="s">
        <v>30</v>
      </c>
      <c r="H18715" t="s">
        <v>50062</v>
      </c>
      <c r="I18715" t="s">
        <v>50062</v>
      </c>
      <c r="J18715" t="s">
        <v>50062</v>
      </c>
      <c r="K18715" t="s">
        <v>47</v>
      </c>
      <c r="L18715">
        <v>2017</v>
      </c>
      <c r="M18715">
        <v>4</v>
      </c>
      <c r="N18715">
        <v>4</v>
      </c>
      <c r="O18715">
        <v>4891</v>
      </c>
      <c r="P18715">
        <v>50</v>
      </c>
      <c r="Q18715">
        <v>0</v>
      </c>
      <c r="R18715">
        <v>0</v>
      </c>
      <c r="S18715">
        <v>0</v>
      </c>
      <c r="T18715">
        <v>197</v>
      </c>
      <c r="U18715">
        <v>27</v>
      </c>
      <c r="V18715">
        <v>2</v>
      </c>
      <c r="W18715">
        <v>12</v>
      </c>
      <c r="X18715">
        <v>1</v>
      </c>
      <c r="Y18715">
        <v>6</v>
      </c>
      <c r="Z18715">
        <v>19</v>
      </c>
      <c r="AA18715">
        <v>17091</v>
      </c>
    </row>
    <row r="18716" spans="1:27" x14ac:dyDescent="0.25">
      <c r="A18716" t="s">
        <v>37475</v>
      </c>
      <c r="B18716" t="s">
        <v>37476</v>
      </c>
      <c r="C18716" t="s">
        <v>34</v>
      </c>
      <c r="D18716" t="s">
        <v>41</v>
      </c>
      <c r="E18716" t="s">
        <v>28</v>
      </c>
      <c r="F18716" t="s">
        <v>46</v>
      </c>
      <c r="G18716" t="s">
        <v>30</v>
      </c>
      <c r="H18716" t="s">
        <v>50062</v>
      </c>
      <c r="I18716" t="s">
        <v>50063</v>
      </c>
      <c r="J18716" t="s">
        <v>50063</v>
      </c>
      <c r="K18716" t="s">
        <v>56</v>
      </c>
      <c r="L18716">
        <v>2019</v>
      </c>
      <c r="M18716">
        <v>3</v>
      </c>
      <c r="N18716">
        <v>6</v>
      </c>
      <c r="O18716">
        <v>3582</v>
      </c>
      <c r="P18716">
        <v>52</v>
      </c>
      <c r="Q18716">
        <v>1</v>
      </c>
      <c r="R18716">
        <v>0</v>
      </c>
      <c r="S18716">
        <v>1</v>
      </c>
      <c r="T18716">
        <v>250</v>
      </c>
      <c r="U18716">
        <v>44</v>
      </c>
      <c r="V18716">
        <v>1</v>
      </c>
      <c r="W18716">
        <v>6</v>
      </c>
      <c r="X18716">
        <v>0</v>
      </c>
      <c r="Y18716">
        <v>4</v>
      </c>
      <c r="Z18716">
        <v>19</v>
      </c>
      <c r="AA18716">
        <v>7088</v>
      </c>
    </row>
    <row r="18717" spans="1:27" x14ac:dyDescent="0.25">
      <c r="A18717" t="s">
        <v>37477</v>
      </c>
      <c r="B18717" t="s">
        <v>37478</v>
      </c>
      <c r="C18717" t="s">
        <v>34</v>
      </c>
      <c r="D18717" t="s">
        <v>41</v>
      </c>
      <c r="E18717" t="s">
        <v>36</v>
      </c>
      <c r="F18717" t="s">
        <v>46</v>
      </c>
      <c r="G18717" t="s">
        <v>30</v>
      </c>
      <c r="H18717" t="s">
        <v>50062</v>
      </c>
      <c r="I18717" t="s">
        <v>50062</v>
      </c>
      <c r="J18717" t="s">
        <v>50062</v>
      </c>
      <c r="K18717" t="s">
        <v>47</v>
      </c>
      <c r="L18717">
        <v>2009</v>
      </c>
      <c r="M18717">
        <v>3</v>
      </c>
      <c r="N18717">
        <v>3</v>
      </c>
      <c r="O18717">
        <v>4028</v>
      </c>
      <c r="P18717">
        <v>40</v>
      </c>
      <c r="Q18717">
        <v>0</v>
      </c>
      <c r="R18717">
        <v>0</v>
      </c>
      <c r="S18717">
        <v>0</v>
      </c>
      <c r="T18717">
        <v>84</v>
      </c>
      <c r="U18717">
        <v>24</v>
      </c>
      <c r="V18717">
        <v>1</v>
      </c>
      <c r="W18717">
        <v>23</v>
      </c>
      <c r="X18717">
        <v>1</v>
      </c>
      <c r="Y18717">
        <v>2</v>
      </c>
      <c r="Z18717">
        <v>27</v>
      </c>
      <c r="AA18717">
        <v>30150</v>
      </c>
    </row>
    <row r="18718" spans="1:27" x14ac:dyDescent="0.25">
      <c r="A18718" t="s">
        <v>37479</v>
      </c>
      <c r="B18718" t="s">
        <v>37480</v>
      </c>
      <c r="C18718" t="s">
        <v>26</v>
      </c>
      <c r="D18718" t="s">
        <v>35</v>
      </c>
      <c r="E18718" t="s">
        <v>36</v>
      </c>
      <c r="F18718" t="s">
        <v>29</v>
      </c>
      <c r="G18718" t="s">
        <v>38</v>
      </c>
      <c r="H18718" t="s">
        <v>50062</v>
      </c>
      <c r="I18718" t="s">
        <v>50063</v>
      </c>
      <c r="J18718" t="s">
        <v>50062</v>
      </c>
      <c r="K18718" t="s">
        <v>47</v>
      </c>
      <c r="M18718">
        <v>1</v>
      </c>
      <c r="N18718">
        <v>4</v>
      </c>
      <c r="O18718">
        <v>4084</v>
      </c>
      <c r="P18718">
        <v>53</v>
      </c>
      <c r="Q18718">
        <v>0</v>
      </c>
      <c r="R18718">
        <v>0</v>
      </c>
      <c r="S18718">
        <v>1</v>
      </c>
      <c r="T18718">
        <v>220</v>
      </c>
      <c r="U18718">
        <v>26</v>
      </c>
      <c r="V18718">
        <v>0</v>
      </c>
      <c r="W18718">
        <v>9</v>
      </c>
      <c r="X18718">
        <v>1</v>
      </c>
      <c r="Y18718">
        <v>4</v>
      </c>
      <c r="Z18718">
        <v>29</v>
      </c>
      <c r="AA18718">
        <v>12102</v>
      </c>
    </row>
    <row r="18719" spans="1:27" x14ac:dyDescent="0.25">
      <c r="A18719" t="s">
        <v>37481</v>
      </c>
      <c r="B18719" t="s">
        <v>37482</v>
      </c>
      <c r="C18719" t="s">
        <v>34</v>
      </c>
      <c r="D18719" t="s">
        <v>35</v>
      </c>
      <c r="E18719" t="s">
        <v>42</v>
      </c>
      <c r="F18719" t="s">
        <v>37</v>
      </c>
      <c r="G18719" t="s">
        <v>38</v>
      </c>
      <c r="H18719" t="s">
        <v>50062</v>
      </c>
      <c r="I18719" t="s">
        <v>50063</v>
      </c>
      <c r="J18719" t="s">
        <v>50062</v>
      </c>
      <c r="K18719" t="s">
        <v>56</v>
      </c>
      <c r="L18719">
        <v>1999</v>
      </c>
      <c r="M18719">
        <v>4</v>
      </c>
      <c r="N18719">
        <v>3</v>
      </c>
      <c r="O18719">
        <v>4184</v>
      </c>
      <c r="P18719">
        <v>52</v>
      </c>
      <c r="Q18719">
        <v>0</v>
      </c>
      <c r="R18719">
        <v>0</v>
      </c>
      <c r="S18719">
        <v>1</v>
      </c>
      <c r="T18719">
        <v>255</v>
      </c>
      <c r="U18719">
        <v>18</v>
      </c>
      <c r="V18719">
        <v>1</v>
      </c>
      <c r="W18719">
        <v>23</v>
      </c>
      <c r="X18719">
        <v>1</v>
      </c>
      <c r="Y18719">
        <v>2</v>
      </c>
      <c r="Z18719">
        <v>25</v>
      </c>
      <c r="AA18719">
        <v>28117</v>
      </c>
    </row>
    <row r="18720" spans="1:27" x14ac:dyDescent="0.25">
      <c r="A18720" t="s">
        <v>37483</v>
      </c>
      <c r="B18720" t="s">
        <v>37484</v>
      </c>
      <c r="C18720" t="s">
        <v>34</v>
      </c>
      <c r="D18720" t="s">
        <v>41</v>
      </c>
      <c r="E18720" t="s">
        <v>122</v>
      </c>
      <c r="F18720" t="s">
        <v>72</v>
      </c>
      <c r="G18720" t="s">
        <v>38</v>
      </c>
      <c r="H18720" t="s">
        <v>50062</v>
      </c>
      <c r="I18720" t="s">
        <v>50063</v>
      </c>
      <c r="J18720" t="s">
        <v>50063</v>
      </c>
      <c r="K18720" t="s">
        <v>50</v>
      </c>
      <c r="M18720">
        <v>2</v>
      </c>
      <c r="N18720">
        <v>6</v>
      </c>
      <c r="O18720">
        <v>3998</v>
      </c>
      <c r="P18720">
        <v>17</v>
      </c>
      <c r="Q18720">
        <v>1</v>
      </c>
      <c r="R18720">
        <v>0</v>
      </c>
      <c r="S18720">
        <v>1</v>
      </c>
      <c r="T18720">
        <v>190</v>
      </c>
      <c r="U18720">
        <v>31</v>
      </c>
      <c r="V18720">
        <v>0</v>
      </c>
      <c r="W18720">
        <v>24</v>
      </c>
      <c r="X18720">
        <v>0</v>
      </c>
      <c r="Y18720">
        <v>3</v>
      </c>
      <c r="Z18720">
        <v>26</v>
      </c>
      <c r="AA18720">
        <v>33107</v>
      </c>
    </row>
    <row r="18721" spans="1:27" x14ac:dyDescent="0.25">
      <c r="A18721" t="s">
        <v>37485</v>
      </c>
      <c r="B18721" t="s">
        <v>37486</v>
      </c>
      <c r="C18721" t="s">
        <v>34</v>
      </c>
      <c r="D18721" t="s">
        <v>41</v>
      </c>
      <c r="E18721" t="s">
        <v>42</v>
      </c>
      <c r="F18721" t="s">
        <v>43</v>
      </c>
      <c r="G18721" t="s">
        <v>38</v>
      </c>
      <c r="H18721" t="s">
        <v>50062</v>
      </c>
      <c r="I18721" t="s">
        <v>50062</v>
      </c>
      <c r="J18721" t="s">
        <v>50062</v>
      </c>
      <c r="K18721" t="s">
        <v>50</v>
      </c>
      <c r="L18721">
        <v>1998</v>
      </c>
      <c r="M18721">
        <v>7</v>
      </c>
      <c r="N18721">
        <v>3</v>
      </c>
      <c r="O18721">
        <v>4256</v>
      </c>
      <c r="P18721">
        <v>16</v>
      </c>
      <c r="Q18721">
        <v>0</v>
      </c>
      <c r="R18721">
        <v>0</v>
      </c>
      <c r="S18721">
        <v>0</v>
      </c>
      <c r="T18721">
        <v>115</v>
      </c>
      <c r="U18721">
        <v>22</v>
      </c>
      <c r="V18721">
        <v>2</v>
      </c>
      <c r="W18721">
        <v>24</v>
      </c>
      <c r="X18721">
        <v>0</v>
      </c>
      <c r="Y18721">
        <v>4</v>
      </c>
      <c r="Z18721">
        <v>12</v>
      </c>
      <c r="AA18721">
        <v>30092</v>
      </c>
    </row>
    <row r="18722" spans="1:27" x14ac:dyDescent="0.25">
      <c r="A18722" t="s">
        <v>37487</v>
      </c>
      <c r="B18722" t="s">
        <v>37488</v>
      </c>
      <c r="C18722" t="s">
        <v>34</v>
      </c>
      <c r="D18722" t="s">
        <v>35</v>
      </c>
      <c r="E18722" t="s">
        <v>36</v>
      </c>
      <c r="F18722" t="s">
        <v>37</v>
      </c>
      <c r="G18722" t="s">
        <v>30</v>
      </c>
      <c r="H18722" t="s">
        <v>50063</v>
      </c>
      <c r="I18722" t="s">
        <v>50063</v>
      </c>
      <c r="J18722" t="s">
        <v>50062</v>
      </c>
      <c r="K18722" t="s">
        <v>65</v>
      </c>
      <c r="L18722">
        <v>2002</v>
      </c>
      <c r="M18722">
        <v>4</v>
      </c>
      <c r="N18722">
        <v>2</v>
      </c>
      <c r="O18722">
        <v>4286</v>
      </c>
      <c r="P18722">
        <v>52</v>
      </c>
      <c r="Q18722">
        <v>0</v>
      </c>
      <c r="R18722">
        <v>1</v>
      </c>
      <c r="S18722">
        <v>1</v>
      </c>
      <c r="T18722">
        <v>137</v>
      </c>
      <c r="U18722">
        <v>29</v>
      </c>
      <c r="V18722">
        <v>0</v>
      </c>
      <c r="W18722">
        <v>25</v>
      </c>
      <c r="X18722">
        <v>0</v>
      </c>
      <c r="Y18722">
        <v>4</v>
      </c>
      <c r="Z18722">
        <v>17</v>
      </c>
      <c r="AA18722">
        <v>31079</v>
      </c>
    </row>
    <row r="18723" spans="1:27" x14ac:dyDescent="0.25">
      <c r="A18723" t="s">
        <v>37489</v>
      </c>
      <c r="B18723" t="s">
        <v>37490</v>
      </c>
      <c r="C18723" t="s">
        <v>34</v>
      </c>
      <c r="D18723" t="s">
        <v>41</v>
      </c>
      <c r="E18723" t="s">
        <v>28</v>
      </c>
      <c r="F18723" t="s">
        <v>46</v>
      </c>
      <c r="G18723" t="s">
        <v>38</v>
      </c>
      <c r="H18723" t="s">
        <v>50062</v>
      </c>
      <c r="I18723" t="s">
        <v>50063</v>
      </c>
      <c r="J18723" t="s">
        <v>50062</v>
      </c>
      <c r="K18723" t="s">
        <v>31</v>
      </c>
      <c r="L18723">
        <v>2004</v>
      </c>
      <c r="M18723">
        <v>7</v>
      </c>
      <c r="N18723">
        <v>4</v>
      </c>
      <c r="O18723">
        <v>3982</v>
      </c>
      <c r="P18723">
        <v>38</v>
      </c>
      <c r="Q18723">
        <v>0</v>
      </c>
      <c r="R18723">
        <v>0</v>
      </c>
      <c r="S18723">
        <v>1</v>
      </c>
      <c r="T18723">
        <v>228</v>
      </c>
      <c r="U18723">
        <v>29</v>
      </c>
      <c r="V18723">
        <v>1</v>
      </c>
      <c r="W18723">
        <v>17</v>
      </c>
      <c r="X18723">
        <v>1</v>
      </c>
      <c r="Y18723">
        <v>3</v>
      </c>
      <c r="Z18723">
        <v>19</v>
      </c>
      <c r="AA18723">
        <v>22058</v>
      </c>
    </row>
    <row r="18724" spans="1:27" x14ac:dyDescent="0.25">
      <c r="A18724" t="s">
        <v>37491</v>
      </c>
      <c r="B18724" t="s">
        <v>37492</v>
      </c>
      <c r="C18724" t="s">
        <v>26</v>
      </c>
      <c r="D18724" t="s">
        <v>41</v>
      </c>
      <c r="E18724" t="s">
        <v>36</v>
      </c>
      <c r="F18724" t="s">
        <v>46</v>
      </c>
      <c r="G18724" t="s">
        <v>38</v>
      </c>
      <c r="H18724" t="s">
        <v>50062</v>
      </c>
      <c r="I18724" t="s">
        <v>50062</v>
      </c>
      <c r="J18724" t="s">
        <v>50062</v>
      </c>
      <c r="K18724" t="s">
        <v>50</v>
      </c>
      <c r="L18724">
        <v>2012</v>
      </c>
      <c r="M18724">
        <v>7</v>
      </c>
      <c r="N18724">
        <v>4</v>
      </c>
      <c r="O18724">
        <v>6106</v>
      </c>
      <c r="P18724">
        <v>24</v>
      </c>
      <c r="Q18724">
        <v>0</v>
      </c>
      <c r="R18724">
        <v>0</v>
      </c>
      <c r="S18724">
        <v>0</v>
      </c>
      <c r="T18724">
        <v>112</v>
      </c>
      <c r="U18724">
        <v>20</v>
      </c>
      <c r="V18724">
        <v>0</v>
      </c>
      <c r="W18724">
        <v>19</v>
      </c>
      <c r="X18724">
        <v>0</v>
      </c>
      <c r="Y18724">
        <v>6</v>
      </c>
      <c r="Z18724">
        <v>27</v>
      </c>
      <c r="AA18724">
        <v>24056</v>
      </c>
    </row>
    <row r="18725" spans="1:27" x14ac:dyDescent="0.25">
      <c r="A18725" t="s">
        <v>37493</v>
      </c>
      <c r="B18725" t="s">
        <v>37494</v>
      </c>
      <c r="C18725" t="s">
        <v>34</v>
      </c>
      <c r="D18725" t="s">
        <v>27</v>
      </c>
      <c r="E18725" t="s">
        <v>28</v>
      </c>
      <c r="F18725" t="s">
        <v>29</v>
      </c>
      <c r="G18725" t="s">
        <v>38</v>
      </c>
      <c r="H18725" t="s">
        <v>50062</v>
      </c>
      <c r="I18725" t="s">
        <v>50062</v>
      </c>
      <c r="J18725" t="s">
        <v>50062</v>
      </c>
      <c r="K18725" t="s">
        <v>50</v>
      </c>
      <c r="L18725">
        <v>2015</v>
      </c>
      <c r="M18725">
        <v>6</v>
      </c>
      <c r="N18725">
        <v>4</v>
      </c>
      <c r="O18725">
        <v>5661</v>
      </c>
      <c r="P18725">
        <v>52</v>
      </c>
      <c r="Q18725">
        <v>0</v>
      </c>
      <c r="R18725">
        <v>0</v>
      </c>
      <c r="S18725">
        <v>0</v>
      </c>
      <c r="T18725">
        <v>122</v>
      </c>
      <c r="U18725">
        <v>28</v>
      </c>
      <c r="V18725">
        <v>0</v>
      </c>
      <c r="W18725">
        <v>15</v>
      </c>
      <c r="X18725">
        <v>1</v>
      </c>
      <c r="Y18725">
        <v>1</v>
      </c>
      <c r="Z18725">
        <v>9</v>
      </c>
      <c r="AA18725">
        <v>21059</v>
      </c>
    </row>
    <row r="18726" spans="1:27" x14ac:dyDescent="0.25">
      <c r="A18726" t="s">
        <v>37495</v>
      </c>
      <c r="B18726" t="s">
        <v>37496</v>
      </c>
      <c r="C18726" t="s">
        <v>34</v>
      </c>
      <c r="D18726" t="s">
        <v>27</v>
      </c>
      <c r="E18726" t="s">
        <v>42</v>
      </c>
      <c r="F18726" t="s">
        <v>53</v>
      </c>
      <c r="G18726" t="s">
        <v>38</v>
      </c>
      <c r="H18726" t="s">
        <v>50062</v>
      </c>
      <c r="I18726" t="s">
        <v>50063</v>
      </c>
      <c r="J18726" t="s">
        <v>50062</v>
      </c>
      <c r="K18726" t="s">
        <v>65</v>
      </c>
      <c r="M18726">
        <v>1</v>
      </c>
      <c r="N18726">
        <v>2</v>
      </c>
      <c r="O18726">
        <v>5284</v>
      </c>
      <c r="P18726">
        <v>43</v>
      </c>
      <c r="Q18726">
        <v>0</v>
      </c>
      <c r="R18726">
        <v>0</v>
      </c>
      <c r="S18726">
        <v>1</v>
      </c>
      <c r="T18726">
        <v>247</v>
      </c>
      <c r="U18726">
        <v>30</v>
      </c>
      <c r="V18726">
        <v>0</v>
      </c>
      <c r="W18726">
        <v>14</v>
      </c>
      <c r="X18726">
        <v>0</v>
      </c>
      <c r="Y18726">
        <v>1</v>
      </c>
      <c r="Z18726">
        <v>31</v>
      </c>
      <c r="AA18726">
        <v>17094</v>
      </c>
    </row>
    <row r="18727" spans="1:27" x14ac:dyDescent="0.25">
      <c r="A18727" t="s">
        <v>37497</v>
      </c>
      <c r="B18727" t="s">
        <v>37498</v>
      </c>
      <c r="C18727" t="s">
        <v>34</v>
      </c>
      <c r="D18727" t="s">
        <v>41</v>
      </c>
      <c r="E18727" t="s">
        <v>36</v>
      </c>
      <c r="F18727" t="s">
        <v>43</v>
      </c>
      <c r="G18727" t="s">
        <v>30</v>
      </c>
      <c r="H18727" t="s">
        <v>50062</v>
      </c>
      <c r="I18727" t="s">
        <v>50063</v>
      </c>
      <c r="J18727" t="s">
        <v>50062</v>
      </c>
      <c r="K18727" t="s">
        <v>31</v>
      </c>
      <c r="L18727">
        <v>2006</v>
      </c>
      <c r="M18727">
        <v>7</v>
      </c>
      <c r="N18727">
        <v>3</v>
      </c>
      <c r="O18727">
        <v>4892</v>
      </c>
      <c r="P18727">
        <v>36</v>
      </c>
      <c r="Q18727">
        <v>0</v>
      </c>
      <c r="R18727">
        <v>0</v>
      </c>
      <c r="S18727">
        <v>1</v>
      </c>
      <c r="T18727">
        <v>151</v>
      </c>
      <c r="U18727">
        <v>23</v>
      </c>
      <c r="V18727">
        <v>1</v>
      </c>
      <c r="W18727">
        <v>23</v>
      </c>
      <c r="X18727">
        <v>0</v>
      </c>
      <c r="Y18727">
        <v>5</v>
      </c>
      <c r="Z18727">
        <v>12</v>
      </c>
      <c r="AA18727">
        <v>30114</v>
      </c>
    </row>
    <row r="18728" spans="1:27" x14ac:dyDescent="0.25">
      <c r="A18728" t="s">
        <v>37499</v>
      </c>
      <c r="B18728" t="s">
        <v>37500</v>
      </c>
      <c r="C18728" t="s">
        <v>34</v>
      </c>
      <c r="D18728" t="s">
        <v>35</v>
      </c>
      <c r="E18728" t="s">
        <v>42</v>
      </c>
      <c r="F18728" t="s">
        <v>37</v>
      </c>
      <c r="G18728" t="s">
        <v>38</v>
      </c>
      <c r="H18728" t="s">
        <v>50062</v>
      </c>
      <c r="I18728" t="s">
        <v>50063</v>
      </c>
      <c r="J18728" t="s">
        <v>50062</v>
      </c>
      <c r="K18728" t="s">
        <v>31</v>
      </c>
      <c r="M18728">
        <v>0</v>
      </c>
      <c r="N18728">
        <v>2</v>
      </c>
      <c r="O18728">
        <v>4818</v>
      </c>
      <c r="P18728">
        <v>21</v>
      </c>
      <c r="Q18728">
        <v>0</v>
      </c>
      <c r="R18728">
        <v>0</v>
      </c>
      <c r="S18728">
        <v>1</v>
      </c>
      <c r="T18728">
        <v>177</v>
      </c>
      <c r="U18728">
        <v>29</v>
      </c>
      <c r="V18728">
        <v>3</v>
      </c>
      <c r="W18728">
        <v>4</v>
      </c>
      <c r="X18728">
        <v>0</v>
      </c>
      <c r="Y18728">
        <v>1</v>
      </c>
      <c r="Z18728">
        <v>25</v>
      </c>
      <c r="AA18728">
        <v>5080</v>
      </c>
    </row>
    <row r="18729" spans="1:27" x14ac:dyDescent="0.25">
      <c r="A18729" t="s">
        <v>37501</v>
      </c>
      <c r="B18729" t="s">
        <v>37502</v>
      </c>
      <c r="C18729" t="s">
        <v>34</v>
      </c>
      <c r="D18729" t="s">
        <v>35</v>
      </c>
      <c r="E18729" t="s">
        <v>36</v>
      </c>
      <c r="F18729" t="s">
        <v>37</v>
      </c>
      <c r="G18729" t="s">
        <v>38</v>
      </c>
      <c r="H18729" t="s">
        <v>50062</v>
      </c>
      <c r="I18729" t="s">
        <v>50063</v>
      </c>
      <c r="J18729" t="s">
        <v>50062</v>
      </c>
      <c r="K18729" t="s">
        <v>65</v>
      </c>
      <c r="M18729">
        <v>5</v>
      </c>
      <c r="N18729">
        <v>2</v>
      </c>
      <c r="O18729">
        <v>6319</v>
      </c>
      <c r="P18729">
        <v>26</v>
      </c>
      <c r="Q18729">
        <v>0</v>
      </c>
      <c r="R18729">
        <v>0</v>
      </c>
      <c r="S18729">
        <v>1</v>
      </c>
      <c r="T18729">
        <v>155</v>
      </c>
      <c r="U18729">
        <v>36</v>
      </c>
      <c r="V18729">
        <v>4</v>
      </c>
      <c r="W18729">
        <v>25</v>
      </c>
      <c r="X18729">
        <v>1</v>
      </c>
      <c r="Y18729">
        <v>6</v>
      </c>
      <c r="Z18729">
        <v>17</v>
      </c>
      <c r="AA18729">
        <v>30130</v>
      </c>
    </row>
    <row r="18730" spans="1:27" x14ac:dyDescent="0.25">
      <c r="A18730" t="s">
        <v>37503</v>
      </c>
      <c r="B18730" t="s">
        <v>37504</v>
      </c>
      <c r="C18730" t="s">
        <v>34</v>
      </c>
      <c r="D18730" t="s">
        <v>41</v>
      </c>
      <c r="E18730" t="s">
        <v>42</v>
      </c>
      <c r="F18730" t="s">
        <v>46</v>
      </c>
      <c r="G18730" t="s">
        <v>30</v>
      </c>
      <c r="H18730" t="s">
        <v>50063</v>
      </c>
      <c r="I18730" t="s">
        <v>50063</v>
      </c>
      <c r="J18730" t="s">
        <v>50062</v>
      </c>
      <c r="K18730" t="s">
        <v>65</v>
      </c>
      <c r="L18730">
        <v>2021</v>
      </c>
      <c r="M18730">
        <v>4</v>
      </c>
      <c r="N18730">
        <v>2</v>
      </c>
      <c r="O18730">
        <v>4742</v>
      </c>
      <c r="P18730">
        <v>44</v>
      </c>
      <c r="Q18730">
        <v>0</v>
      </c>
      <c r="R18730">
        <v>1</v>
      </c>
      <c r="S18730">
        <v>1</v>
      </c>
      <c r="T18730">
        <v>262</v>
      </c>
      <c r="U18730">
        <v>29</v>
      </c>
      <c r="V18730">
        <v>0</v>
      </c>
      <c r="W18730">
        <v>8</v>
      </c>
      <c r="X18730">
        <v>0</v>
      </c>
      <c r="Y18730">
        <v>2</v>
      </c>
      <c r="Z18730">
        <v>27</v>
      </c>
      <c r="AA18730">
        <v>9069</v>
      </c>
    </row>
    <row r="18731" spans="1:27" x14ac:dyDescent="0.25">
      <c r="A18731" t="s">
        <v>37505</v>
      </c>
      <c r="B18731" t="s">
        <v>37506</v>
      </c>
      <c r="C18731" t="s">
        <v>34</v>
      </c>
      <c r="D18731" t="s">
        <v>35</v>
      </c>
      <c r="E18731" t="s">
        <v>36</v>
      </c>
      <c r="F18731" t="s">
        <v>37</v>
      </c>
      <c r="G18731" t="s">
        <v>38</v>
      </c>
      <c r="H18731" t="s">
        <v>50063</v>
      </c>
      <c r="I18731" t="s">
        <v>50063</v>
      </c>
      <c r="J18731" t="s">
        <v>50062</v>
      </c>
      <c r="K18731" t="s">
        <v>31</v>
      </c>
      <c r="M18731">
        <v>1</v>
      </c>
      <c r="N18731">
        <v>4</v>
      </c>
      <c r="O18731">
        <v>5984</v>
      </c>
      <c r="P18731">
        <v>18</v>
      </c>
      <c r="Q18731">
        <v>0</v>
      </c>
      <c r="R18731">
        <v>1</v>
      </c>
      <c r="S18731">
        <v>1</v>
      </c>
      <c r="T18731">
        <v>191</v>
      </c>
      <c r="U18731">
        <v>42</v>
      </c>
      <c r="V18731">
        <v>3</v>
      </c>
      <c r="W18731">
        <v>19</v>
      </c>
      <c r="X18731">
        <v>0</v>
      </c>
      <c r="Y18731">
        <v>6</v>
      </c>
      <c r="Z18731">
        <v>14</v>
      </c>
      <c r="AA18731">
        <v>24132</v>
      </c>
    </row>
    <row r="18732" spans="1:27" x14ac:dyDescent="0.25">
      <c r="A18732" t="s">
        <v>37507</v>
      </c>
      <c r="B18732" t="s">
        <v>37508</v>
      </c>
      <c r="C18732" t="s">
        <v>34</v>
      </c>
      <c r="D18732" t="s">
        <v>27</v>
      </c>
      <c r="E18732" t="s">
        <v>36</v>
      </c>
      <c r="F18732" t="s">
        <v>29</v>
      </c>
      <c r="G18732" t="s">
        <v>38</v>
      </c>
      <c r="H18732" t="s">
        <v>50062</v>
      </c>
      <c r="I18732" t="s">
        <v>50063</v>
      </c>
      <c r="J18732" t="s">
        <v>50062</v>
      </c>
      <c r="K18732" t="s">
        <v>47</v>
      </c>
      <c r="M18732">
        <v>1</v>
      </c>
      <c r="N18732">
        <v>3</v>
      </c>
      <c r="O18732">
        <v>5096</v>
      </c>
      <c r="P18732">
        <v>27</v>
      </c>
      <c r="Q18732">
        <v>0</v>
      </c>
      <c r="R18732">
        <v>0</v>
      </c>
      <c r="S18732">
        <v>1</v>
      </c>
      <c r="T18732">
        <v>217</v>
      </c>
      <c r="U18732">
        <v>27</v>
      </c>
      <c r="V18732">
        <v>2</v>
      </c>
      <c r="W18732">
        <v>12</v>
      </c>
      <c r="X18732">
        <v>0</v>
      </c>
      <c r="Y18732">
        <v>1</v>
      </c>
      <c r="Z18732">
        <v>9</v>
      </c>
      <c r="AA18732">
        <v>16123</v>
      </c>
    </row>
    <row r="18733" spans="1:27" x14ac:dyDescent="0.25">
      <c r="A18733" t="s">
        <v>37509</v>
      </c>
      <c r="B18733" t="s">
        <v>37510</v>
      </c>
      <c r="C18733" t="s">
        <v>34</v>
      </c>
      <c r="D18733" t="s">
        <v>41</v>
      </c>
      <c r="E18733" t="s">
        <v>42</v>
      </c>
      <c r="F18733" t="s">
        <v>43</v>
      </c>
      <c r="G18733" t="s">
        <v>30</v>
      </c>
      <c r="H18733" t="s">
        <v>50062</v>
      </c>
      <c r="I18733" t="s">
        <v>50062</v>
      </c>
      <c r="J18733" t="s">
        <v>50062</v>
      </c>
      <c r="K18733" t="s">
        <v>50</v>
      </c>
      <c r="M18733">
        <v>7</v>
      </c>
      <c r="N18733">
        <v>3</v>
      </c>
      <c r="O18733">
        <v>6454</v>
      </c>
      <c r="P18733">
        <v>16</v>
      </c>
      <c r="Q18733">
        <v>0</v>
      </c>
      <c r="R18733">
        <v>0</v>
      </c>
      <c r="S18733">
        <v>0</v>
      </c>
      <c r="T18733">
        <v>74</v>
      </c>
      <c r="U18733">
        <v>20</v>
      </c>
      <c r="V18733">
        <v>2</v>
      </c>
      <c r="W18733">
        <v>17</v>
      </c>
      <c r="X18733">
        <v>0</v>
      </c>
      <c r="Y18733">
        <v>6</v>
      </c>
      <c r="Z18733">
        <v>32</v>
      </c>
      <c r="AA18733">
        <v>22135</v>
      </c>
    </row>
    <row r="18734" spans="1:27" x14ac:dyDescent="0.25">
      <c r="A18734" t="s">
        <v>37511</v>
      </c>
      <c r="B18734" t="s">
        <v>37512</v>
      </c>
      <c r="C18734" t="s">
        <v>34</v>
      </c>
      <c r="D18734" t="s">
        <v>41</v>
      </c>
      <c r="E18734" t="s">
        <v>36</v>
      </c>
      <c r="F18734" t="s">
        <v>43</v>
      </c>
      <c r="G18734" t="s">
        <v>30</v>
      </c>
      <c r="H18734" t="s">
        <v>50062</v>
      </c>
      <c r="I18734" t="s">
        <v>50063</v>
      </c>
      <c r="J18734" t="s">
        <v>50062</v>
      </c>
      <c r="K18734" t="s">
        <v>56</v>
      </c>
      <c r="M18734">
        <v>1</v>
      </c>
      <c r="N18734">
        <v>3</v>
      </c>
      <c r="O18734">
        <v>4764</v>
      </c>
      <c r="P18734">
        <v>44</v>
      </c>
      <c r="Q18734">
        <v>0</v>
      </c>
      <c r="R18734">
        <v>0</v>
      </c>
      <c r="S18734">
        <v>1</v>
      </c>
      <c r="T18734">
        <v>73</v>
      </c>
      <c r="U18734">
        <v>33</v>
      </c>
      <c r="V18734">
        <v>0</v>
      </c>
      <c r="W18734">
        <v>15</v>
      </c>
      <c r="X18734">
        <v>0</v>
      </c>
      <c r="Y18734">
        <v>2</v>
      </c>
      <c r="Z18734">
        <v>22</v>
      </c>
      <c r="AA18734">
        <v>17079</v>
      </c>
    </row>
    <row r="18735" spans="1:27" x14ac:dyDescent="0.25">
      <c r="A18735" t="s">
        <v>37513</v>
      </c>
      <c r="B18735" t="s">
        <v>37514</v>
      </c>
      <c r="C18735" t="s">
        <v>34</v>
      </c>
      <c r="D18735" t="s">
        <v>35</v>
      </c>
      <c r="E18735" t="s">
        <v>28</v>
      </c>
      <c r="F18735" t="s">
        <v>37</v>
      </c>
      <c r="G18735" t="s">
        <v>30</v>
      </c>
      <c r="H18735" t="s">
        <v>50062</v>
      </c>
      <c r="I18735" t="s">
        <v>50062</v>
      </c>
      <c r="J18735" t="s">
        <v>50062</v>
      </c>
      <c r="K18735" t="s">
        <v>31</v>
      </c>
      <c r="L18735">
        <v>2018</v>
      </c>
      <c r="M18735">
        <v>3</v>
      </c>
      <c r="N18735">
        <v>4</v>
      </c>
      <c r="O18735">
        <v>3878</v>
      </c>
      <c r="P18735">
        <v>26</v>
      </c>
      <c r="Q18735">
        <v>0</v>
      </c>
      <c r="R18735">
        <v>0</v>
      </c>
      <c r="S18735">
        <v>0</v>
      </c>
      <c r="T18735">
        <v>224</v>
      </c>
      <c r="U18735">
        <v>20</v>
      </c>
      <c r="V18735">
        <v>0</v>
      </c>
      <c r="W18735">
        <v>5</v>
      </c>
      <c r="X18735">
        <v>1</v>
      </c>
      <c r="Y18735">
        <v>1</v>
      </c>
      <c r="Z18735">
        <v>5</v>
      </c>
      <c r="AA18735">
        <v>7105</v>
      </c>
    </row>
    <row r="18736" spans="1:27" x14ac:dyDescent="0.25">
      <c r="A18736" t="s">
        <v>37515</v>
      </c>
      <c r="B18736" t="s">
        <v>37516</v>
      </c>
      <c r="C18736" t="s">
        <v>34</v>
      </c>
      <c r="D18736" t="s">
        <v>27</v>
      </c>
      <c r="E18736" t="s">
        <v>28</v>
      </c>
      <c r="F18736" t="s">
        <v>53</v>
      </c>
      <c r="G18736" t="s">
        <v>38</v>
      </c>
      <c r="H18736" t="s">
        <v>50062</v>
      </c>
      <c r="I18736" t="s">
        <v>50063</v>
      </c>
      <c r="J18736" t="s">
        <v>50062</v>
      </c>
      <c r="K18736" t="s">
        <v>65</v>
      </c>
      <c r="M18736">
        <v>5</v>
      </c>
      <c r="N18736">
        <v>5</v>
      </c>
      <c r="O18736">
        <v>6865</v>
      </c>
      <c r="P18736">
        <v>28</v>
      </c>
      <c r="Q18736">
        <v>0</v>
      </c>
      <c r="R18736">
        <v>0</v>
      </c>
      <c r="S18736">
        <v>1</v>
      </c>
      <c r="T18736">
        <v>218</v>
      </c>
      <c r="U18736">
        <v>26</v>
      </c>
      <c r="V18736">
        <v>0</v>
      </c>
      <c r="W18736">
        <v>25</v>
      </c>
      <c r="X18736">
        <v>0</v>
      </c>
      <c r="Y18736">
        <v>5</v>
      </c>
      <c r="Z18736">
        <v>30</v>
      </c>
      <c r="AA18736">
        <v>28119</v>
      </c>
    </row>
    <row r="18737" spans="1:27" x14ac:dyDescent="0.25">
      <c r="A18737" t="s">
        <v>37517</v>
      </c>
      <c r="B18737" t="s">
        <v>37518</v>
      </c>
      <c r="C18737" t="s">
        <v>34</v>
      </c>
      <c r="D18737" t="s">
        <v>27</v>
      </c>
      <c r="E18737" t="s">
        <v>28</v>
      </c>
      <c r="F18737" t="s">
        <v>29</v>
      </c>
      <c r="G18737" t="s">
        <v>38</v>
      </c>
      <c r="H18737" t="s">
        <v>50062</v>
      </c>
      <c r="I18737" t="s">
        <v>50063</v>
      </c>
      <c r="J18737" t="s">
        <v>50062</v>
      </c>
      <c r="K18737" t="s">
        <v>47</v>
      </c>
      <c r="L18737">
        <v>2009</v>
      </c>
      <c r="M18737">
        <v>6</v>
      </c>
      <c r="N18737">
        <v>5</v>
      </c>
      <c r="O18737">
        <v>4947</v>
      </c>
      <c r="P18737">
        <v>56</v>
      </c>
      <c r="Q18737">
        <v>0</v>
      </c>
      <c r="R18737">
        <v>0</v>
      </c>
      <c r="S18737">
        <v>1</v>
      </c>
      <c r="T18737">
        <v>124</v>
      </c>
      <c r="U18737">
        <v>36</v>
      </c>
      <c r="V18737">
        <v>0</v>
      </c>
      <c r="W18737">
        <v>17</v>
      </c>
      <c r="X18737">
        <v>1</v>
      </c>
      <c r="Y18737">
        <v>2</v>
      </c>
      <c r="Z18737">
        <v>9</v>
      </c>
      <c r="AA18737">
        <v>23098</v>
      </c>
    </row>
    <row r="18738" spans="1:27" x14ac:dyDescent="0.25">
      <c r="A18738" t="s">
        <v>37519</v>
      </c>
      <c r="B18738" t="s">
        <v>37520</v>
      </c>
      <c r="C18738" t="s">
        <v>34</v>
      </c>
      <c r="D18738" t="s">
        <v>35</v>
      </c>
      <c r="E18738" t="s">
        <v>42</v>
      </c>
      <c r="F18738" t="s">
        <v>37</v>
      </c>
      <c r="G18738" t="s">
        <v>30</v>
      </c>
      <c r="H18738" t="s">
        <v>50062</v>
      </c>
      <c r="I18738" t="s">
        <v>50063</v>
      </c>
      <c r="J18738" t="s">
        <v>50062</v>
      </c>
      <c r="K18738" t="s">
        <v>50</v>
      </c>
      <c r="M18738">
        <v>0</v>
      </c>
      <c r="N18738">
        <v>4</v>
      </c>
      <c r="O18738">
        <v>4571</v>
      </c>
      <c r="P18738">
        <v>25</v>
      </c>
      <c r="Q18738">
        <v>0</v>
      </c>
      <c r="R18738">
        <v>0</v>
      </c>
      <c r="S18738">
        <v>1</v>
      </c>
      <c r="T18738">
        <v>208</v>
      </c>
      <c r="U18738">
        <v>28</v>
      </c>
      <c r="V18738">
        <v>0</v>
      </c>
      <c r="W18738">
        <v>38</v>
      </c>
      <c r="X18738">
        <v>0</v>
      </c>
      <c r="Y18738">
        <v>3</v>
      </c>
      <c r="Z18738">
        <v>14</v>
      </c>
      <c r="AA18738">
        <v>52064</v>
      </c>
    </row>
    <row r="18739" spans="1:27" x14ac:dyDescent="0.25">
      <c r="A18739" t="s">
        <v>37521</v>
      </c>
      <c r="B18739" t="s">
        <v>37522</v>
      </c>
      <c r="C18739" t="s">
        <v>34</v>
      </c>
      <c r="D18739" t="s">
        <v>41</v>
      </c>
      <c r="E18739" t="s">
        <v>28</v>
      </c>
      <c r="F18739" t="s">
        <v>46</v>
      </c>
      <c r="G18739" t="s">
        <v>30</v>
      </c>
      <c r="H18739" t="s">
        <v>50062</v>
      </c>
      <c r="I18739" t="s">
        <v>50062</v>
      </c>
      <c r="J18739" t="s">
        <v>50062</v>
      </c>
      <c r="K18739" t="s">
        <v>50047</v>
      </c>
      <c r="M18739">
        <v>1</v>
      </c>
      <c r="N18739">
        <v>3</v>
      </c>
      <c r="O18739">
        <v>4848</v>
      </c>
      <c r="P18739">
        <v>50</v>
      </c>
      <c r="Q18739">
        <v>0</v>
      </c>
      <c r="R18739">
        <v>0</v>
      </c>
      <c r="S18739">
        <v>0</v>
      </c>
      <c r="T18739">
        <v>85</v>
      </c>
      <c r="U18739">
        <v>26</v>
      </c>
      <c r="V18739">
        <v>1</v>
      </c>
      <c r="W18739">
        <v>0</v>
      </c>
      <c r="X18739">
        <v>0</v>
      </c>
      <c r="Y18739">
        <v>0</v>
      </c>
      <c r="Z18739">
        <v>19</v>
      </c>
      <c r="AA18739">
        <v>3059</v>
      </c>
    </row>
    <row r="18740" spans="1:27" x14ac:dyDescent="0.25">
      <c r="A18740" t="s">
        <v>37523</v>
      </c>
      <c r="B18740" t="s">
        <v>37524</v>
      </c>
      <c r="C18740" t="s">
        <v>34</v>
      </c>
      <c r="D18740" t="s">
        <v>27</v>
      </c>
      <c r="E18740" t="s">
        <v>36</v>
      </c>
      <c r="F18740" t="s">
        <v>53</v>
      </c>
      <c r="G18740" t="s">
        <v>30</v>
      </c>
      <c r="H18740" t="s">
        <v>50062</v>
      </c>
      <c r="I18740" t="s">
        <v>50062</v>
      </c>
      <c r="J18740" t="s">
        <v>50062</v>
      </c>
      <c r="K18740" t="s">
        <v>31</v>
      </c>
      <c r="L18740">
        <v>2008</v>
      </c>
      <c r="M18740">
        <v>6</v>
      </c>
      <c r="N18740">
        <v>3</v>
      </c>
      <c r="O18740">
        <v>5211</v>
      </c>
      <c r="P18740">
        <v>70</v>
      </c>
      <c r="Q18740">
        <v>0</v>
      </c>
      <c r="R18740">
        <v>0</v>
      </c>
      <c r="S18740">
        <v>0</v>
      </c>
      <c r="T18740">
        <v>156</v>
      </c>
      <c r="U18740">
        <v>32</v>
      </c>
      <c r="V18740">
        <v>0</v>
      </c>
      <c r="W18740">
        <v>22</v>
      </c>
      <c r="X18740">
        <v>0</v>
      </c>
      <c r="Y18740">
        <v>5</v>
      </c>
      <c r="Z18740">
        <v>21</v>
      </c>
      <c r="AA18740">
        <v>29077</v>
      </c>
    </row>
    <row r="18741" spans="1:27" x14ac:dyDescent="0.25">
      <c r="A18741" t="s">
        <v>37525</v>
      </c>
      <c r="B18741" t="s">
        <v>37526</v>
      </c>
      <c r="C18741" t="s">
        <v>34</v>
      </c>
      <c r="D18741" t="s">
        <v>27</v>
      </c>
      <c r="E18741" t="s">
        <v>36</v>
      </c>
      <c r="F18741" t="s">
        <v>53</v>
      </c>
      <c r="G18741" t="s">
        <v>38</v>
      </c>
      <c r="H18741" t="s">
        <v>50062</v>
      </c>
      <c r="I18741" t="s">
        <v>50062</v>
      </c>
      <c r="J18741" t="s">
        <v>50062</v>
      </c>
      <c r="K18741" t="s">
        <v>31</v>
      </c>
      <c r="L18741">
        <v>2001</v>
      </c>
      <c r="M18741">
        <v>8</v>
      </c>
      <c r="N18741">
        <v>3</v>
      </c>
      <c r="O18741">
        <v>4695</v>
      </c>
      <c r="P18741">
        <v>18</v>
      </c>
      <c r="Q18741">
        <v>0</v>
      </c>
      <c r="R18741">
        <v>0</v>
      </c>
      <c r="S18741">
        <v>0</v>
      </c>
      <c r="T18741">
        <v>158</v>
      </c>
      <c r="U18741">
        <v>21</v>
      </c>
      <c r="V18741">
        <v>0</v>
      </c>
      <c r="W18741">
        <v>24</v>
      </c>
      <c r="X18741">
        <v>1</v>
      </c>
      <c r="Y18741">
        <v>5</v>
      </c>
      <c r="Z18741">
        <v>30</v>
      </c>
      <c r="AA18741">
        <v>30082</v>
      </c>
    </row>
    <row r="18742" spans="1:27" x14ac:dyDescent="0.25">
      <c r="A18742" t="s">
        <v>37527</v>
      </c>
      <c r="B18742" t="s">
        <v>37528</v>
      </c>
      <c r="C18742" t="s">
        <v>34</v>
      </c>
      <c r="D18742" t="s">
        <v>35</v>
      </c>
      <c r="E18742" t="s">
        <v>36</v>
      </c>
      <c r="F18742" t="s">
        <v>29</v>
      </c>
      <c r="G18742" t="s">
        <v>38</v>
      </c>
      <c r="H18742" t="s">
        <v>50062</v>
      </c>
      <c r="I18742" t="s">
        <v>50062</v>
      </c>
      <c r="J18742" t="s">
        <v>50062</v>
      </c>
      <c r="K18742" t="s">
        <v>56</v>
      </c>
      <c r="L18742">
        <v>2014</v>
      </c>
      <c r="M18742">
        <v>6</v>
      </c>
      <c r="N18742">
        <v>2</v>
      </c>
      <c r="O18742">
        <v>4176</v>
      </c>
      <c r="P18742">
        <v>27</v>
      </c>
      <c r="Q18742">
        <v>0</v>
      </c>
      <c r="R18742">
        <v>0</v>
      </c>
      <c r="S18742">
        <v>0</v>
      </c>
      <c r="T18742">
        <v>269</v>
      </c>
      <c r="U18742">
        <v>21</v>
      </c>
      <c r="V18742">
        <v>0</v>
      </c>
      <c r="W18742">
        <v>10</v>
      </c>
      <c r="X18742">
        <v>0</v>
      </c>
      <c r="Y18742">
        <v>1</v>
      </c>
      <c r="Z18742">
        <v>28</v>
      </c>
      <c r="AA18742">
        <v>13082</v>
      </c>
    </row>
    <row r="18743" spans="1:27" x14ac:dyDescent="0.25">
      <c r="A18743" t="s">
        <v>37529</v>
      </c>
      <c r="B18743" t="s">
        <v>37530</v>
      </c>
      <c r="C18743" t="s">
        <v>26</v>
      </c>
      <c r="D18743" t="s">
        <v>35</v>
      </c>
      <c r="E18743" t="s">
        <v>36</v>
      </c>
      <c r="F18743" t="s">
        <v>29</v>
      </c>
      <c r="G18743" t="s">
        <v>38</v>
      </c>
      <c r="H18743" t="s">
        <v>50062</v>
      </c>
      <c r="I18743" t="s">
        <v>50063</v>
      </c>
      <c r="J18743" t="s">
        <v>50063</v>
      </c>
      <c r="K18743" t="s">
        <v>56</v>
      </c>
      <c r="L18743">
        <v>2005</v>
      </c>
      <c r="M18743">
        <v>5</v>
      </c>
      <c r="N18743">
        <v>4</v>
      </c>
      <c r="O18743">
        <v>4438</v>
      </c>
      <c r="P18743">
        <v>43</v>
      </c>
      <c r="Q18743">
        <v>1</v>
      </c>
      <c r="R18743">
        <v>0</v>
      </c>
      <c r="S18743">
        <v>1</v>
      </c>
      <c r="T18743">
        <v>261</v>
      </c>
      <c r="U18743">
        <v>29</v>
      </c>
      <c r="V18743">
        <v>0</v>
      </c>
      <c r="W18743">
        <v>24</v>
      </c>
      <c r="X18743">
        <v>0</v>
      </c>
      <c r="Y18743">
        <v>4</v>
      </c>
      <c r="Z18743">
        <v>6</v>
      </c>
      <c r="AA18743">
        <v>28090</v>
      </c>
    </row>
    <row r="18744" spans="1:27" x14ac:dyDescent="0.25">
      <c r="A18744" t="s">
        <v>37531</v>
      </c>
      <c r="B18744" t="s">
        <v>37532</v>
      </c>
      <c r="C18744" t="s">
        <v>34</v>
      </c>
      <c r="D18744" t="s">
        <v>41</v>
      </c>
      <c r="E18744" t="s">
        <v>36</v>
      </c>
      <c r="F18744" t="s">
        <v>72</v>
      </c>
      <c r="G18744" t="s">
        <v>38</v>
      </c>
      <c r="H18744" t="s">
        <v>50062</v>
      </c>
      <c r="I18744" t="s">
        <v>50063</v>
      </c>
      <c r="J18744" t="s">
        <v>50062</v>
      </c>
      <c r="K18744" t="s">
        <v>65</v>
      </c>
      <c r="M18744">
        <v>0</v>
      </c>
      <c r="N18744">
        <v>2</v>
      </c>
      <c r="O18744">
        <v>6713</v>
      </c>
      <c r="P18744">
        <v>33</v>
      </c>
      <c r="Q18744">
        <v>0</v>
      </c>
      <c r="R18744">
        <v>0</v>
      </c>
      <c r="S18744">
        <v>1</v>
      </c>
      <c r="T18744">
        <v>158</v>
      </c>
      <c r="U18744">
        <v>23</v>
      </c>
      <c r="V18744">
        <v>3</v>
      </c>
      <c r="W18744">
        <v>6</v>
      </c>
      <c r="X18744">
        <v>0</v>
      </c>
      <c r="Y18744">
        <v>3</v>
      </c>
      <c r="Z18744">
        <v>26</v>
      </c>
      <c r="AA18744">
        <v>7085</v>
      </c>
    </row>
    <row r="18745" spans="1:27" x14ac:dyDescent="0.25">
      <c r="A18745" t="s">
        <v>37533</v>
      </c>
      <c r="B18745" t="s">
        <v>37534</v>
      </c>
      <c r="C18745" t="s">
        <v>34</v>
      </c>
      <c r="D18745" t="s">
        <v>27</v>
      </c>
      <c r="E18745" t="s">
        <v>42</v>
      </c>
      <c r="F18745" t="s">
        <v>29</v>
      </c>
      <c r="G18745" t="s">
        <v>38</v>
      </c>
      <c r="H18745" t="s">
        <v>50062</v>
      </c>
      <c r="I18745" t="s">
        <v>50063</v>
      </c>
      <c r="J18745" t="s">
        <v>50062</v>
      </c>
      <c r="K18745" t="s">
        <v>56</v>
      </c>
      <c r="L18745">
        <v>2007</v>
      </c>
      <c r="M18745">
        <v>4</v>
      </c>
      <c r="N18745">
        <v>3</v>
      </c>
      <c r="O18745">
        <v>4353</v>
      </c>
      <c r="P18745">
        <v>44</v>
      </c>
      <c r="Q18745">
        <v>0</v>
      </c>
      <c r="R18745">
        <v>0</v>
      </c>
      <c r="S18745">
        <v>1</v>
      </c>
      <c r="T18745">
        <v>136</v>
      </c>
      <c r="U18745">
        <v>29</v>
      </c>
      <c r="V18745">
        <v>0</v>
      </c>
      <c r="W18745">
        <v>23</v>
      </c>
      <c r="X18745">
        <v>1</v>
      </c>
      <c r="Y18745">
        <v>5</v>
      </c>
      <c r="Z18745">
        <v>9</v>
      </c>
      <c r="AA18745">
        <v>29115</v>
      </c>
    </row>
    <row r="18746" spans="1:27" x14ac:dyDescent="0.25">
      <c r="A18746" t="s">
        <v>37535</v>
      </c>
      <c r="B18746" t="s">
        <v>37536</v>
      </c>
      <c r="C18746" t="s">
        <v>34</v>
      </c>
      <c r="D18746" t="s">
        <v>27</v>
      </c>
      <c r="E18746" t="s">
        <v>36</v>
      </c>
      <c r="F18746" t="s">
        <v>53</v>
      </c>
      <c r="G18746" t="s">
        <v>30</v>
      </c>
      <c r="H18746" t="s">
        <v>50062</v>
      </c>
      <c r="I18746" t="s">
        <v>50063</v>
      </c>
      <c r="J18746" t="s">
        <v>50062</v>
      </c>
      <c r="K18746" t="s">
        <v>56</v>
      </c>
      <c r="L18746">
        <v>2011</v>
      </c>
      <c r="M18746">
        <v>4</v>
      </c>
      <c r="N18746">
        <v>3</v>
      </c>
      <c r="O18746">
        <v>4895</v>
      </c>
      <c r="P18746">
        <v>33</v>
      </c>
      <c r="Q18746">
        <v>0</v>
      </c>
      <c r="R18746">
        <v>0</v>
      </c>
      <c r="S18746">
        <v>1</v>
      </c>
      <c r="T18746">
        <v>121</v>
      </c>
      <c r="U18746">
        <v>26</v>
      </c>
      <c r="V18746">
        <v>0</v>
      </c>
      <c r="W18746">
        <v>16</v>
      </c>
      <c r="X18746">
        <v>0</v>
      </c>
      <c r="Y18746">
        <v>2</v>
      </c>
      <c r="Z18746">
        <v>30</v>
      </c>
      <c r="AA18746">
        <v>20058</v>
      </c>
    </row>
    <row r="18747" spans="1:27" x14ac:dyDescent="0.25">
      <c r="A18747" t="s">
        <v>37537</v>
      </c>
      <c r="B18747" t="s">
        <v>37538</v>
      </c>
      <c r="C18747" t="s">
        <v>34</v>
      </c>
      <c r="D18747" t="s">
        <v>35</v>
      </c>
      <c r="E18747" t="s">
        <v>28</v>
      </c>
      <c r="F18747" t="s">
        <v>37</v>
      </c>
      <c r="G18747" t="s">
        <v>30</v>
      </c>
      <c r="H18747" t="s">
        <v>50062</v>
      </c>
      <c r="I18747" t="s">
        <v>50063</v>
      </c>
      <c r="J18747" t="s">
        <v>50062</v>
      </c>
      <c r="K18747" t="s">
        <v>31</v>
      </c>
      <c r="L18747">
        <v>2019</v>
      </c>
      <c r="M18747">
        <v>8</v>
      </c>
      <c r="N18747">
        <v>5</v>
      </c>
      <c r="O18747">
        <v>5368</v>
      </c>
      <c r="P18747">
        <v>56</v>
      </c>
      <c r="Q18747">
        <v>0</v>
      </c>
      <c r="R18747">
        <v>0</v>
      </c>
      <c r="S18747">
        <v>1</v>
      </c>
      <c r="T18747">
        <v>195</v>
      </c>
      <c r="U18747">
        <v>22</v>
      </c>
      <c r="V18747">
        <v>0</v>
      </c>
      <c r="W18747">
        <v>6</v>
      </c>
      <c r="X18747">
        <v>0</v>
      </c>
      <c r="Y18747">
        <v>3</v>
      </c>
      <c r="Z18747">
        <v>14</v>
      </c>
      <c r="AA18747">
        <v>8086</v>
      </c>
    </row>
    <row r="18748" spans="1:27" x14ac:dyDescent="0.25">
      <c r="A18748" t="s">
        <v>37539</v>
      </c>
      <c r="B18748" t="s">
        <v>37540</v>
      </c>
      <c r="C18748" t="s">
        <v>26</v>
      </c>
      <c r="D18748" t="s">
        <v>35</v>
      </c>
      <c r="E18748" t="s">
        <v>36</v>
      </c>
      <c r="F18748" t="s">
        <v>29</v>
      </c>
      <c r="G18748" t="s">
        <v>30</v>
      </c>
      <c r="H18748" t="s">
        <v>50062</v>
      </c>
      <c r="I18748" t="s">
        <v>50063</v>
      </c>
      <c r="J18748" t="s">
        <v>50062</v>
      </c>
      <c r="K18748" t="s">
        <v>31</v>
      </c>
      <c r="L18748">
        <v>2010</v>
      </c>
      <c r="M18748">
        <v>8</v>
      </c>
      <c r="N18748">
        <v>4</v>
      </c>
      <c r="O18748">
        <v>4138</v>
      </c>
      <c r="P18748">
        <v>23</v>
      </c>
      <c r="Q18748">
        <v>0</v>
      </c>
      <c r="R18748">
        <v>0</v>
      </c>
      <c r="S18748">
        <v>1</v>
      </c>
      <c r="T18748">
        <v>132</v>
      </c>
      <c r="U18748">
        <v>28</v>
      </c>
      <c r="V18748">
        <v>0</v>
      </c>
      <c r="W18748">
        <v>19</v>
      </c>
      <c r="X18748">
        <v>1</v>
      </c>
      <c r="Y18748">
        <v>2</v>
      </c>
      <c r="Z18748">
        <v>28</v>
      </c>
      <c r="AA18748">
        <v>24074</v>
      </c>
    </row>
    <row r="18749" spans="1:27" x14ac:dyDescent="0.25">
      <c r="A18749" t="s">
        <v>37541</v>
      </c>
      <c r="B18749" t="s">
        <v>37542</v>
      </c>
      <c r="C18749" t="s">
        <v>34</v>
      </c>
      <c r="D18749" t="s">
        <v>35</v>
      </c>
      <c r="E18749" t="s">
        <v>28</v>
      </c>
      <c r="F18749" t="s">
        <v>37</v>
      </c>
      <c r="G18749" t="s">
        <v>38</v>
      </c>
      <c r="H18749" t="s">
        <v>50062</v>
      </c>
      <c r="I18749" t="s">
        <v>50063</v>
      </c>
      <c r="J18749" t="s">
        <v>50062</v>
      </c>
      <c r="K18749" t="s">
        <v>31</v>
      </c>
      <c r="L18749">
        <v>2018</v>
      </c>
      <c r="M18749">
        <v>8</v>
      </c>
      <c r="N18749">
        <v>3</v>
      </c>
      <c r="O18749">
        <v>4189</v>
      </c>
      <c r="P18749">
        <v>34</v>
      </c>
      <c r="Q18749">
        <v>0</v>
      </c>
      <c r="R18749">
        <v>0</v>
      </c>
      <c r="S18749">
        <v>1</v>
      </c>
      <c r="T18749">
        <v>173</v>
      </c>
      <c r="U18749">
        <v>20</v>
      </c>
      <c r="V18749">
        <v>0</v>
      </c>
      <c r="W18749">
        <v>6</v>
      </c>
      <c r="X18749">
        <v>0</v>
      </c>
      <c r="Y18749">
        <v>2</v>
      </c>
      <c r="Z18749">
        <v>25</v>
      </c>
      <c r="AA18749">
        <v>8107</v>
      </c>
    </row>
    <row r="18750" spans="1:27" x14ac:dyDescent="0.25">
      <c r="A18750" t="s">
        <v>37543</v>
      </c>
      <c r="B18750" t="s">
        <v>37544</v>
      </c>
      <c r="C18750" t="s">
        <v>34</v>
      </c>
      <c r="D18750" t="s">
        <v>35</v>
      </c>
      <c r="E18750" t="s">
        <v>28</v>
      </c>
      <c r="F18750" t="s">
        <v>29</v>
      </c>
      <c r="G18750" t="s">
        <v>30</v>
      </c>
      <c r="H18750" t="s">
        <v>50062</v>
      </c>
      <c r="I18750" t="s">
        <v>50063</v>
      </c>
      <c r="J18750" t="s">
        <v>50062</v>
      </c>
      <c r="K18750" t="s">
        <v>56</v>
      </c>
      <c r="L18750">
        <v>2005</v>
      </c>
      <c r="M18750">
        <v>6</v>
      </c>
      <c r="N18750">
        <v>4</v>
      </c>
      <c r="O18750">
        <v>4382</v>
      </c>
      <c r="P18750">
        <v>38</v>
      </c>
      <c r="Q18750">
        <v>0</v>
      </c>
      <c r="R18750">
        <v>0</v>
      </c>
      <c r="S18750">
        <v>1</v>
      </c>
      <c r="T18750">
        <v>220</v>
      </c>
      <c r="U18750">
        <v>29</v>
      </c>
      <c r="V18750">
        <v>0</v>
      </c>
      <c r="W18750">
        <v>24</v>
      </c>
      <c r="X18750">
        <v>0</v>
      </c>
      <c r="Y18750">
        <v>6</v>
      </c>
      <c r="Z18750">
        <v>6</v>
      </c>
      <c r="AA18750">
        <v>28103</v>
      </c>
    </row>
    <row r="18751" spans="1:27" x14ac:dyDescent="0.25">
      <c r="A18751" t="s">
        <v>37545</v>
      </c>
      <c r="B18751" t="s">
        <v>37546</v>
      </c>
      <c r="C18751" t="s">
        <v>34</v>
      </c>
      <c r="D18751" t="s">
        <v>41</v>
      </c>
      <c r="E18751" t="s">
        <v>36</v>
      </c>
      <c r="F18751" t="s">
        <v>72</v>
      </c>
      <c r="G18751" t="s">
        <v>30</v>
      </c>
      <c r="H18751" t="s">
        <v>50062</v>
      </c>
      <c r="I18751" t="s">
        <v>50063</v>
      </c>
      <c r="J18751" t="s">
        <v>50062</v>
      </c>
      <c r="K18751" t="s">
        <v>56</v>
      </c>
      <c r="M18751">
        <v>7</v>
      </c>
      <c r="N18751">
        <v>4</v>
      </c>
      <c r="O18751">
        <v>4859</v>
      </c>
      <c r="P18751">
        <v>30</v>
      </c>
      <c r="Q18751">
        <v>0</v>
      </c>
      <c r="R18751">
        <v>0</v>
      </c>
      <c r="S18751">
        <v>1</v>
      </c>
      <c r="T18751">
        <v>245</v>
      </c>
      <c r="U18751">
        <v>48</v>
      </c>
      <c r="V18751">
        <v>1</v>
      </c>
      <c r="W18751">
        <v>5</v>
      </c>
      <c r="X18751">
        <v>0</v>
      </c>
      <c r="Y18751">
        <v>6</v>
      </c>
      <c r="Z18751">
        <v>26</v>
      </c>
      <c r="AA18751">
        <v>6078</v>
      </c>
    </row>
    <row r="18752" spans="1:27" x14ac:dyDescent="0.25">
      <c r="A18752" t="s">
        <v>37547</v>
      </c>
      <c r="B18752" t="s">
        <v>37548</v>
      </c>
      <c r="C18752" t="s">
        <v>34</v>
      </c>
      <c r="D18752" t="s">
        <v>35</v>
      </c>
      <c r="E18752" t="s">
        <v>28</v>
      </c>
      <c r="F18752" t="s">
        <v>29</v>
      </c>
      <c r="G18752" t="s">
        <v>30</v>
      </c>
      <c r="H18752" t="s">
        <v>50062</v>
      </c>
      <c r="I18752" t="s">
        <v>50062</v>
      </c>
      <c r="J18752" t="s">
        <v>50062</v>
      </c>
      <c r="K18752" t="s">
        <v>65</v>
      </c>
      <c r="L18752">
        <v>2003</v>
      </c>
      <c r="M18752">
        <v>3</v>
      </c>
      <c r="N18752">
        <v>5</v>
      </c>
      <c r="O18752">
        <v>2989</v>
      </c>
      <c r="P18752">
        <v>61</v>
      </c>
      <c r="Q18752">
        <v>0</v>
      </c>
      <c r="R18752">
        <v>0</v>
      </c>
      <c r="S18752">
        <v>0</v>
      </c>
      <c r="T18752">
        <v>130</v>
      </c>
      <c r="U18752">
        <v>23</v>
      </c>
      <c r="V18752">
        <v>2</v>
      </c>
      <c r="W18752">
        <v>26</v>
      </c>
      <c r="X18752">
        <v>0</v>
      </c>
      <c r="Y18752">
        <v>4</v>
      </c>
      <c r="Z18752">
        <v>23</v>
      </c>
      <c r="AA18752">
        <v>31062</v>
      </c>
    </row>
    <row r="18753" spans="1:27" x14ac:dyDescent="0.25">
      <c r="A18753" t="s">
        <v>37549</v>
      </c>
      <c r="B18753" t="s">
        <v>37550</v>
      </c>
      <c r="C18753" t="s">
        <v>34</v>
      </c>
      <c r="D18753" t="s">
        <v>35</v>
      </c>
      <c r="E18753" t="s">
        <v>36</v>
      </c>
      <c r="F18753" t="s">
        <v>29</v>
      </c>
      <c r="G18753" t="s">
        <v>30</v>
      </c>
      <c r="H18753" t="s">
        <v>50062</v>
      </c>
      <c r="I18753" t="s">
        <v>50063</v>
      </c>
      <c r="J18753" t="s">
        <v>50062</v>
      </c>
      <c r="K18753" t="s">
        <v>56</v>
      </c>
      <c r="L18753">
        <v>2006</v>
      </c>
      <c r="M18753">
        <v>5</v>
      </c>
      <c r="N18753">
        <v>4</v>
      </c>
      <c r="O18753">
        <v>5997</v>
      </c>
      <c r="P18753">
        <v>46</v>
      </c>
      <c r="Q18753">
        <v>0</v>
      </c>
      <c r="R18753">
        <v>0</v>
      </c>
      <c r="S18753">
        <v>1</v>
      </c>
      <c r="T18753">
        <v>111</v>
      </c>
      <c r="U18753">
        <v>34</v>
      </c>
      <c r="V18753">
        <v>0</v>
      </c>
      <c r="W18753">
        <v>21</v>
      </c>
      <c r="X18753">
        <v>0</v>
      </c>
      <c r="Y18753">
        <v>2</v>
      </c>
      <c r="Z18753">
        <v>29</v>
      </c>
      <c r="AA18753">
        <v>26146</v>
      </c>
    </row>
    <row r="18754" spans="1:27" x14ac:dyDescent="0.25">
      <c r="A18754" t="s">
        <v>37551</v>
      </c>
      <c r="B18754" t="s">
        <v>37552</v>
      </c>
      <c r="C18754" t="s">
        <v>26</v>
      </c>
      <c r="D18754" t="s">
        <v>35</v>
      </c>
      <c r="E18754" t="s">
        <v>28</v>
      </c>
      <c r="F18754" t="s">
        <v>37</v>
      </c>
      <c r="G18754" t="s">
        <v>38</v>
      </c>
      <c r="H18754" t="s">
        <v>50062</v>
      </c>
      <c r="I18754" t="s">
        <v>50063</v>
      </c>
      <c r="J18754" t="s">
        <v>50062</v>
      </c>
      <c r="K18754" t="s">
        <v>56</v>
      </c>
      <c r="M18754">
        <v>1</v>
      </c>
      <c r="N18754">
        <v>3</v>
      </c>
      <c r="O18754">
        <v>3349</v>
      </c>
      <c r="P18754">
        <v>43</v>
      </c>
      <c r="Q18754">
        <v>0</v>
      </c>
      <c r="R18754">
        <v>0</v>
      </c>
      <c r="S18754">
        <v>1</v>
      </c>
      <c r="T18754">
        <v>218</v>
      </c>
      <c r="U18754">
        <v>28</v>
      </c>
      <c r="V18754">
        <v>1</v>
      </c>
      <c r="W18754">
        <v>23</v>
      </c>
      <c r="X18754">
        <v>1</v>
      </c>
      <c r="Y18754">
        <v>2</v>
      </c>
      <c r="Z18754">
        <v>10</v>
      </c>
      <c r="AA18754">
        <v>28151</v>
      </c>
    </row>
    <row r="18755" spans="1:27" x14ac:dyDescent="0.25">
      <c r="A18755" t="s">
        <v>37553</v>
      </c>
      <c r="B18755" t="s">
        <v>37554</v>
      </c>
      <c r="C18755" t="s">
        <v>34</v>
      </c>
      <c r="D18755" t="s">
        <v>41</v>
      </c>
      <c r="E18755" t="s">
        <v>28</v>
      </c>
      <c r="F18755" t="s">
        <v>46</v>
      </c>
      <c r="G18755" t="s">
        <v>38</v>
      </c>
      <c r="H18755" t="s">
        <v>50062</v>
      </c>
      <c r="I18755" t="s">
        <v>50062</v>
      </c>
      <c r="J18755" t="s">
        <v>50062</v>
      </c>
      <c r="K18755" t="s">
        <v>47</v>
      </c>
      <c r="L18755">
        <v>1998</v>
      </c>
      <c r="M18755">
        <v>4</v>
      </c>
      <c r="N18755">
        <v>3</v>
      </c>
      <c r="O18755">
        <v>4993</v>
      </c>
      <c r="P18755">
        <v>15</v>
      </c>
      <c r="Q18755">
        <v>0</v>
      </c>
      <c r="R18755">
        <v>0</v>
      </c>
      <c r="S18755">
        <v>0</v>
      </c>
      <c r="T18755">
        <v>184</v>
      </c>
      <c r="U18755">
        <v>35</v>
      </c>
      <c r="V18755">
        <v>0</v>
      </c>
      <c r="W18755">
        <v>38</v>
      </c>
      <c r="X18755">
        <v>1</v>
      </c>
      <c r="Y18755">
        <v>6</v>
      </c>
      <c r="Z18755">
        <v>27</v>
      </c>
      <c r="AA18755">
        <v>53057</v>
      </c>
    </row>
    <row r="18756" spans="1:27" x14ac:dyDescent="0.25">
      <c r="A18756" t="s">
        <v>37555</v>
      </c>
      <c r="B18756" t="s">
        <v>37556</v>
      </c>
      <c r="C18756" t="s">
        <v>34</v>
      </c>
      <c r="D18756" t="s">
        <v>41</v>
      </c>
      <c r="E18756" t="s">
        <v>42</v>
      </c>
      <c r="F18756" t="s">
        <v>72</v>
      </c>
      <c r="G18756" t="s">
        <v>38</v>
      </c>
      <c r="H18756" t="s">
        <v>50062</v>
      </c>
      <c r="I18756" t="s">
        <v>50063</v>
      </c>
      <c r="J18756" t="s">
        <v>50062</v>
      </c>
      <c r="K18756" t="s">
        <v>50</v>
      </c>
      <c r="L18756">
        <v>2020</v>
      </c>
      <c r="M18756">
        <v>5</v>
      </c>
      <c r="N18756">
        <v>4</v>
      </c>
      <c r="O18756">
        <v>3349</v>
      </c>
      <c r="P18756">
        <v>55</v>
      </c>
      <c r="Q18756">
        <v>0</v>
      </c>
      <c r="R18756">
        <v>0</v>
      </c>
      <c r="S18756">
        <v>1</v>
      </c>
      <c r="T18756">
        <v>266</v>
      </c>
      <c r="U18756">
        <v>23</v>
      </c>
      <c r="V18756">
        <v>0</v>
      </c>
      <c r="W18756">
        <v>5</v>
      </c>
      <c r="X18756">
        <v>0</v>
      </c>
      <c r="Y18756">
        <v>3</v>
      </c>
      <c r="Z18756">
        <v>20</v>
      </c>
      <c r="AA18756">
        <v>6151</v>
      </c>
    </row>
    <row r="18757" spans="1:27" x14ac:dyDescent="0.25">
      <c r="A18757" t="s">
        <v>37557</v>
      </c>
      <c r="B18757" t="s">
        <v>37558</v>
      </c>
      <c r="C18757" t="s">
        <v>34</v>
      </c>
      <c r="D18757" t="s">
        <v>41</v>
      </c>
      <c r="E18757" t="s">
        <v>42</v>
      </c>
      <c r="F18757" t="s">
        <v>72</v>
      </c>
      <c r="G18757" t="s">
        <v>30</v>
      </c>
      <c r="H18757" t="s">
        <v>50062</v>
      </c>
      <c r="I18757" t="s">
        <v>50062</v>
      </c>
      <c r="J18757" t="s">
        <v>50062</v>
      </c>
      <c r="K18757" t="s">
        <v>47</v>
      </c>
      <c r="M18757">
        <v>3</v>
      </c>
      <c r="N18757">
        <v>2</v>
      </c>
      <c r="O18757">
        <v>7667</v>
      </c>
      <c r="P18757">
        <v>18</v>
      </c>
      <c r="Q18757">
        <v>0</v>
      </c>
      <c r="R18757">
        <v>0</v>
      </c>
      <c r="S18757">
        <v>0</v>
      </c>
      <c r="T18757">
        <v>257</v>
      </c>
      <c r="U18757">
        <v>23</v>
      </c>
      <c r="V18757">
        <v>1</v>
      </c>
      <c r="W18757">
        <v>14</v>
      </c>
      <c r="X18757">
        <v>1</v>
      </c>
      <c r="Y18757">
        <v>6</v>
      </c>
      <c r="Z18757">
        <v>11</v>
      </c>
      <c r="AA18757">
        <v>19151</v>
      </c>
    </row>
    <row r="18758" spans="1:27" x14ac:dyDescent="0.25">
      <c r="A18758" t="s">
        <v>37559</v>
      </c>
      <c r="B18758" t="s">
        <v>37560</v>
      </c>
      <c r="C18758" t="s">
        <v>34</v>
      </c>
      <c r="D18758" t="s">
        <v>41</v>
      </c>
      <c r="E18758" t="s">
        <v>42</v>
      </c>
      <c r="F18758" t="s">
        <v>72</v>
      </c>
      <c r="G18758" t="s">
        <v>30</v>
      </c>
      <c r="H18758" t="s">
        <v>50062</v>
      </c>
      <c r="I18758" t="s">
        <v>50062</v>
      </c>
      <c r="J18758" t="s">
        <v>50062</v>
      </c>
      <c r="K18758" t="s">
        <v>56</v>
      </c>
      <c r="L18758">
        <v>2020</v>
      </c>
      <c r="M18758">
        <v>8</v>
      </c>
      <c r="N18758">
        <v>2</v>
      </c>
      <c r="O18758">
        <v>4037</v>
      </c>
      <c r="P18758">
        <v>39</v>
      </c>
      <c r="Q18758">
        <v>0</v>
      </c>
      <c r="R18758">
        <v>0</v>
      </c>
      <c r="S18758">
        <v>0</v>
      </c>
      <c r="T18758">
        <v>178</v>
      </c>
      <c r="U18758">
        <v>24</v>
      </c>
      <c r="V18758">
        <v>0</v>
      </c>
      <c r="W18758">
        <v>5</v>
      </c>
      <c r="X18758">
        <v>0</v>
      </c>
      <c r="Y18758">
        <v>2</v>
      </c>
      <c r="Z18758">
        <v>11</v>
      </c>
      <c r="AA18758">
        <v>6130</v>
      </c>
    </row>
    <row r="18759" spans="1:27" x14ac:dyDescent="0.25">
      <c r="A18759" t="s">
        <v>37561</v>
      </c>
      <c r="B18759" t="s">
        <v>37562</v>
      </c>
      <c r="C18759" t="s">
        <v>34</v>
      </c>
      <c r="D18759" t="s">
        <v>41</v>
      </c>
      <c r="E18759" t="s">
        <v>28</v>
      </c>
      <c r="F18759" t="s">
        <v>46</v>
      </c>
      <c r="G18759" t="s">
        <v>38</v>
      </c>
      <c r="H18759" t="s">
        <v>50062</v>
      </c>
      <c r="I18759" t="s">
        <v>50063</v>
      </c>
      <c r="J18759" t="s">
        <v>50062</v>
      </c>
      <c r="K18759" t="s">
        <v>65</v>
      </c>
      <c r="M18759">
        <v>1</v>
      </c>
      <c r="N18759">
        <v>6</v>
      </c>
      <c r="O18759">
        <v>5240</v>
      </c>
      <c r="P18759">
        <v>50</v>
      </c>
      <c r="Q18759">
        <v>0</v>
      </c>
      <c r="R18759">
        <v>0</v>
      </c>
      <c r="S18759">
        <v>1</v>
      </c>
      <c r="T18759">
        <v>210</v>
      </c>
      <c r="U18759">
        <v>23</v>
      </c>
      <c r="V18759">
        <v>2</v>
      </c>
      <c r="W18759">
        <v>24</v>
      </c>
      <c r="X18759">
        <v>0</v>
      </c>
      <c r="Y18759">
        <v>4</v>
      </c>
      <c r="Z18759">
        <v>19</v>
      </c>
      <c r="AA18759">
        <v>28056</v>
      </c>
    </row>
    <row r="18760" spans="1:27" x14ac:dyDescent="0.25">
      <c r="A18760" t="s">
        <v>37563</v>
      </c>
      <c r="B18760" t="s">
        <v>37564</v>
      </c>
      <c r="C18760" t="s">
        <v>34</v>
      </c>
      <c r="D18760" t="s">
        <v>35</v>
      </c>
      <c r="E18760" t="s">
        <v>42</v>
      </c>
      <c r="F18760" t="s">
        <v>29</v>
      </c>
      <c r="G18760" t="s">
        <v>38</v>
      </c>
      <c r="H18760" t="s">
        <v>50062</v>
      </c>
      <c r="I18760" t="s">
        <v>50063</v>
      </c>
      <c r="J18760" t="s">
        <v>50063</v>
      </c>
      <c r="K18760" t="s">
        <v>47</v>
      </c>
      <c r="L18760">
        <v>2017</v>
      </c>
      <c r="M18760">
        <v>6</v>
      </c>
      <c r="N18760">
        <v>2</v>
      </c>
      <c r="O18760">
        <v>5023</v>
      </c>
      <c r="P18760">
        <v>46</v>
      </c>
      <c r="Q18760">
        <v>1</v>
      </c>
      <c r="R18760">
        <v>0</v>
      </c>
      <c r="S18760">
        <v>1</v>
      </c>
      <c r="T18760">
        <v>118</v>
      </c>
      <c r="U18760">
        <v>29</v>
      </c>
      <c r="V18760">
        <v>0</v>
      </c>
      <c r="W18760">
        <v>12</v>
      </c>
      <c r="X18760">
        <v>1</v>
      </c>
      <c r="Y18760">
        <v>2</v>
      </c>
      <c r="Z18760">
        <v>29</v>
      </c>
      <c r="AA18760">
        <v>17105</v>
      </c>
    </row>
    <row r="18761" spans="1:27" x14ac:dyDescent="0.25">
      <c r="A18761" t="s">
        <v>37565</v>
      </c>
      <c r="B18761" t="s">
        <v>37566</v>
      </c>
      <c r="C18761" t="s">
        <v>34</v>
      </c>
      <c r="D18761" t="s">
        <v>41</v>
      </c>
      <c r="E18761" t="s">
        <v>28</v>
      </c>
      <c r="F18761" t="s">
        <v>43</v>
      </c>
      <c r="G18761" t="s">
        <v>38</v>
      </c>
      <c r="H18761" t="s">
        <v>50062</v>
      </c>
      <c r="I18761" t="s">
        <v>50063</v>
      </c>
      <c r="J18761" t="s">
        <v>50062</v>
      </c>
      <c r="K18761" t="s">
        <v>50</v>
      </c>
      <c r="M18761">
        <v>2</v>
      </c>
      <c r="N18761">
        <v>3</v>
      </c>
      <c r="O18761">
        <v>4134</v>
      </c>
      <c r="P18761">
        <v>50</v>
      </c>
      <c r="Q18761">
        <v>0</v>
      </c>
      <c r="R18761">
        <v>0</v>
      </c>
      <c r="S18761">
        <v>1</v>
      </c>
      <c r="T18761">
        <v>124</v>
      </c>
      <c r="U18761">
        <v>23</v>
      </c>
      <c r="V18761">
        <v>0</v>
      </c>
      <c r="W18761">
        <v>12</v>
      </c>
      <c r="X18761">
        <v>0</v>
      </c>
      <c r="Y18761">
        <v>1</v>
      </c>
      <c r="Z18761">
        <v>12</v>
      </c>
      <c r="AA18761">
        <v>16094</v>
      </c>
    </row>
    <row r="18762" spans="1:27" x14ac:dyDescent="0.25">
      <c r="A18762" t="s">
        <v>37567</v>
      </c>
      <c r="B18762" t="s">
        <v>37568</v>
      </c>
      <c r="C18762" t="s">
        <v>34</v>
      </c>
      <c r="D18762" t="s">
        <v>27</v>
      </c>
      <c r="E18762" t="s">
        <v>36</v>
      </c>
      <c r="F18762" t="s">
        <v>53</v>
      </c>
      <c r="G18762" t="s">
        <v>30</v>
      </c>
      <c r="H18762" t="s">
        <v>50062</v>
      </c>
      <c r="I18762" t="s">
        <v>50063</v>
      </c>
      <c r="J18762" t="s">
        <v>50062</v>
      </c>
      <c r="K18762" t="s">
        <v>47</v>
      </c>
      <c r="M18762">
        <v>1</v>
      </c>
      <c r="N18762">
        <v>5</v>
      </c>
      <c r="O18762">
        <v>5115</v>
      </c>
      <c r="P18762">
        <v>21</v>
      </c>
      <c r="Q18762">
        <v>0</v>
      </c>
      <c r="R18762">
        <v>0</v>
      </c>
      <c r="S18762">
        <v>1</v>
      </c>
      <c r="T18762">
        <v>131</v>
      </c>
      <c r="U18762">
        <v>29</v>
      </c>
      <c r="V18762">
        <v>1</v>
      </c>
      <c r="W18762">
        <v>11</v>
      </c>
      <c r="X18762">
        <v>0</v>
      </c>
      <c r="Y18762">
        <v>1</v>
      </c>
      <c r="Z18762">
        <v>3</v>
      </c>
      <c r="AA18762">
        <v>14126</v>
      </c>
    </row>
    <row r="18763" spans="1:27" x14ac:dyDescent="0.25">
      <c r="A18763" t="s">
        <v>37569</v>
      </c>
      <c r="B18763" t="s">
        <v>37570</v>
      </c>
      <c r="C18763" t="s">
        <v>34</v>
      </c>
      <c r="D18763" t="s">
        <v>35</v>
      </c>
      <c r="E18763" t="s">
        <v>36</v>
      </c>
      <c r="F18763" t="s">
        <v>29</v>
      </c>
      <c r="G18763" t="s">
        <v>30</v>
      </c>
      <c r="H18763" t="s">
        <v>50062</v>
      </c>
      <c r="I18763" t="s">
        <v>50063</v>
      </c>
      <c r="J18763" t="s">
        <v>50062</v>
      </c>
      <c r="K18763" t="s">
        <v>65</v>
      </c>
      <c r="M18763">
        <v>0</v>
      </c>
      <c r="N18763">
        <v>4</v>
      </c>
      <c r="O18763">
        <v>3952</v>
      </c>
      <c r="P18763">
        <v>44</v>
      </c>
      <c r="Q18763">
        <v>0</v>
      </c>
      <c r="R18763">
        <v>0</v>
      </c>
      <c r="S18763">
        <v>1</v>
      </c>
      <c r="T18763">
        <v>134</v>
      </c>
      <c r="U18763">
        <v>25</v>
      </c>
      <c r="V18763">
        <v>1</v>
      </c>
      <c r="W18763">
        <v>17</v>
      </c>
      <c r="X18763">
        <v>0</v>
      </c>
      <c r="Y18763">
        <v>3</v>
      </c>
      <c r="Z18763">
        <v>28</v>
      </c>
      <c r="AA18763">
        <v>21125</v>
      </c>
    </row>
    <row r="18764" spans="1:27" x14ac:dyDescent="0.25">
      <c r="A18764" t="s">
        <v>37571</v>
      </c>
      <c r="B18764" t="s">
        <v>37572</v>
      </c>
      <c r="C18764" t="s">
        <v>34</v>
      </c>
      <c r="D18764" t="s">
        <v>27</v>
      </c>
      <c r="E18764" t="s">
        <v>36</v>
      </c>
      <c r="F18764" t="s">
        <v>53</v>
      </c>
      <c r="G18764" t="s">
        <v>38</v>
      </c>
      <c r="H18764" t="s">
        <v>50062</v>
      </c>
      <c r="I18764" t="s">
        <v>50063</v>
      </c>
      <c r="J18764" t="s">
        <v>50062</v>
      </c>
      <c r="K18764" t="s">
        <v>65</v>
      </c>
      <c r="L18764">
        <v>2000</v>
      </c>
      <c r="M18764">
        <v>5</v>
      </c>
      <c r="N18764">
        <v>3</v>
      </c>
      <c r="O18764">
        <v>4051</v>
      </c>
      <c r="P18764">
        <v>45</v>
      </c>
      <c r="Q18764">
        <v>0</v>
      </c>
      <c r="R18764">
        <v>0</v>
      </c>
      <c r="S18764">
        <v>1</v>
      </c>
      <c r="T18764">
        <v>67</v>
      </c>
      <c r="U18764">
        <v>28</v>
      </c>
      <c r="V18764">
        <v>0</v>
      </c>
      <c r="W18764">
        <v>30</v>
      </c>
      <c r="X18764">
        <v>0</v>
      </c>
      <c r="Y18764">
        <v>5</v>
      </c>
      <c r="Z18764">
        <v>30</v>
      </c>
      <c r="AA18764">
        <v>35070</v>
      </c>
    </row>
    <row r="18765" spans="1:27" x14ac:dyDescent="0.25">
      <c r="A18765" t="s">
        <v>37573</v>
      </c>
      <c r="B18765" t="s">
        <v>37574</v>
      </c>
      <c r="C18765" t="s">
        <v>34</v>
      </c>
      <c r="D18765" t="s">
        <v>35</v>
      </c>
      <c r="E18765" t="s">
        <v>36</v>
      </c>
      <c r="F18765" t="s">
        <v>29</v>
      </c>
      <c r="G18765" t="s">
        <v>30</v>
      </c>
      <c r="H18765" t="s">
        <v>50062</v>
      </c>
      <c r="I18765" t="s">
        <v>50063</v>
      </c>
      <c r="J18765" t="s">
        <v>50062</v>
      </c>
      <c r="K18765" t="s">
        <v>65</v>
      </c>
      <c r="L18765">
        <v>2005</v>
      </c>
      <c r="M18765">
        <v>3</v>
      </c>
      <c r="N18765">
        <v>4</v>
      </c>
      <c r="O18765">
        <v>3978</v>
      </c>
      <c r="P18765">
        <v>40</v>
      </c>
      <c r="Q18765">
        <v>0</v>
      </c>
      <c r="R18765">
        <v>0</v>
      </c>
      <c r="S18765">
        <v>1</v>
      </c>
      <c r="T18765">
        <v>179</v>
      </c>
      <c r="U18765">
        <v>24</v>
      </c>
      <c r="V18765">
        <v>2</v>
      </c>
      <c r="W18765">
        <v>22</v>
      </c>
      <c r="X18765">
        <v>0</v>
      </c>
      <c r="Y18765">
        <v>4</v>
      </c>
      <c r="Z18765">
        <v>28</v>
      </c>
      <c r="AA18765">
        <v>25081</v>
      </c>
    </row>
    <row r="18766" spans="1:27" x14ac:dyDescent="0.25">
      <c r="A18766" t="s">
        <v>37575</v>
      </c>
      <c r="B18766" t="s">
        <v>37576</v>
      </c>
      <c r="C18766" t="s">
        <v>34</v>
      </c>
      <c r="D18766" t="s">
        <v>35</v>
      </c>
      <c r="E18766" t="s">
        <v>36</v>
      </c>
      <c r="F18766" t="s">
        <v>29</v>
      </c>
      <c r="G18766" t="s">
        <v>38</v>
      </c>
      <c r="H18766" t="s">
        <v>50062</v>
      </c>
      <c r="I18766" t="s">
        <v>50063</v>
      </c>
      <c r="J18766" t="s">
        <v>50062</v>
      </c>
      <c r="K18766" t="s">
        <v>31</v>
      </c>
      <c r="M18766">
        <v>7</v>
      </c>
      <c r="N18766">
        <v>4</v>
      </c>
      <c r="O18766">
        <v>4833</v>
      </c>
      <c r="P18766">
        <v>18</v>
      </c>
      <c r="Q18766">
        <v>0</v>
      </c>
      <c r="R18766">
        <v>0</v>
      </c>
      <c r="S18766">
        <v>1</v>
      </c>
      <c r="T18766">
        <v>154</v>
      </c>
      <c r="U18766">
        <v>29</v>
      </c>
      <c r="V18766">
        <v>1</v>
      </c>
      <c r="W18766">
        <v>9</v>
      </c>
      <c r="X18766">
        <v>0</v>
      </c>
      <c r="Y18766">
        <v>1</v>
      </c>
      <c r="Z18766">
        <v>29</v>
      </c>
      <c r="AA18766">
        <v>12078</v>
      </c>
    </row>
    <row r="18767" spans="1:27" x14ac:dyDescent="0.25">
      <c r="A18767" t="s">
        <v>37577</v>
      </c>
      <c r="B18767" t="s">
        <v>37578</v>
      </c>
      <c r="C18767" t="s">
        <v>34</v>
      </c>
      <c r="D18767" t="s">
        <v>41</v>
      </c>
      <c r="E18767" t="s">
        <v>42</v>
      </c>
      <c r="F18767" t="s">
        <v>72</v>
      </c>
      <c r="G18767" t="s">
        <v>38</v>
      </c>
      <c r="H18767" t="s">
        <v>50062</v>
      </c>
      <c r="I18767" t="s">
        <v>50063</v>
      </c>
      <c r="J18767" t="s">
        <v>50062</v>
      </c>
      <c r="K18767" t="s">
        <v>65</v>
      </c>
      <c r="L18767">
        <v>2022</v>
      </c>
      <c r="M18767">
        <v>4</v>
      </c>
      <c r="N18767">
        <v>3</v>
      </c>
      <c r="O18767">
        <v>5299</v>
      </c>
      <c r="P18767">
        <v>37</v>
      </c>
      <c r="Q18767">
        <v>0</v>
      </c>
      <c r="R18767">
        <v>0</v>
      </c>
      <c r="S18767">
        <v>1</v>
      </c>
      <c r="T18767">
        <v>243</v>
      </c>
      <c r="U18767">
        <v>25</v>
      </c>
      <c r="V18767">
        <v>3</v>
      </c>
      <c r="W18767">
        <v>6</v>
      </c>
      <c r="X18767">
        <v>0</v>
      </c>
      <c r="Y18767">
        <v>2</v>
      </c>
      <c r="Z18767">
        <v>26</v>
      </c>
      <c r="AA18767">
        <v>7148</v>
      </c>
    </row>
    <row r="18768" spans="1:27" x14ac:dyDescent="0.25">
      <c r="A18768" t="s">
        <v>37579</v>
      </c>
      <c r="B18768" t="s">
        <v>37580</v>
      </c>
      <c r="C18768" t="s">
        <v>34</v>
      </c>
      <c r="D18768" t="s">
        <v>35</v>
      </c>
      <c r="E18768" t="s">
        <v>36</v>
      </c>
      <c r="F18768" t="s">
        <v>37</v>
      </c>
      <c r="G18768" t="s">
        <v>30</v>
      </c>
      <c r="H18768" t="s">
        <v>50062</v>
      </c>
      <c r="I18768" t="s">
        <v>50062</v>
      </c>
      <c r="J18768" t="s">
        <v>50062</v>
      </c>
      <c r="K18768" t="s">
        <v>65</v>
      </c>
      <c r="M18768">
        <v>2</v>
      </c>
      <c r="N18768">
        <v>4</v>
      </c>
      <c r="O18768">
        <v>4963</v>
      </c>
      <c r="P18768">
        <v>36</v>
      </c>
      <c r="Q18768">
        <v>0</v>
      </c>
      <c r="R18768">
        <v>0</v>
      </c>
      <c r="S18768">
        <v>0</v>
      </c>
      <c r="T18768">
        <v>264</v>
      </c>
      <c r="U18768">
        <v>20</v>
      </c>
      <c r="V18768">
        <v>0</v>
      </c>
      <c r="W18768">
        <v>21</v>
      </c>
      <c r="X18768">
        <v>0</v>
      </c>
      <c r="Y18768">
        <v>6</v>
      </c>
      <c r="Z18768">
        <v>25</v>
      </c>
      <c r="AA18768">
        <v>26114</v>
      </c>
    </row>
    <row r="18769" spans="1:27" x14ac:dyDescent="0.25">
      <c r="A18769" t="s">
        <v>37581</v>
      </c>
      <c r="B18769" t="s">
        <v>37582</v>
      </c>
      <c r="C18769" t="s">
        <v>34</v>
      </c>
      <c r="D18769" t="s">
        <v>35</v>
      </c>
      <c r="E18769" t="s">
        <v>36</v>
      </c>
      <c r="F18769" t="s">
        <v>29</v>
      </c>
      <c r="G18769" t="s">
        <v>38</v>
      </c>
      <c r="H18769" t="s">
        <v>50062</v>
      </c>
      <c r="I18769" t="s">
        <v>50063</v>
      </c>
      <c r="J18769" t="s">
        <v>50062</v>
      </c>
      <c r="K18769" t="s">
        <v>47</v>
      </c>
      <c r="M18769">
        <v>0</v>
      </c>
      <c r="N18769">
        <v>5</v>
      </c>
      <c r="O18769">
        <v>6632</v>
      </c>
      <c r="P18769">
        <v>68</v>
      </c>
      <c r="Q18769">
        <v>0</v>
      </c>
      <c r="R18769">
        <v>0</v>
      </c>
      <c r="S18769">
        <v>1</v>
      </c>
      <c r="T18769">
        <v>128</v>
      </c>
      <c r="U18769">
        <v>20</v>
      </c>
      <c r="V18769">
        <v>0</v>
      </c>
      <c r="W18769">
        <v>17</v>
      </c>
      <c r="X18769">
        <v>0</v>
      </c>
      <c r="Y18769">
        <v>6</v>
      </c>
      <c r="Z18769">
        <v>6</v>
      </c>
      <c r="AA18769">
        <v>24071</v>
      </c>
    </row>
    <row r="18770" spans="1:27" x14ac:dyDescent="0.25">
      <c r="A18770" t="s">
        <v>37583</v>
      </c>
      <c r="B18770" t="s">
        <v>37584</v>
      </c>
      <c r="C18770" t="s">
        <v>34</v>
      </c>
      <c r="D18770" t="s">
        <v>35</v>
      </c>
      <c r="E18770" t="s">
        <v>42</v>
      </c>
      <c r="F18770" t="s">
        <v>37</v>
      </c>
      <c r="G18770" t="s">
        <v>30</v>
      </c>
      <c r="H18770" t="s">
        <v>50062</v>
      </c>
      <c r="I18770" t="s">
        <v>50062</v>
      </c>
      <c r="J18770" t="s">
        <v>50062</v>
      </c>
      <c r="K18770" t="s">
        <v>56</v>
      </c>
      <c r="L18770">
        <v>2015</v>
      </c>
      <c r="M18770">
        <v>7</v>
      </c>
      <c r="N18770">
        <v>2</v>
      </c>
      <c r="O18770">
        <v>5259</v>
      </c>
      <c r="P18770">
        <v>46</v>
      </c>
      <c r="Q18770">
        <v>0</v>
      </c>
      <c r="R18770">
        <v>0</v>
      </c>
      <c r="S18770">
        <v>0</v>
      </c>
      <c r="T18770">
        <v>195</v>
      </c>
      <c r="U18770">
        <v>29</v>
      </c>
      <c r="V18770">
        <v>0</v>
      </c>
      <c r="W18770">
        <v>10</v>
      </c>
      <c r="X18770">
        <v>0</v>
      </c>
      <c r="Y18770">
        <v>4</v>
      </c>
      <c r="Z18770">
        <v>25</v>
      </c>
      <c r="AA18770">
        <v>11088</v>
      </c>
    </row>
    <row r="18771" spans="1:27" x14ac:dyDescent="0.25">
      <c r="A18771" t="s">
        <v>37585</v>
      </c>
      <c r="B18771" t="s">
        <v>37586</v>
      </c>
      <c r="C18771" t="s">
        <v>34</v>
      </c>
      <c r="D18771" t="s">
        <v>35</v>
      </c>
      <c r="E18771" t="s">
        <v>36</v>
      </c>
      <c r="F18771" t="s">
        <v>29</v>
      </c>
      <c r="G18771" t="s">
        <v>30</v>
      </c>
      <c r="H18771" t="s">
        <v>50062</v>
      </c>
      <c r="I18771" t="s">
        <v>50063</v>
      </c>
      <c r="J18771" t="s">
        <v>50062</v>
      </c>
      <c r="K18771" t="s">
        <v>56</v>
      </c>
      <c r="M18771">
        <v>0</v>
      </c>
      <c r="N18771">
        <v>3</v>
      </c>
      <c r="O18771">
        <v>5892</v>
      </c>
      <c r="P18771">
        <v>50</v>
      </c>
      <c r="Q18771">
        <v>0</v>
      </c>
      <c r="R18771">
        <v>0</v>
      </c>
      <c r="S18771">
        <v>1</v>
      </c>
      <c r="T18771">
        <v>169</v>
      </c>
      <c r="U18771">
        <v>34</v>
      </c>
      <c r="V18771">
        <v>0</v>
      </c>
      <c r="W18771">
        <v>20</v>
      </c>
      <c r="X18771">
        <v>0</v>
      </c>
      <c r="Y18771">
        <v>6</v>
      </c>
      <c r="Z18771">
        <v>28</v>
      </c>
      <c r="AA18771">
        <v>23115</v>
      </c>
    </row>
    <row r="18772" spans="1:27" x14ac:dyDescent="0.25">
      <c r="A18772" t="s">
        <v>37587</v>
      </c>
      <c r="B18772" t="s">
        <v>37588</v>
      </c>
      <c r="C18772" t="s">
        <v>34</v>
      </c>
      <c r="D18772" t="s">
        <v>41</v>
      </c>
      <c r="E18772" t="s">
        <v>28</v>
      </c>
      <c r="F18772" t="s">
        <v>46</v>
      </c>
      <c r="G18772" t="s">
        <v>38</v>
      </c>
      <c r="H18772" t="s">
        <v>50062</v>
      </c>
      <c r="I18772" t="s">
        <v>50062</v>
      </c>
      <c r="J18772" t="s">
        <v>50062</v>
      </c>
      <c r="K18772" t="s">
        <v>50</v>
      </c>
      <c r="L18772">
        <v>2001</v>
      </c>
      <c r="M18772">
        <v>4</v>
      </c>
      <c r="N18772">
        <v>4</v>
      </c>
      <c r="O18772">
        <v>4102</v>
      </c>
      <c r="P18772">
        <v>36</v>
      </c>
      <c r="Q18772">
        <v>0</v>
      </c>
      <c r="R18772">
        <v>0</v>
      </c>
      <c r="S18772">
        <v>0</v>
      </c>
      <c r="T18772">
        <v>183</v>
      </c>
      <c r="U18772">
        <v>46</v>
      </c>
      <c r="V18772">
        <v>1</v>
      </c>
      <c r="W18772">
        <v>28</v>
      </c>
      <c r="X18772">
        <v>0</v>
      </c>
      <c r="Y18772">
        <v>3</v>
      </c>
      <c r="Z18772">
        <v>19</v>
      </c>
      <c r="AA18772">
        <v>37129</v>
      </c>
    </row>
    <row r="18773" spans="1:27" x14ac:dyDescent="0.25">
      <c r="A18773" t="s">
        <v>37589</v>
      </c>
      <c r="B18773" t="s">
        <v>37590</v>
      </c>
      <c r="C18773" t="s">
        <v>34</v>
      </c>
      <c r="D18773" t="s">
        <v>35</v>
      </c>
      <c r="E18773" t="s">
        <v>36</v>
      </c>
      <c r="F18773" t="s">
        <v>29</v>
      </c>
      <c r="G18773" t="s">
        <v>30</v>
      </c>
      <c r="H18773" t="s">
        <v>50062</v>
      </c>
      <c r="I18773" t="s">
        <v>50063</v>
      </c>
      <c r="J18773" t="s">
        <v>50062</v>
      </c>
      <c r="K18773" t="s">
        <v>31</v>
      </c>
      <c r="L18773">
        <v>2008</v>
      </c>
      <c r="M18773">
        <v>5</v>
      </c>
      <c r="N18773">
        <v>3</v>
      </c>
      <c r="O18773">
        <v>4455</v>
      </c>
      <c r="P18773">
        <v>36</v>
      </c>
      <c r="Q18773">
        <v>0</v>
      </c>
      <c r="R18773">
        <v>0</v>
      </c>
      <c r="S18773">
        <v>1</v>
      </c>
      <c r="T18773">
        <v>66</v>
      </c>
      <c r="U18773">
        <v>67</v>
      </c>
      <c r="V18773">
        <v>0</v>
      </c>
      <c r="W18773">
        <v>21</v>
      </c>
      <c r="X18773">
        <v>0</v>
      </c>
      <c r="Y18773">
        <v>3</v>
      </c>
      <c r="Z18773">
        <v>23</v>
      </c>
      <c r="AA18773">
        <v>28133</v>
      </c>
    </row>
    <row r="18774" spans="1:27" x14ac:dyDescent="0.25">
      <c r="A18774" t="s">
        <v>37591</v>
      </c>
      <c r="B18774" t="s">
        <v>37592</v>
      </c>
      <c r="C18774" t="s">
        <v>34</v>
      </c>
      <c r="D18774" t="s">
        <v>35</v>
      </c>
      <c r="E18774" t="s">
        <v>36</v>
      </c>
      <c r="F18774" t="s">
        <v>37</v>
      </c>
      <c r="G18774" t="s">
        <v>30</v>
      </c>
      <c r="H18774" t="s">
        <v>50062</v>
      </c>
      <c r="I18774" t="s">
        <v>50063</v>
      </c>
      <c r="J18774" t="s">
        <v>50062</v>
      </c>
      <c r="K18774" t="s">
        <v>31</v>
      </c>
      <c r="L18774">
        <v>2011</v>
      </c>
      <c r="M18774">
        <v>6</v>
      </c>
      <c r="N18774">
        <v>2</v>
      </c>
      <c r="O18774">
        <v>6303</v>
      </c>
      <c r="P18774">
        <v>40</v>
      </c>
      <c r="Q18774">
        <v>0</v>
      </c>
      <c r="R18774">
        <v>0</v>
      </c>
      <c r="S18774">
        <v>1</v>
      </c>
      <c r="T18774">
        <v>249</v>
      </c>
      <c r="U18774">
        <v>19</v>
      </c>
      <c r="V18774">
        <v>0</v>
      </c>
      <c r="W18774">
        <v>20</v>
      </c>
      <c r="X18774">
        <v>0</v>
      </c>
      <c r="Y18774">
        <v>2</v>
      </c>
      <c r="Z18774">
        <v>14</v>
      </c>
      <c r="AA18774">
        <v>27066</v>
      </c>
    </row>
    <row r="18775" spans="1:27" x14ac:dyDescent="0.25">
      <c r="A18775" t="s">
        <v>37593</v>
      </c>
      <c r="B18775" t="s">
        <v>37594</v>
      </c>
      <c r="C18775" t="s">
        <v>34</v>
      </c>
      <c r="D18775" t="s">
        <v>27</v>
      </c>
      <c r="E18775" t="s">
        <v>42</v>
      </c>
      <c r="F18775" t="s">
        <v>53</v>
      </c>
      <c r="G18775" t="s">
        <v>38</v>
      </c>
      <c r="H18775" t="s">
        <v>50062</v>
      </c>
      <c r="I18775" t="s">
        <v>50063</v>
      </c>
      <c r="J18775" t="s">
        <v>50062</v>
      </c>
      <c r="K18775" t="s">
        <v>50047</v>
      </c>
      <c r="M18775">
        <v>1</v>
      </c>
      <c r="N18775">
        <v>2</v>
      </c>
      <c r="O18775">
        <v>4173</v>
      </c>
      <c r="P18775">
        <v>51</v>
      </c>
      <c r="Q18775">
        <v>0</v>
      </c>
      <c r="R18775">
        <v>0</v>
      </c>
      <c r="S18775">
        <v>1</v>
      </c>
      <c r="T18775">
        <v>168</v>
      </c>
      <c r="U18775">
        <v>27</v>
      </c>
      <c r="V18775">
        <v>0</v>
      </c>
      <c r="W18775">
        <v>0</v>
      </c>
      <c r="X18775">
        <v>0</v>
      </c>
      <c r="Y18775">
        <v>0</v>
      </c>
      <c r="Z18775">
        <v>21</v>
      </c>
      <c r="AA18775">
        <v>4121</v>
      </c>
    </row>
    <row r="18776" spans="1:27" x14ac:dyDescent="0.25">
      <c r="A18776" t="s">
        <v>37595</v>
      </c>
      <c r="B18776" t="s">
        <v>37596</v>
      </c>
      <c r="C18776" t="s">
        <v>34</v>
      </c>
      <c r="D18776" t="s">
        <v>41</v>
      </c>
      <c r="E18776" t="s">
        <v>28</v>
      </c>
      <c r="F18776" t="s">
        <v>72</v>
      </c>
      <c r="G18776" t="s">
        <v>38</v>
      </c>
      <c r="H18776" t="s">
        <v>50062</v>
      </c>
      <c r="I18776" t="s">
        <v>50062</v>
      </c>
      <c r="J18776" t="s">
        <v>50062</v>
      </c>
      <c r="K18776" t="s">
        <v>47</v>
      </c>
      <c r="L18776">
        <v>2007</v>
      </c>
      <c r="M18776">
        <v>7</v>
      </c>
      <c r="N18776">
        <v>5</v>
      </c>
      <c r="O18776">
        <v>5945</v>
      </c>
      <c r="P18776">
        <v>42</v>
      </c>
      <c r="Q18776">
        <v>0</v>
      </c>
      <c r="R18776">
        <v>0</v>
      </c>
      <c r="S18776">
        <v>0</v>
      </c>
      <c r="T18776">
        <v>127</v>
      </c>
      <c r="U18776">
        <v>30</v>
      </c>
      <c r="V18776">
        <v>0</v>
      </c>
      <c r="W18776">
        <v>16</v>
      </c>
      <c r="X18776">
        <v>1</v>
      </c>
      <c r="Y18776">
        <v>6</v>
      </c>
      <c r="Z18776">
        <v>26</v>
      </c>
      <c r="AA18776">
        <v>21059</v>
      </c>
    </row>
    <row r="18777" spans="1:27" x14ac:dyDescent="0.25">
      <c r="A18777" t="s">
        <v>37597</v>
      </c>
      <c r="B18777" t="s">
        <v>37598</v>
      </c>
      <c r="C18777" t="s">
        <v>34</v>
      </c>
      <c r="D18777" t="s">
        <v>41</v>
      </c>
      <c r="E18777" t="s">
        <v>28</v>
      </c>
      <c r="F18777" t="s">
        <v>43</v>
      </c>
      <c r="G18777" t="s">
        <v>30</v>
      </c>
      <c r="H18777" t="s">
        <v>50063</v>
      </c>
      <c r="I18777" t="s">
        <v>50063</v>
      </c>
      <c r="J18777" t="s">
        <v>50062</v>
      </c>
      <c r="K18777" t="s">
        <v>50</v>
      </c>
      <c r="M18777">
        <v>1</v>
      </c>
      <c r="N18777">
        <v>4</v>
      </c>
      <c r="O18777">
        <v>4507</v>
      </c>
      <c r="P18777">
        <v>34</v>
      </c>
      <c r="Q18777">
        <v>0</v>
      </c>
      <c r="R18777">
        <v>1</v>
      </c>
      <c r="S18777">
        <v>1</v>
      </c>
      <c r="T18777">
        <v>110</v>
      </c>
      <c r="U18777">
        <v>32</v>
      </c>
      <c r="V18777">
        <v>1</v>
      </c>
      <c r="W18777">
        <v>8</v>
      </c>
      <c r="X18777">
        <v>0</v>
      </c>
      <c r="Y18777">
        <v>5</v>
      </c>
      <c r="Z18777">
        <v>12</v>
      </c>
      <c r="AA18777">
        <v>11076</v>
      </c>
    </row>
    <row r="18778" spans="1:27" x14ac:dyDescent="0.25">
      <c r="A18778" t="s">
        <v>37599</v>
      </c>
      <c r="B18778" t="s">
        <v>37600</v>
      </c>
      <c r="C18778" t="s">
        <v>34</v>
      </c>
      <c r="D18778" t="s">
        <v>41</v>
      </c>
      <c r="E18778" t="s">
        <v>28</v>
      </c>
      <c r="F18778" t="s">
        <v>72</v>
      </c>
      <c r="G18778" t="s">
        <v>38</v>
      </c>
      <c r="H18778" t="s">
        <v>50062</v>
      </c>
      <c r="I18778" t="s">
        <v>50063</v>
      </c>
      <c r="J18778" t="s">
        <v>50062</v>
      </c>
      <c r="K18778" t="s">
        <v>56</v>
      </c>
      <c r="M18778">
        <v>7</v>
      </c>
      <c r="N18778">
        <v>4</v>
      </c>
      <c r="O18778">
        <v>4648</v>
      </c>
      <c r="P18778">
        <v>20</v>
      </c>
      <c r="Q18778">
        <v>0</v>
      </c>
      <c r="R18778">
        <v>0</v>
      </c>
      <c r="S18778">
        <v>1</v>
      </c>
      <c r="T18778">
        <v>213</v>
      </c>
      <c r="U18778">
        <v>49</v>
      </c>
      <c r="V18778">
        <v>0</v>
      </c>
      <c r="W18778">
        <v>16</v>
      </c>
      <c r="X18778">
        <v>1</v>
      </c>
      <c r="Y18778">
        <v>6</v>
      </c>
      <c r="Z18778">
        <v>26</v>
      </c>
      <c r="AA18778">
        <v>19062</v>
      </c>
    </row>
    <row r="18779" spans="1:27" x14ac:dyDescent="0.25">
      <c r="A18779" t="s">
        <v>37601</v>
      </c>
      <c r="B18779" t="s">
        <v>37602</v>
      </c>
      <c r="C18779" t="s">
        <v>34</v>
      </c>
      <c r="D18779" t="s">
        <v>35</v>
      </c>
      <c r="E18779" t="s">
        <v>36</v>
      </c>
      <c r="F18779" t="s">
        <v>29</v>
      </c>
      <c r="G18779" t="s">
        <v>30</v>
      </c>
      <c r="H18779" t="s">
        <v>50062</v>
      </c>
      <c r="I18779" t="s">
        <v>50062</v>
      </c>
      <c r="J18779" t="s">
        <v>50062</v>
      </c>
      <c r="K18779" t="s">
        <v>56</v>
      </c>
      <c r="L18779">
        <v>1998</v>
      </c>
      <c r="M18779">
        <v>6</v>
      </c>
      <c r="N18779">
        <v>6</v>
      </c>
      <c r="O18779">
        <v>4986</v>
      </c>
      <c r="P18779">
        <v>59</v>
      </c>
      <c r="Q18779">
        <v>0</v>
      </c>
      <c r="R18779">
        <v>0</v>
      </c>
      <c r="S18779">
        <v>0</v>
      </c>
      <c r="T18779">
        <v>255</v>
      </c>
      <c r="U18779">
        <v>18</v>
      </c>
      <c r="V18779">
        <v>2</v>
      </c>
      <c r="W18779">
        <v>26</v>
      </c>
      <c r="X18779">
        <v>1</v>
      </c>
      <c r="Y18779">
        <v>5</v>
      </c>
      <c r="Z18779">
        <v>28</v>
      </c>
      <c r="AA18779">
        <v>31128</v>
      </c>
    </row>
    <row r="18780" spans="1:27" x14ac:dyDescent="0.25">
      <c r="A18780" t="s">
        <v>37603</v>
      </c>
      <c r="B18780" t="s">
        <v>37604</v>
      </c>
      <c r="C18780" t="s">
        <v>34</v>
      </c>
      <c r="D18780" t="s">
        <v>35</v>
      </c>
      <c r="E18780" t="s">
        <v>36</v>
      </c>
      <c r="F18780" t="s">
        <v>37</v>
      </c>
      <c r="G18780" t="s">
        <v>38</v>
      </c>
      <c r="H18780" t="s">
        <v>50062</v>
      </c>
      <c r="I18780" t="s">
        <v>50063</v>
      </c>
      <c r="J18780" t="s">
        <v>50062</v>
      </c>
      <c r="K18780" t="s">
        <v>65</v>
      </c>
      <c r="L18780">
        <v>2005</v>
      </c>
      <c r="M18780">
        <v>7</v>
      </c>
      <c r="N18780">
        <v>2</v>
      </c>
      <c r="O18780">
        <v>5632</v>
      </c>
      <c r="P18780">
        <v>21</v>
      </c>
      <c r="Q18780">
        <v>0</v>
      </c>
      <c r="R18780">
        <v>0</v>
      </c>
      <c r="S18780">
        <v>1</v>
      </c>
      <c r="T18780">
        <v>58</v>
      </c>
      <c r="U18780">
        <v>31</v>
      </c>
      <c r="V18780">
        <v>0</v>
      </c>
      <c r="W18780">
        <v>21</v>
      </c>
      <c r="X18780">
        <v>0</v>
      </c>
      <c r="Y18780">
        <v>3</v>
      </c>
      <c r="Z18780">
        <v>24</v>
      </c>
      <c r="AA18780">
        <v>24055</v>
      </c>
    </row>
    <row r="18781" spans="1:27" x14ac:dyDescent="0.25">
      <c r="A18781" t="s">
        <v>37605</v>
      </c>
      <c r="B18781" t="s">
        <v>37606</v>
      </c>
      <c r="C18781" t="s">
        <v>34</v>
      </c>
      <c r="D18781" t="s">
        <v>41</v>
      </c>
      <c r="E18781" t="s">
        <v>36</v>
      </c>
      <c r="F18781" t="s">
        <v>46</v>
      </c>
      <c r="G18781" t="s">
        <v>38</v>
      </c>
      <c r="H18781" t="s">
        <v>50062</v>
      </c>
      <c r="I18781" t="s">
        <v>50063</v>
      </c>
      <c r="J18781" t="s">
        <v>50062</v>
      </c>
      <c r="K18781" t="s">
        <v>65</v>
      </c>
      <c r="M18781">
        <v>1</v>
      </c>
      <c r="N18781">
        <v>4</v>
      </c>
      <c r="O18781">
        <v>4902</v>
      </c>
      <c r="P18781">
        <v>59</v>
      </c>
      <c r="Q18781">
        <v>0</v>
      </c>
      <c r="R18781">
        <v>0</v>
      </c>
      <c r="S18781">
        <v>1</v>
      </c>
      <c r="T18781">
        <v>122</v>
      </c>
      <c r="U18781">
        <v>41</v>
      </c>
      <c r="V18781">
        <v>1</v>
      </c>
      <c r="W18781">
        <v>22</v>
      </c>
      <c r="X18781">
        <v>0</v>
      </c>
      <c r="Y18781">
        <v>2</v>
      </c>
      <c r="Z18781">
        <v>27</v>
      </c>
      <c r="AA18781">
        <v>27068</v>
      </c>
    </row>
    <row r="18782" spans="1:27" x14ac:dyDescent="0.25">
      <c r="A18782" t="s">
        <v>37607</v>
      </c>
      <c r="B18782" t="s">
        <v>37608</v>
      </c>
      <c r="C18782" t="s">
        <v>34</v>
      </c>
      <c r="D18782" t="s">
        <v>41</v>
      </c>
      <c r="E18782" t="s">
        <v>42</v>
      </c>
      <c r="F18782" t="s">
        <v>43</v>
      </c>
      <c r="G18782" t="s">
        <v>38</v>
      </c>
      <c r="H18782" t="s">
        <v>50062</v>
      </c>
      <c r="I18782" t="s">
        <v>50062</v>
      </c>
      <c r="J18782" t="s">
        <v>50062</v>
      </c>
      <c r="K18782" t="s">
        <v>47</v>
      </c>
      <c r="L18782">
        <v>1996</v>
      </c>
      <c r="M18782">
        <v>8</v>
      </c>
      <c r="N18782">
        <v>4</v>
      </c>
      <c r="O18782">
        <v>6196</v>
      </c>
      <c r="P18782">
        <v>19</v>
      </c>
      <c r="Q18782">
        <v>0</v>
      </c>
      <c r="R18782">
        <v>0</v>
      </c>
      <c r="S18782">
        <v>0</v>
      </c>
      <c r="T18782">
        <v>266</v>
      </c>
      <c r="U18782">
        <v>34</v>
      </c>
      <c r="V18782">
        <v>0</v>
      </c>
      <c r="W18782">
        <v>25</v>
      </c>
      <c r="X18782">
        <v>1</v>
      </c>
      <c r="Y18782">
        <v>3</v>
      </c>
      <c r="Z18782">
        <v>12</v>
      </c>
      <c r="AA18782">
        <v>32126</v>
      </c>
    </row>
    <row r="18783" spans="1:27" x14ac:dyDescent="0.25">
      <c r="A18783" t="s">
        <v>37609</v>
      </c>
      <c r="B18783" t="s">
        <v>37610</v>
      </c>
      <c r="C18783" t="s">
        <v>34</v>
      </c>
      <c r="D18783" t="s">
        <v>35</v>
      </c>
      <c r="E18783" t="s">
        <v>36</v>
      </c>
      <c r="F18783" t="s">
        <v>29</v>
      </c>
      <c r="G18783" t="s">
        <v>30</v>
      </c>
      <c r="H18783" t="s">
        <v>50062</v>
      </c>
      <c r="I18783" t="s">
        <v>50063</v>
      </c>
      <c r="J18783" t="s">
        <v>50062</v>
      </c>
      <c r="K18783" t="s">
        <v>65</v>
      </c>
      <c r="L18783">
        <v>1999</v>
      </c>
      <c r="M18783">
        <v>3</v>
      </c>
      <c r="N18783">
        <v>3</v>
      </c>
      <c r="O18783">
        <v>5431</v>
      </c>
      <c r="P18783">
        <v>25</v>
      </c>
      <c r="Q18783">
        <v>0</v>
      </c>
      <c r="R18783">
        <v>0</v>
      </c>
      <c r="S18783">
        <v>1</v>
      </c>
      <c r="T18783">
        <v>201</v>
      </c>
      <c r="U18783">
        <v>21</v>
      </c>
      <c r="V18783">
        <v>0</v>
      </c>
      <c r="W18783">
        <v>14</v>
      </c>
      <c r="X18783">
        <v>0</v>
      </c>
      <c r="Y18783">
        <v>5</v>
      </c>
      <c r="Z18783">
        <v>6</v>
      </c>
      <c r="AA18783">
        <v>17106</v>
      </c>
    </row>
    <row r="18784" spans="1:27" x14ac:dyDescent="0.25">
      <c r="A18784" t="s">
        <v>37611</v>
      </c>
      <c r="B18784" t="s">
        <v>37612</v>
      </c>
      <c r="C18784" t="s">
        <v>34</v>
      </c>
      <c r="D18784" t="s">
        <v>41</v>
      </c>
      <c r="E18784" t="s">
        <v>36</v>
      </c>
      <c r="F18784" t="s">
        <v>43</v>
      </c>
      <c r="G18784" t="s">
        <v>38</v>
      </c>
      <c r="H18784" t="s">
        <v>50062</v>
      </c>
      <c r="I18784" t="s">
        <v>50062</v>
      </c>
      <c r="J18784" t="s">
        <v>50062</v>
      </c>
      <c r="K18784" t="s">
        <v>50</v>
      </c>
      <c r="M18784">
        <v>0</v>
      </c>
      <c r="N18784">
        <v>2</v>
      </c>
      <c r="O18784">
        <v>5511</v>
      </c>
      <c r="P18784">
        <v>63</v>
      </c>
      <c r="Q18784">
        <v>0</v>
      </c>
      <c r="R18784">
        <v>0</v>
      </c>
      <c r="S18784">
        <v>0</v>
      </c>
      <c r="T18784">
        <v>56</v>
      </c>
      <c r="U18784">
        <v>23</v>
      </c>
      <c r="V18784">
        <v>2</v>
      </c>
      <c r="W18784">
        <v>26</v>
      </c>
      <c r="X18784">
        <v>0</v>
      </c>
      <c r="Y18784">
        <v>2</v>
      </c>
      <c r="Z18784">
        <v>12</v>
      </c>
      <c r="AA18784">
        <v>32090</v>
      </c>
    </row>
    <row r="18785" spans="1:27" x14ac:dyDescent="0.25">
      <c r="A18785" t="s">
        <v>37613</v>
      </c>
      <c r="B18785" t="s">
        <v>37614</v>
      </c>
      <c r="C18785" t="s">
        <v>34</v>
      </c>
      <c r="D18785" t="s">
        <v>35</v>
      </c>
      <c r="E18785" t="s">
        <v>36</v>
      </c>
      <c r="F18785" t="s">
        <v>29</v>
      </c>
      <c r="G18785" t="s">
        <v>30</v>
      </c>
      <c r="H18785" t="s">
        <v>50062</v>
      </c>
      <c r="I18785" t="s">
        <v>50062</v>
      </c>
      <c r="J18785" t="s">
        <v>50062</v>
      </c>
      <c r="K18785" t="s">
        <v>50</v>
      </c>
      <c r="M18785">
        <v>5</v>
      </c>
      <c r="N18785">
        <v>3</v>
      </c>
      <c r="O18785">
        <v>4449</v>
      </c>
      <c r="P18785">
        <v>34</v>
      </c>
      <c r="Q18785">
        <v>0</v>
      </c>
      <c r="R18785">
        <v>0</v>
      </c>
      <c r="S18785">
        <v>0</v>
      </c>
      <c r="T18785">
        <v>116</v>
      </c>
      <c r="U18785">
        <v>29</v>
      </c>
      <c r="V18785">
        <v>1</v>
      </c>
      <c r="W18785">
        <v>6</v>
      </c>
      <c r="X18785">
        <v>0</v>
      </c>
      <c r="Y18785">
        <v>3</v>
      </c>
      <c r="Z18785">
        <v>6</v>
      </c>
      <c r="AA18785">
        <v>8135</v>
      </c>
    </row>
    <row r="18786" spans="1:27" x14ac:dyDescent="0.25">
      <c r="A18786" t="s">
        <v>37615</v>
      </c>
      <c r="B18786" t="s">
        <v>37616</v>
      </c>
      <c r="C18786" t="s">
        <v>34</v>
      </c>
      <c r="D18786" t="s">
        <v>35</v>
      </c>
      <c r="E18786" t="s">
        <v>36</v>
      </c>
      <c r="F18786" t="s">
        <v>37</v>
      </c>
      <c r="G18786" t="s">
        <v>30</v>
      </c>
      <c r="H18786" t="s">
        <v>50062</v>
      </c>
      <c r="I18786" t="s">
        <v>50062</v>
      </c>
      <c r="J18786" t="s">
        <v>50062</v>
      </c>
      <c r="K18786" t="s">
        <v>56</v>
      </c>
      <c r="M18786">
        <v>0</v>
      </c>
      <c r="N18786">
        <v>2</v>
      </c>
      <c r="O18786">
        <v>6552</v>
      </c>
      <c r="P18786">
        <v>67</v>
      </c>
      <c r="Q18786">
        <v>0</v>
      </c>
      <c r="R18786">
        <v>0</v>
      </c>
      <c r="S18786">
        <v>0</v>
      </c>
      <c r="T18786">
        <v>140</v>
      </c>
      <c r="U18786">
        <v>31</v>
      </c>
      <c r="V18786">
        <v>1</v>
      </c>
      <c r="W18786">
        <v>8</v>
      </c>
      <c r="X18786">
        <v>0</v>
      </c>
      <c r="Y18786">
        <v>6</v>
      </c>
      <c r="Z18786">
        <v>14</v>
      </c>
      <c r="AA18786">
        <v>9146</v>
      </c>
    </row>
    <row r="18787" spans="1:27" x14ac:dyDescent="0.25">
      <c r="A18787" t="s">
        <v>37617</v>
      </c>
      <c r="B18787" t="s">
        <v>37618</v>
      </c>
      <c r="C18787" t="s">
        <v>34</v>
      </c>
      <c r="D18787" t="s">
        <v>35</v>
      </c>
      <c r="E18787" t="s">
        <v>36</v>
      </c>
      <c r="F18787" t="s">
        <v>29</v>
      </c>
      <c r="G18787" t="s">
        <v>30</v>
      </c>
      <c r="H18787" t="s">
        <v>50062</v>
      </c>
      <c r="I18787" t="s">
        <v>50062</v>
      </c>
      <c r="J18787" t="s">
        <v>50062</v>
      </c>
      <c r="K18787" t="s">
        <v>56</v>
      </c>
      <c r="L18787">
        <v>2014</v>
      </c>
      <c r="M18787">
        <v>5</v>
      </c>
      <c r="N18787">
        <v>3</v>
      </c>
      <c r="O18787">
        <v>4908</v>
      </c>
      <c r="P18787">
        <v>41</v>
      </c>
      <c r="Q18787">
        <v>0</v>
      </c>
      <c r="R18787">
        <v>0</v>
      </c>
      <c r="S18787">
        <v>0</v>
      </c>
      <c r="T18787">
        <v>70</v>
      </c>
      <c r="U18787">
        <v>18</v>
      </c>
      <c r="V18787">
        <v>0</v>
      </c>
      <c r="W18787">
        <v>12</v>
      </c>
      <c r="X18787">
        <v>0</v>
      </c>
      <c r="Y18787">
        <v>2</v>
      </c>
      <c r="Z18787">
        <v>28</v>
      </c>
      <c r="AA18787">
        <v>14079</v>
      </c>
    </row>
    <row r="18788" spans="1:27" x14ac:dyDescent="0.25">
      <c r="A18788" t="s">
        <v>37619</v>
      </c>
      <c r="B18788" t="s">
        <v>37620</v>
      </c>
      <c r="C18788" t="s">
        <v>34</v>
      </c>
      <c r="D18788" t="s">
        <v>41</v>
      </c>
      <c r="E18788" t="s">
        <v>36</v>
      </c>
      <c r="F18788" t="s">
        <v>72</v>
      </c>
      <c r="G18788" t="s">
        <v>30</v>
      </c>
      <c r="H18788" t="s">
        <v>50062</v>
      </c>
      <c r="I18788" t="s">
        <v>50062</v>
      </c>
      <c r="J18788" t="s">
        <v>50062</v>
      </c>
      <c r="K18788" t="s">
        <v>47</v>
      </c>
      <c r="L18788">
        <v>2003</v>
      </c>
      <c r="M18788">
        <v>5</v>
      </c>
      <c r="N18788">
        <v>4</v>
      </c>
      <c r="O18788">
        <v>5598</v>
      </c>
      <c r="P18788">
        <v>34</v>
      </c>
      <c r="Q18788">
        <v>0</v>
      </c>
      <c r="R18788">
        <v>0</v>
      </c>
      <c r="S18788">
        <v>0</v>
      </c>
      <c r="T18788">
        <v>185</v>
      </c>
      <c r="U18788">
        <v>18</v>
      </c>
      <c r="V18788">
        <v>0</v>
      </c>
      <c r="W18788">
        <v>19</v>
      </c>
      <c r="X18788">
        <v>1</v>
      </c>
      <c r="Y18788">
        <v>2</v>
      </c>
      <c r="Z18788">
        <v>26</v>
      </c>
      <c r="AA18788">
        <v>25102</v>
      </c>
    </row>
    <row r="18789" spans="1:27" x14ac:dyDescent="0.25">
      <c r="A18789" t="s">
        <v>37621</v>
      </c>
      <c r="B18789" t="s">
        <v>37622</v>
      </c>
      <c r="C18789" t="s">
        <v>34</v>
      </c>
      <c r="D18789" t="s">
        <v>35</v>
      </c>
      <c r="E18789" t="s">
        <v>36</v>
      </c>
      <c r="F18789" t="s">
        <v>29</v>
      </c>
      <c r="G18789" t="s">
        <v>38</v>
      </c>
      <c r="H18789" t="s">
        <v>50062</v>
      </c>
      <c r="I18789" t="s">
        <v>50062</v>
      </c>
      <c r="J18789" t="s">
        <v>50062</v>
      </c>
      <c r="K18789" t="s">
        <v>56</v>
      </c>
      <c r="M18789">
        <v>0</v>
      </c>
      <c r="N18789">
        <v>2</v>
      </c>
      <c r="O18789">
        <v>8241</v>
      </c>
      <c r="P18789">
        <v>19</v>
      </c>
      <c r="Q18789">
        <v>0</v>
      </c>
      <c r="R18789">
        <v>0</v>
      </c>
      <c r="S18789">
        <v>0</v>
      </c>
      <c r="T18789">
        <v>267</v>
      </c>
      <c r="U18789">
        <v>20</v>
      </c>
      <c r="V18789">
        <v>0</v>
      </c>
      <c r="W18789">
        <v>19</v>
      </c>
      <c r="X18789">
        <v>0</v>
      </c>
      <c r="Y18789">
        <v>6</v>
      </c>
      <c r="Z18789">
        <v>28</v>
      </c>
      <c r="AA18789">
        <v>22126</v>
      </c>
    </row>
    <row r="18790" spans="1:27" x14ac:dyDescent="0.25">
      <c r="A18790" t="s">
        <v>37623</v>
      </c>
      <c r="B18790" t="s">
        <v>37624</v>
      </c>
      <c r="C18790" t="s">
        <v>26</v>
      </c>
      <c r="D18790" t="s">
        <v>41</v>
      </c>
      <c r="E18790" t="s">
        <v>28</v>
      </c>
      <c r="F18790" t="s">
        <v>72</v>
      </c>
      <c r="G18790" t="s">
        <v>30</v>
      </c>
      <c r="H18790" t="s">
        <v>50062</v>
      </c>
      <c r="I18790" t="s">
        <v>50062</v>
      </c>
      <c r="J18790" t="s">
        <v>50062</v>
      </c>
      <c r="K18790" t="s">
        <v>50</v>
      </c>
      <c r="M18790">
        <v>5</v>
      </c>
      <c r="N18790">
        <v>4</v>
      </c>
      <c r="O18790">
        <v>5383</v>
      </c>
      <c r="P18790">
        <v>26</v>
      </c>
      <c r="Q18790">
        <v>0</v>
      </c>
      <c r="R18790">
        <v>0</v>
      </c>
      <c r="S18790">
        <v>0</v>
      </c>
      <c r="T18790">
        <v>78</v>
      </c>
      <c r="U18790">
        <v>14</v>
      </c>
      <c r="V18790">
        <v>0</v>
      </c>
      <c r="W18790">
        <v>15</v>
      </c>
      <c r="X18790">
        <v>0</v>
      </c>
      <c r="Y18790">
        <v>4</v>
      </c>
      <c r="Z18790">
        <v>11</v>
      </c>
      <c r="AA18790">
        <v>19085</v>
      </c>
    </row>
    <row r="18791" spans="1:27" x14ac:dyDescent="0.25">
      <c r="A18791" t="s">
        <v>37625</v>
      </c>
      <c r="B18791" t="s">
        <v>37626</v>
      </c>
      <c r="C18791" t="s">
        <v>34</v>
      </c>
      <c r="D18791" t="s">
        <v>41</v>
      </c>
      <c r="E18791" t="s">
        <v>42</v>
      </c>
      <c r="F18791" t="s">
        <v>46</v>
      </c>
      <c r="G18791" t="s">
        <v>30</v>
      </c>
      <c r="H18791" t="s">
        <v>50062</v>
      </c>
      <c r="I18791" t="s">
        <v>50062</v>
      </c>
      <c r="J18791" t="s">
        <v>50062</v>
      </c>
      <c r="K18791" t="s">
        <v>50</v>
      </c>
      <c r="L18791">
        <v>2012</v>
      </c>
      <c r="M18791">
        <v>8</v>
      </c>
      <c r="N18791">
        <v>3</v>
      </c>
      <c r="O18791">
        <v>4805</v>
      </c>
      <c r="P18791">
        <v>53</v>
      </c>
      <c r="Q18791">
        <v>0</v>
      </c>
      <c r="R18791">
        <v>0</v>
      </c>
      <c r="S18791">
        <v>0</v>
      </c>
      <c r="T18791">
        <v>191</v>
      </c>
      <c r="U18791">
        <v>20</v>
      </c>
      <c r="V18791">
        <v>2</v>
      </c>
      <c r="W18791">
        <v>13</v>
      </c>
      <c r="X18791">
        <v>0</v>
      </c>
      <c r="Y18791">
        <v>4</v>
      </c>
      <c r="Z18791">
        <v>19</v>
      </c>
      <c r="AA18791">
        <v>18100</v>
      </c>
    </row>
    <row r="18792" spans="1:27" x14ac:dyDescent="0.25">
      <c r="A18792" t="s">
        <v>37627</v>
      </c>
      <c r="B18792" t="s">
        <v>37628</v>
      </c>
      <c r="C18792" t="s">
        <v>34</v>
      </c>
      <c r="D18792" t="s">
        <v>41</v>
      </c>
      <c r="E18792" t="s">
        <v>28</v>
      </c>
      <c r="F18792" t="s">
        <v>72</v>
      </c>
      <c r="G18792" t="s">
        <v>30</v>
      </c>
      <c r="H18792" t="s">
        <v>50062</v>
      </c>
      <c r="I18792" t="s">
        <v>50063</v>
      </c>
      <c r="J18792" t="s">
        <v>50062</v>
      </c>
      <c r="K18792" t="s">
        <v>56</v>
      </c>
      <c r="M18792">
        <v>3</v>
      </c>
      <c r="N18792">
        <v>4</v>
      </c>
      <c r="O18792">
        <v>6276</v>
      </c>
      <c r="P18792">
        <v>26</v>
      </c>
      <c r="Q18792">
        <v>0</v>
      </c>
      <c r="R18792">
        <v>0</v>
      </c>
      <c r="S18792">
        <v>1</v>
      </c>
      <c r="T18792">
        <v>221</v>
      </c>
      <c r="U18792">
        <v>31</v>
      </c>
      <c r="V18792">
        <v>0</v>
      </c>
      <c r="W18792">
        <v>18</v>
      </c>
      <c r="X18792">
        <v>0</v>
      </c>
      <c r="Y18792">
        <v>6</v>
      </c>
      <c r="Z18792">
        <v>11</v>
      </c>
      <c r="AA18792">
        <v>21093</v>
      </c>
    </row>
    <row r="18793" spans="1:27" x14ac:dyDescent="0.25">
      <c r="A18793" t="s">
        <v>37629</v>
      </c>
      <c r="B18793" t="s">
        <v>37630</v>
      </c>
      <c r="C18793" t="s">
        <v>34</v>
      </c>
      <c r="D18793" t="s">
        <v>41</v>
      </c>
      <c r="E18793" t="s">
        <v>42</v>
      </c>
      <c r="F18793" t="s">
        <v>43</v>
      </c>
      <c r="G18793" t="s">
        <v>38</v>
      </c>
      <c r="H18793" t="s">
        <v>50062</v>
      </c>
      <c r="I18793" t="s">
        <v>50063</v>
      </c>
      <c r="J18793" t="s">
        <v>50063</v>
      </c>
      <c r="K18793" t="s">
        <v>50</v>
      </c>
      <c r="L18793">
        <v>2013</v>
      </c>
      <c r="M18793">
        <v>7</v>
      </c>
      <c r="N18793">
        <v>2</v>
      </c>
      <c r="O18793">
        <v>6472</v>
      </c>
      <c r="P18793">
        <v>26</v>
      </c>
      <c r="Q18793">
        <v>1</v>
      </c>
      <c r="R18793">
        <v>0</v>
      </c>
      <c r="S18793">
        <v>1</v>
      </c>
      <c r="T18793">
        <v>94</v>
      </c>
      <c r="U18793">
        <v>30</v>
      </c>
      <c r="V18793">
        <v>0</v>
      </c>
      <c r="W18793">
        <v>13</v>
      </c>
      <c r="X18793">
        <v>1</v>
      </c>
      <c r="Y18793">
        <v>6</v>
      </c>
      <c r="Z18793">
        <v>1</v>
      </c>
      <c r="AA18793">
        <v>17145</v>
      </c>
    </row>
    <row r="18794" spans="1:27" x14ac:dyDescent="0.25">
      <c r="A18794" t="s">
        <v>37631</v>
      </c>
      <c r="B18794" t="s">
        <v>37632</v>
      </c>
      <c r="C18794" t="s">
        <v>34</v>
      </c>
      <c r="D18794" t="s">
        <v>27</v>
      </c>
      <c r="E18794" t="s">
        <v>36</v>
      </c>
      <c r="F18794" t="s">
        <v>53</v>
      </c>
      <c r="G18794" t="s">
        <v>38</v>
      </c>
      <c r="H18794" t="s">
        <v>50062</v>
      </c>
      <c r="I18794" t="s">
        <v>50063</v>
      </c>
      <c r="J18794" t="s">
        <v>50062</v>
      </c>
      <c r="K18794" t="s">
        <v>50</v>
      </c>
      <c r="L18794">
        <v>2012</v>
      </c>
      <c r="M18794">
        <v>7</v>
      </c>
      <c r="N18794">
        <v>4</v>
      </c>
      <c r="O18794">
        <v>3782</v>
      </c>
      <c r="P18794">
        <v>34</v>
      </c>
      <c r="Q18794">
        <v>0</v>
      </c>
      <c r="R18794">
        <v>0</v>
      </c>
      <c r="S18794">
        <v>1</v>
      </c>
      <c r="T18794">
        <v>95</v>
      </c>
      <c r="U18794">
        <v>22</v>
      </c>
      <c r="V18794">
        <v>0</v>
      </c>
      <c r="W18794">
        <v>18</v>
      </c>
      <c r="X18794">
        <v>1</v>
      </c>
      <c r="Y18794">
        <v>6</v>
      </c>
      <c r="Z18794">
        <v>16</v>
      </c>
      <c r="AA18794">
        <v>23117</v>
      </c>
    </row>
    <row r="18795" spans="1:27" x14ac:dyDescent="0.25">
      <c r="A18795" t="s">
        <v>37633</v>
      </c>
      <c r="B18795" t="s">
        <v>37634</v>
      </c>
      <c r="C18795" t="s">
        <v>34</v>
      </c>
      <c r="D18795" t="s">
        <v>27</v>
      </c>
      <c r="E18795" t="s">
        <v>36</v>
      </c>
      <c r="F18795" t="s">
        <v>53</v>
      </c>
      <c r="G18795" t="s">
        <v>30</v>
      </c>
      <c r="H18795" t="s">
        <v>50062</v>
      </c>
      <c r="I18795" t="s">
        <v>50063</v>
      </c>
      <c r="J18795" t="s">
        <v>50062</v>
      </c>
      <c r="K18795" t="s">
        <v>50</v>
      </c>
      <c r="L18795">
        <v>2006</v>
      </c>
      <c r="M18795">
        <v>4</v>
      </c>
      <c r="N18795">
        <v>2</v>
      </c>
      <c r="O18795">
        <v>4938</v>
      </c>
      <c r="P18795">
        <v>24</v>
      </c>
      <c r="Q18795">
        <v>0</v>
      </c>
      <c r="R18795">
        <v>0</v>
      </c>
      <c r="S18795">
        <v>1</v>
      </c>
      <c r="T18795">
        <v>221</v>
      </c>
      <c r="U18795">
        <v>26</v>
      </c>
      <c r="V18795">
        <v>0</v>
      </c>
      <c r="W18795">
        <v>23</v>
      </c>
      <c r="X18795">
        <v>0</v>
      </c>
      <c r="Y18795">
        <v>5</v>
      </c>
      <c r="Z18795">
        <v>30</v>
      </c>
      <c r="AA18795">
        <v>32148</v>
      </c>
    </row>
    <row r="18796" spans="1:27" x14ac:dyDescent="0.25">
      <c r="A18796" t="s">
        <v>37635</v>
      </c>
      <c r="B18796" t="s">
        <v>37636</v>
      </c>
      <c r="C18796" t="s">
        <v>34</v>
      </c>
      <c r="D18796" t="s">
        <v>41</v>
      </c>
      <c r="E18796" t="s">
        <v>28</v>
      </c>
      <c r="F18796" t="s">
        <v>72</v>
      </c>
      <c r="G18796" t="s">
        <v>30</v>
      </c>
      <c r="H18796" t="s">
        <v>50062</v>
      </c>
      <c r="I18796" t="s">
        <v>50062</v>
      </c>
      <c r="J18796" t="s">
        <v>50062</v>
      </c>
      <c r="K18796" t="s">
        <v>47</v>
      </c>
      <c r="M18796">
        <v>1</v>
      </c>
      <c r="N18796">
        <v>2</v>
      </c>
      <c r="O18796">
        <v>6695</v>
      </c>
      <c r="P18796">
        <v>21</v>
      </c>
      <c r="Q18796">
        <v>0</v>
      </c>
      <c r="R18796">
        <v>0</v>
      </c>
      <c r="S18796">
        <v>0</v>
      </c>
      <c r="T18796">
        <v>115</v>
      </c>
      <c r="U18796">
        <v>19</v>
      </c>
      <c r="V18796">
        <v>1</v>
      </c>
      <c r="W18796">
        <v>25</v>
      </c>
      <c r="X18796">
        <v>1</v>
      </c>
      <c r="Y18796">
        <v>3</v>
      </c>
      <c r="Z18796">
        <v>26</v>
      </c>
      <c r="AA18796">
        <v>33111</v>
      </c>
    </row>
    <row r="18797" spans="1:27" x14ac:dyDescent="0.25">
      <c r="A18797" t="s">
        <v>37637</v>
      </c>
      <c r="B18797" t="s">
        <v>37638</v>
      </c>
      <c r="C18797" t="s">
        <v>26</v>
      </c>
      <c r="D18797" t="s">
        <v>41</v>
      </c>
      <c r="E18797" t="s">
        <v>28</v>
      </c>
      <c r="F18797" t="s">
        <v>72</v>
      </c>
      <c r="G18797" t="s">
        <v>38</v>
      </c>
      <c r="H18797" t="s">
        <v>50062</v>
      </c>
      <c r="I18797" t="s">
        <v>50063</v>
      </c>
      <c r="J18797" t="s">
        <v>50062</v>
      </c>
      <c r="K18797" t="s">
        <v>56</v>
      </c>
      <c r="L18797">
        <v>2004</v>
      </c>
      <c r="M18797">
        <v>6</v>
      </c>
      <c r="N18797">
        <v>3</v>
      </c>
      <c r="O18797">
        <v>3861</v>
      </c>
      <c r="P18797">
        <v>46</v>
      </c>
      <c r="Q18797">
        <v>0</v>
      </c>
      <c r="R18797">
        <v>0</v>
      </c>
      <c r="S18797">
        <v>1</v>
      </c>
      <c r="T18797">
        <v>120</v>
      </c>
      <c r="U18797">
        <v>36</v>
      </c>
      <c r="V18797">
        <v>0</v>
      </c>
      <c r="W18797">
        <v>27</v>
      </c>
      <c r="X18797">
        <v>0</v>
      </c>
      <c r="Y18797">
        <v>5</v>
      </c>
      <c r="Z18797">
        <v>11</v>
      </c>
      <c r="AA18797">
        <v>34083</v>
      </c>
    </row>
    <row r="18798" spans="1:27" x14ac:dyDescent="0.25">
      <c r="A18798" t="s">
        <v>37639</v>
      </c>
      <c r="B18798" t="s">
        <v>37640</v>
      </c>
      <c r="C18798" t="s">
        <v>34</v>
      </c>
      <c r="D18798" t="s">
        <v>41</v>
      </c>
      <c r="E18798" t="s">
        <v>42</v>
      </c>
      <c r="F18798" t="s">
        <v>72</v>
      </c>
      <c r="G18798" t="s">
        <v>38</v>
      </c>
      <c r="H18798" t="s">
        <v>50062</v>
      </c>
      <c r="I18798" t="s">
        <v>50063</v>
      </c>
      <c r="J18798" t="s">
        <v>50062</v>
      </c>
      <c r="K18798" t="s">
        <v>65</v>
      </c>
      <c r="M18798">
        <v>1</v>
      </c>
      <c r="N18798">
        <v>2</v>
      </c>
      <c r="O18798">
        <v>3826</v>
      </c>
      <c r="P18798">
        <v>34</v>
      </c>
      <c r="Q18798">
        <v>0</v>
      </c>
      <c r="R18798">
        <v>0</v>
      </c>
      <c r="S18798">
        <v>1</v>
      </c>
      <c r="T18798">
        <v>87</v>
      </c>
      <c r="U18798">
        <v>32</v>
      </c>
      <c r="V18798">
        <v>0</v>
      </c>
      <c r="W18798">
        <v>13</v>
      </c>
      <c r="X18798">
        <v>0</v>
      </c>
      <c r="Y18798">
        <v>3</v>
      </c>
      <c r="Z18798">
        <v>26</v>
      </c>
      <c r="AA18798">
        <v>16062</v>
      </c>
    </row>
    <row r="18799" spans="1:27" x14ac:dyDescent="0.25">
      <c r="A18799" t="s">
        <v>37641</v>
      </c>
      <c r="B18799" t="s">
        <v>37642</v>
      </c>
      <c r="C18799" t="s">
        <v>34</v>
      </c>
      <c r="D18799" t="s">
        <v>35</v>
      </c>
      <c r="E18799" t="s">
        <v>42</v>
      </c>
      <c r="F18799" t="s">
        <v>37</v>
      </c>
      <c r="G18799" t="s">
        <v>30</v>
      </c>
      <c r="H18799" t="s">
        <v>50062</v>
      </c>
      <c r="I18799" t="s">
        <v>50062</v>
      </c>
      <c r="J18799" t="s">
        <v>50062</v>
      </c>
      <c r="K18799" t="s">
        <v>50</v>
      </c>
      <c r="L18799">
        <v>2003</v>
      </c>
      <c r="M18799">
        <v>8</v>
      </c>
      <c r="N18799">
        <v>3</v>
      </c>
      <c r="O18799">
        <v>4474</v>
      </c>
      <c r="P18799">
        <v>25</v>
      </c>
      <c r="Q18799">
        <v>0</v>
      </c>
      <c r="R18799">
        <v>0</v>
      </c>
      <c r="S18799">
        <v>0</v>
      </c>
      <c r="T18799">
        <v>93</v>
      </c>
      <c r="U18799">
        <v>29</v>
      </c>
      <c r="V18799">
        <v>0</v>
      </c>
      <c r="W18799">
        <v>22</v>
      </c>
      <c r="X18799">
        <v>0</v>
      </c>
      <c r="Y18799">
        <v>3</v>
      </c>
      <c r="Z18799">
        <v>14</v>
      </c>
      <c r="AA18799">
        <v>29074</v>
      </c>
    </row>
    <row r="18800" spans="1:27" x14ac:dyDescent="0.25">
      <c r="A18800" t="s">
        <v>37643</v>
      </c>
      <c r="B18800" t="s">
        <v>37644</v>
      </c>
      <c r="C18800" t="s">
        <v>34</v>
      </c>
      <c r="D18800" t="s">
        <v>41</v>
      </c>
      <c r="E18800" t="s">
        <v>42</v>
      </c>
      <c r="F18800" t="s">
        <v>46</v>
      </c>
      <c r="G18800" t="s">
        <v>30</v>
      </c>
      <c r="H18800" t="s">
        <v>50062</v>
      </c>
      <c r="I18800" t="s">
        <v>50063</v>
      </c>
      <c r="J18800" t="s">
        <v>50062</v>
      </c>
      <c r="K18800" t="s">
        <v>56</v>
      </c>
      <c r="L18800">
        <v>1999</v>
      </c>
      <c r="M18800">
        <v>3</v>
      </c>
      <c r="N18800">
        <v>2</v>
      </c>
      <c r="O18800">
        <v>8245</v>
      </c>
      <c r="P18800">
        <v>45</v>
      </c>
      <c r="Q18800">
        <v>0</v>
      </c>
      <c r="R18800">
        <v>0</v>
      </c>
      <c r="S18800">
        <v>1</v>
      </c>
      <c r="T18800">
        <v>156</v>
      </c>
      <c r="U18800">
        <v>24</v>
      </c>
      <c r="V18800">
        <v>1</v>
      </c>
      <c r="W18800">
        <v>30</v>
      </c>
      <c r="X18800">
        <v>0</v>
      </c>
      <c r="Y18800">
        <v>4</v>
      </c>
      <c r="Z18800">
        <v>19</v>
      </c>
      <c r="AA18800">
        <v>36073</v>
      </c>
    </row>
    <row r="18801" spans="1:27" x14ac:dyDescent="0.25">
      <c r="A18801" t="s">
        <v>37645</v>
      </c>
      <c r="B18801" t="s">
        <v>37646</v>
      </c>
      <c r="C18801" t="s">
        <v>34</v>
      </c>
      <c r="D18801" t="s">
        <v>35</v>
      </c>
      <c r="E18801" t="s">
        <v>36</v>
      </c>
      <c r="F18801" t="s">
        <v>29</v>
      </c>
      <c r="G18801" t="s">
        <v>38</v>
      </c>
      <c r="H18801" t="s">
        <v>50063</v>
      </c>
      <c r="I18801" t="s">
        <v>50063</v>
      </c>
      <c r="J18801" t="s">
        <v>50062</v>
      </c>
      <c r="K18801" t="s">
        <v>31</v>
      </c>
      <c r="M18801">
        <v>5</v>
      </c>
      <c r="N18801">
        <v>2</v>
      </c>
      <c r="O18801">
        <v>3902</v>
      </c>
      <c r="P18801">
        <v>59</v>
      </c>
      <c r="Q18801">
        <v>0</v>
      </c>
      <c r="R18801">
        <v>1</v>
      </c>
      <c r="S18801">
        <v>1</v>
      </c>
      <c r="T18801">
        <v>137</v>
      </c>
      <c r="U18801">
        <v>37</v>
      </c>
      <c r="V18801">
        <v>4</v>
      </c>
      <c r="W18801">
        <v>5</v>
      </c>
      <c r="X18801">
        <v>1</v>
      </c>
      <c r="Y18801">
        <v>2</v>
      </c>
      <c r="Z18801">
        <v>28</v>
      </c>
      <c r="AA18801">
        <v>6141</v>
      </c>
    </row>
    <row r="18802" spans="1:27" x14ac:dyDescent="0.25">
      <c r="A18802" t="s">
        <v>37647</v>
      </c>
      <c r="B18802" t="s">
        <v>37648</v>
      </c>
      <c r="C18802" t="s">
        <v>34</v>
      </c>
      <c r="D18802" t="s">
        <v>35</v>
      </c>
      <c r="E18802" t="s">
        <v>36</v>
      </c>
      <c r="F18802" t="s">
        <v>37</v>
      </c>
      <c r="G18802" t="s">
        <v>38</v>
      </c>
      <c r="H18802" t="s">
        <v>50062</v>
      </c>
      <c r="I18802" t="s">
        <v>50062</v>
      </c>
      <c r="J18802" t="s">
        <v>50062</v>
      </c>
      <c r="K18802" t="s">
        <v>50</v>
      </c>
      <c r="L18802">
        <v>2016</v>
      </c>
      <c r="M18802">
        <v>7</v>
      </c>
      <c r="N18802">
        <v>3</v>
      </c>
      <c r="O18802">
        <v>4843</v>
      </c>
      <c r="P18802">
        <v>25</v>
      </c>
      <c r="Q18802">
        <v>0</v>
      </c>
      <c r="R18802">
        <v>0</v>
      </c>
      <c r="S18802">
        <v>0</v>
      </c>
      <c r="T18802">
        <v>161</v>
      </c>
      <c r="U18802">
        <v>21</v>
      </c>
      <c r="V18802">
        <v>1</v>
      </c>
      <c r="W18802">
        <v>8</v>
      </c>
      <c r="X18802">
        <v>0</v>
      </c>
      <c r="Y18802">
        <v>4</v>
      </c>
      <c r="Z18802">
        <v>14</v>
      </c>
      <c r="AA18802">
        <v>10149</v>
      </c>
    </row>
    <row r="18803" spans="1:27" x14ac:dyDescent="0.25">
      <c r="A18803" t="s">
        <v>37649</v>
      </c>
      <c r="B18803" t="s">
        <v>37650</v>
      </c>
      <c r="C18803" t="s">
        <v>34</v>
      </c>
      <c r="D18803" t="s">
        <v>41</v>
      </c>
      <c r="E18803" t="s">
        <v>42</v>
      </c>
      <c r="F18803" t="s">
        <v>72</v>
      </c>
      <c r="G18803" t="s">
        <v>30</v>
      </c>
      <c r="H18803" t="s">
        <v>50062</v>
      </c>
      <c r="I18803" t="s">
        <v>50063</v>
      </c>
      <c r="J18803" t="s">
        <v>50062</v>
      </c>
      <c r="K18803" t="s">
        <v>50</v>
      </c>
      <c r="M18803">
        <v>2</v>
      </c>
      <c r="N18803">
        <v>3</v>
      </c>
      <c r="O18803">
        <v>5039</v>
      </c>
      <c r="P18803">
        <v>50</v>
      </c>
      <c r="Q18803">
        <v>0</v>
      </c>
      <c r="R18803">
        <v>0</v>
      </c>
      <c r="S18803">
        <v>1</v>
      </c>
      <c r="T18803">
        <v>255</v>
      </c>
      <c r="U18803">
        <v>36</v>
      </c>
      <c r="V18803">
        <v>0</v>
      </c>
      <c r="W18803">
        <v>14</v>
      </c>
      <c r="X18803">
        <v>0</v>
      </c>
      <c r="Y18803">
        <v>5</v>
      </c>
      <c r="Z18803">
        <v>11</v>
      </c>
      <c r="AA18803">
        <v>19101</v>
      </c>
    </row>
    <row r="18804" spans="1:27" x14ac:dyDescent="0.25">
      <c r="A18804" t="s">
        <v>37651</v>
      </c>
      <c r="B18804" t="s">
        <v>37652</v>
      </c>
      <c r="C18804" t="s">
        <v>34</v>
      </c>
      <c r="D18804" t="s">
        <v>27</v>
      </c>
      <c r="E18804" t="s">
        <v>36</v>
      </c>
      <c r="F18804" t="s">
        <v>29</v>
      </c>
      <c r="G18804" t="s">
        <v>30</v>
      </c>
      <c r="H18804" t="s">
        <v>50062</v>
      </c>
      <c r="I18804" t="s">
        <v>50063</v>
      </c>
      <c r="J18804" t="s">
        <v>50062</v>
      </c>
      <c r="K18804" t="s">
        <v>31</v>
      </c>
      <c r="L18804">
        <v>2002</v>
      </c>
      <c r="M18804">
        <v>5</v>
      </c>
      <c r="N18804">
        <v>3</v>
      </c>
      <c r="O18804">
        <v>4354</v>
      </c>
      <c r="P18804">
        <v>21</v>
      </c>
      <c r="Q18804">
        <v>0</v>
      </c>
      <c r="R18804">
        <v>0</v>
      </c>
      <c r="S18804">
        <v>1</v>
      </c>
      <c r="T18804">
        <v>210</v>
      </c>
      <c r="U18804">
        <v>29</v>
      </c>
      <c r="V18804">
        <v>0</v>
      </c>
      <c r="W18804">
        <v>25</v>
      </c>
      <c r="X18804">
        <v>0</v>
      </c>
      <c r="Y18804">
        <v>3</v>
      </c>
      <c r="Z18804">
        <v>9</v>
      </c>
      <c r="AA18804">
        <v>31131</v>
      </c>
    </row>
    <row r="18805" spans="1:27" x14ac:dyDescent="0.25">
      <c r="A18805" t="s">
        <v>37653</v>
      </c>
      <c r="B18805" t="s">
        <v>37654</v>
      </c>
      <c r="C18805" t="s">
        <v>34</v>
      </c>
      <c r="D18805" t="s">
        <v>27</v>
      </c>
      <c r="E18805" t="s">
        <v>28</v>
      </c>
      <c r="F18805" t="s">
        <v>29</v>
      </c>
      <c r="G18805" t="s">
        <v>38</v>
      </c>
      <c r="H18805" t="s">
        <v>50062</v>
      </c>
      <c r="I18805" t="s">
        <v>50063</v>
      </c>
      <c r="J18805" t="s">
        <v>50062</v>
      </c>
      <c r="K18805" t="s">
        <v>47</v>
      </c>
      <c r="M18805">
        <v>2</v>
      </c>
      <c r="N18805">
        <v>4</v>
      </c>
      <c r="O18805">
        <v>4907</v>
      </c>
      <c r="P18805">
        <v>61</v>
      </c>
      <c r="Q18805">
        <v>0</v>
      </c>
      <c r="R18805">
        <v>0</v>
      </c>
      <c r="S18805">
        <v>1</v>
      </c>
      <c r="T18805">
        <v>98</v>
      </c>
      <c r="U18805">
        <v>34</v>
      </c>
      <c r="V18805">
        <v>0</v>
      </c>
      <c r="W18805">
        <v>20</v>
      </c>
      <c r="X18805">
        <v>0</v>
      </c>
      <c r="Y18805">
        <v>3</v>
      </c>
      <c r="Z18805">
        <v>8</v>
      </c>
      <c r="AA18805">
        <v>25059</v>
      </c>
    </row>
    <row r="18806" spans="1:27" x14ac:dyDescent="0.25">
      <c r="A18806" t="s">
        <v>37655</v>
      </c>
      <c r="B18806" t="s">
        <v>37656</v>
      </c>
      <c r="C18806" t="s">
        <v>34</v>
      </c>
      <c r="D18806" t="s">
        <v>27</v>
      </c>
      <c r="E18806" t="s">
        <v>28</v>
      </c>
      <c r="F18806" t="s">
        <v>29</v>
      </c>
      <c r="G18806" t="s">
        <v>30</v>
      </c>
      <c r="H18806" t="s">
        <v>50062</v>
      </c>
      <c r="I18806" t="s">
        <v>50062</v>
      </c>
      <c r="J18806" t="s">
        <v>50062</v>
      </c>
      <c r="K18806" t="s">
        <v>56</v>
      </c>
      <c r="M18806">
        <v>0</v>
      </c>
      <c r="N18806">
        <v>6</v>
      </c>
      <c r="O18806">
        <v>4708</v>
      </c>
      <c r="P18806">
        <v>42</v>
      </c>
      <c r="Q18806">
        <v>0</v>
      </c>
      <c r="R18806">
        <v>0</v>
      </c>
      <c r="S18806">
        <v>0</v>
      </c>
      <c r="T18806">
        <v>220</v>
      </c>
      <c r="U18806">
        <v>18</v>
      </c>
      <c r="V18806">
        <v>5</v>
      </c>
      <c r="W18806">
        <v>13</v>
      </c>
      <c r="X18806">
        <v>0</v>
      </c>
      <c r="Y18806">
        <v>1</v>
      </c>
      <c r="Z18806">
        <v>9</v>
      </c>
      <c r="AA18806">
        <v>15102</v>
      </c>
    </row>
    <row r="18807" spans="1:27" x14ac:dyDescent="0.25">
      <c r="A18807" t="s">
        <v>37657</v>
      </c>
      <c r="B18807" t="s">
        <v>37658</v>
      </c>
      <c r="C18807" t="s">
        <v>34</v>
      </c>
      <c r="D18807" t="s">
        <v>27</v>
      </c>
      <c r="E18807" t="s">
        <v>28</v>
      </c>
      <c r="F18807" t="s">
        <v>29</v>
      </c>
      <c r="G18807" t="s">
        <v>30</v>
      </c>
      <c r="H18807" t="s">
        <v>50062</v>
      </c>
      <c r="I18807" t="s">
        <v>50062</v>
      </c>
      <c r="J18807" t="s">
        <v>50062</v>
      </c>
      <c r="K18807" t="s">
        <v>56</v>
      </c>
      <c r="L18807">
        <v>2021</v>
      </c>
      <c r="M18807">
        <v>6</v>
      </c>
      <c r="N18807">
        <v>6</v>
      </c>
      <c r="O18807">
        <v>3975</v>
      </c>
      <c r="P18807">
        <v>38</v>
      </c>
      <c r="Q18807">
        <v>0</v>
      </c>
      <c r="R18807">
        <v>0</v>
      </c>
      <c r="S18807">
        <v>0</v>
      </c>
      <c r="T18807">
        <v>162</v>
      </c>
      <c r="U18807">
        <v>18</v>
      </c>
      <c r="V18807">
        <v>0</v>
      </c>
      <c r="W18807">
        <v>5</v>
      </c>
      <c r="X18807">
        <v>1</v>
      </c>
      <c r="Y18807">
        <v>1</v>
      </c>
      <c r="Z18807">
        <v>8</v>
      </c>
      <c r="AA18807">
        <v>6084</v>
      </c>
    </row>
    <row r="18808" spans="1:27" x14ac:dyDescent="0.25">
      <c r="A18808" t="s">
        <v>37659</v>
      </c>
      <c r="B18808" t="s">
        <v>37660</v>
      </c>
      <c r="C18808" t="s">
        <v>34</v>
      </c>
      <c r="D18808" t="s">
        <v>27</v>
      </c>
      <c r="E18808" t="s">
        <v>42</v>
      </c>
      <c r="F18808" t="s">
        <v>53</v>
      </c>
      <c r="G18808" t="s">
        <v>38</v>
      </c>
      <c r="H18808" t="s">
        <v>50062</v>
      </c>
      <c r="I18808" t="s">
        <v>50063</v>
      </c>
      <c r="J18808" t="s">
        <v>50062</v>
      </c>
      <c r="K18808" t="s">
        <v>50</v>
      </c>
      <c r="M18808">
        <v>0</v>
      </c>
      <c r="N18808">
        <v>2</v>
      </c>
      <c r="O18808">
        <v>7257</v>
      </c>
      <c r="P18808">
        <v>62</v>
      </c>
      <c r="Q18808">
        <v>0</v>
      </c>
      <c r="R18808">
        <v>0</v>
      </c>
      <c r="S18808">
        <v>1</v>
      </c>
      <c r="T18808">
        <v>146</v>
      </c>
      <c r="U18808">
        <v>31</v>
      </c>
      <c r="V18808">
        <v>3</v>
      </c>
      <c r="W18808">
        <v>22</v>
      </c>
      <c r="X18808">
        <v>0</v>
      </c>
      <c r="Y18808">
        <v>6</v>
      </c>
      <c r="Z18808">
        <v>16</v>
      </c>
      <c r="AA18808">
        <v>28109</v>
      </c>
    </row>
    <row r="18809" spans="1:27" x14ac:dyDescent="0.25">
      <c r="A18809" t="s">
        <v>37661</v>
      </c>
      <c r="B18809" t="s">
        <v>37662</v>
      </c>
      <c r="C18809" t="s">
        <v>34</v>
      </c>
      <c r="D18809" t="s">
        <v>35</v>
      </c>
      <c r="E18809" t="s">
        <v>42</v>
      </c>
      <c r="F18809" t="s">
        <v>37</v>
      </c>
      <c r="G18809" t="s">
        <v>30</v>
      </c>
      <c r="H18809" t="s">
        <v>50062</v>
      </c>
      <c r="I18809" t="s">
        <v>50062</v>
      </c>
      <c r="J18809" t="s">
        <v>50062</v>
      </c>
      <c r="K18809" t="s">
        <v>50</v>
      </c>
      <c r="M18809">
        <v>1</v>
      </c>
      <c r="N18809">
        <v>2</v>
      </c>
      <c r="O18809">
        <v>4050</v>
      </c>
      <c r="P18809">
        <v>56</v>
      </c>
      <c r="Q18809">
        <v>0</v>
      </c>
      <c r="R18809">
        <v>0</v>
      </c>
      <c r="S18809">
        <v>0</v>
      </c>
      <c r="T18809">
        <v>179</v>
      </c>
      <c r="U18809">
        <v>26</v>
      </c>
      <c r="V18809">
        <v>0</v>
      </c>
      <c r="W18809">
        <v>19</v>
      </c>
      <c r="X18809">
        <v>0</v>
      </c>
      <c r="Y18809">
        <v>5</v>
      </c>
      <c r="Z18809">
        <v>10</v>
      </c>
      <c r="AA18809">
        <v>24103</v>
      </c>
    </row>
    <row r="18810" spans="1:27" x14ac:dyDescent="0.25">
      <c r="A18810" t="s">
        <v>37663</v>
      </c>
      <c r="B18810" t="s">
        <v>37664</v>
      </c>
      <c r="C18810" t="s">
        <v>34</v>
      </c>
      <c r="D18810" t="s">
        <v>27</v>
      </c>
      <c r="E18810" t="s">
        <v>28</v>
      </c>
      <c r="F18810" t="s">
        <v>29</v>
      </c>
      <c r="G18810" t="s">
        <v>30</v>
      </c>
      <c r="H18810" t="s">
        <v>50062</v>
      </c>
      <c r="I18810" t="s">
        <v>50063</v>
      </c>
      <c r="J18810" t="s">
        <v>50062</v>
      </c>
      <c r="K18810" t="s">
        <v>31</v>
      </c>
      <c r="M18810">
        <v>2</v>
      </c>
      <c r="N18810">
        <v>2</v>
      </c>
      <c r="O18810">
        <v>4439</v>
      </c>
      <c r="P18810">
        <v>64</v>
      </c>
      <c r="Q18810">
        <v>0</v>
      </c>
      <c r="R18810">
        <v>0</v>
      </c>
      <c r="S18810">
        <v>1</v>
      </c>
      <c r="T18810">
        <v>254</v>
      </c>
      <c r="U18810">
        <v>53</v>
      </c>
      <c r="V18810">
        <v>0</v>
      </c>
      <c r="W18810">
        <v>10</v>
      </c>
      <c r="X18810">
        <v>0</v>
      </c>
      <c r="Y18810">
        <v>2</v>
      </c>
      <c r="Z18810">
        <v>9</v>
      </c>
      <c r="AA18810">
        <v>14091</v>
      </c>
    </row>
    <row r="18811" spans="1:27" x14ac:dyDescent="0.25">
      <c r="A18811" t="s">
        <v>37665</v>
      </c>
      <c r="B18811" t="s">
        <v>37666</v>
      </c>
      <c r="C18811" t="s">
        <v>34</v>
      </c>
      <c r="D18811" t="s">
        <v>41</v>
      </c>
      <c r="E18811" t="s">
        <v>42</v>
      </c>
      <c r="F18811" t="s">
        <v>43</v>
      </c>
      <c r="G18811" t="s">
        <v>30</v>
      </c>
      <c r="H18811" t="s">
        <v>50062</v>
      </c>
      <c r="I18811" t="s">
        <v>50063</v>
      </c>
      <c r="J18811" t="s">
        <v>50062</v>
      </c>
      <c r="K18811" t="s">
        <v>47</v>
      </c>
      <c r="L18811">
        <v>2007</v>
      </c>
      <c r="M18811">
        <v>5</v>
      </c>
      <c r="N18811">
        <v>3</v>
      </c>
      <c r="O18811">
        <v>4527</v>
      </c>
      <c r="P18811">
        <v>45</v>
      </c>
      <c r="Q18811">
        <v>0</v>
      </c>
      <c r="R18811">
        <v>0</v>
      </c>
      <c r="S18811">
        <v>1</v>
      </c>
      <c r="T18811">
        <v>242</v>
      </c>
      <c r="U18811">
        <v>32</v>
      </c>
      <c r="V18811">
        <v>4</v>
      </c>
      <c r="W18811">
        <v>24</v>
      </c>
      <c r="X18811">
        <v>1</v>
      </c>
      <c r="Y18811">
        <v>4</v>
      </c>
      <c r="Z18811">
        <v>1</v>
      </c>
      <c r="AA18811">
        <v>30060</v>
      </c>
    </row>
    <row r="18812" spans="1:27" x14ac:dyDescent="0.25">
      <c r="A18812" t="s">
        <v>37667</v>
      </c>
      <c r="B18812" t="s">
        <v>37668</v>
      </c>
      <c r="C18812" t="s">
        <v>34</v>
      </c>
      <c r="D18812" t="s">
        <v>35</v>
      </c>
      <c r="E18812" t="s">
        <v>36</v>
      </c>
      <c r="F18812" t="s">
        <v>37</v>
      </c>
      <c r="G18812" t="s">
        <v>30</v>
      </c>
      <c r="H18812" t="s">
        <v>50062</v>
      </c>
      <c r="I18812" t="s">
        <v>50063</v>
      </c>
      <c r="J18812" t="s">
        <v>50062</v>
      </c>
      <c r="K18812" t="s">
        <v>31</v>
      </c>
      <c r="M18812">
        <v>2</v>
      </c>
      <c r="N18812">
        <v>3</v>
      </c>
      <c r="O18812">
        <v>5495</v>
      </c>
      <c r="P18812">
        <v>30</v>
      </c>
      <c r="Q18812">
        <v>0</v>
      </c>
      <c r="R18812">
        <v>0</v>
      </c>
      <c r="S18812">
        <v>1</v>
      </c>
      <c r="T18812">
        <v>246</v>
      </c>
      <c r="U18812">
        <v>31</v>
      </c>
      <c r="V18812">
        <v>0</v>
      </c>
      <c r="W18812">
        <v>16</v>
      </c>
      <c r="X18812">
        <v>0</v>
      </c>
      <c r="Y18812">
        <v>6</v>
      </c>
      <c r="Z18812">
        <v>17</v>
      </c>
      <c r="AA18812">
        <v>22135</v>
      </c>
    </row>
    <row r="18813" spans="1:27" x14ac:dyDescent="0.25">
      <c r="A18813" t="s">
        <v>37669</v>
      </c>
      <c r="B18813" t="s">
        <v>37670</v>
      </c>
      <c r="C18813" t="s">
        <v>34</v>
      </c>
      <c r="D18813" t="s">
        <v>35</v>
      </c>
      <c r="E18813" t="s">
        <v>36</v>
      </c>
      <c r="F18813" t="s">
        <v>29</v>
      </c>
      <c r="G18813" t="s">
        <v>38</v>
      </c>
      <c r="H18813" t="s">
        <v>50062</v>
      </c>
      <c r="I18813" t="s">
        <v>50063</v>
      </c>
      <c r="J18813" t="s">
        <v>50062</v>
      </c>
      <c r="K18813" t="s">
        <v>50</v>
      </c>
      <c r="M18813">
        <v>0</v>
      </c>
      <c r="N18813">
        <v>3</v>
      </c>
      <c r="O18813">
        <v>6912</v>
      </c>
      <c r="P18813">
        <v>33</v>
      </c>
      <c r="Q18813">
        <v>0</v>
      </c>
      <c r="R18813">
        <v>0</v>
      </c>
      <c r="S18813">
        <v>1</v>
      </c>
      <c r="T18813">
        <v>224</v>
      </c>
      <c r="U18813">
        <v>23</v>
      </c>
      <c r="V18813">
        <v>1</v>
      </c>
      <c r="W18813">
        <v>14</v>
      </c>
      <c r="X18813">
        <v>0</v>
      </c>
      <c r="Y18813">
        <v>6</v>
      </c>
      <c r="Z18813">
        <v>4</v>
      </c>
      <c r="AA18813">
        <v>18129</v>
      </c>
    </row>
    <row r="18814" spans="1:27" x14ac:dyDescent="0.25">
      <c r="A18814" t="s">
        <v>37671</v>
      </c>
      <c r="B18814" t="s">
        <v>37672</v>
      </c>
      <c r="C18814" t="s">
        <v>34</v>
      </c>
      <c r="D18814" t="s">
        <v>35</v>
      </c>
      <c r="E18814" t="s">
        <v>36</v>
      </c>
      <c r="F18814" t="s">
        <v>37</v>
      </c>
      <c r="G18814" t="s">
        <v>30</v>
      </c>
      <c r="H18814" t="s">
        <v>50062</v>
      </c>
      <c r="I18814" t="s">
        <v>50063</v>
      </c>
      <c r="J18814" t="s">
        <v>50062</v>
      </c>
      <c r="K18814" t="s">
        <v>56</v>
      </c>
      <c r="L18814">
        <v>2016</v>
      </c>
      <c r="M18814">
        <v>3</v>
      </c>
      <c r="N18814">
        <v>4</v>
      </c>
      <c r="O18814">
        <v>5836</v>
      </c>
      <c r="P18814">
        <v>23</v>
      </c>
      <c r="Q18814">
        <v>0</v>
      </c>
      <c r="R18814">
        <v>0</v>
      </c>
      <c r="S18814">
        <v>1</v>
      </c>
      <c r="T18814">
        <v>267</v>
      </c>
      <c r="U18814">
        <v>32</v>
      </c>
      <c r="V18814">
        <v>0</v>
      </c>
      <c r="W18814">
        <v>5</v>
      </c>
      <c r="X18814">
        <v>1</v>
      </c>
      <c r="Y18814">
        <v>1</v>
      </c>
      <c r="Z18814">
        <v>24</v>
      </c>
      <c r="AA18814">
        <v>7132</v>
      </c>
    </row>
    <row r="18815" spans="1:27" x14ac:dyDescent="0.25">
      <c r="A18815" t="s">
        <v>37673</v>
      </c>
      <c r="B18815" t="s">
        <v>37674</v>
      </c>
      <c r="C18815" t="s">
        <v>34</v>
      </c>
      <c r="D18815" t="s">
        <v>41</v>
      </c>
      <c r="E18815" t="s">
        <v>42</v>
      </c>
      <c r="F18815" t="s">
        <v>43</v>
      </c>
      <c r="G18815" t="s">
        <v>38</v>
      </c>
      <c r="H18815" t="s">
        <v>50062</v>
      </c>
      <c r="I18815" t="s">
        <v>50063</v>
      </c>
      <c r="J18815" t="s">
        <v>50062</v>
      </c>
      <c r="K18815" t="s">
        <v>56</v>
      </c>
      <c r="L18815">
        <v>2021</v>
      </c>
      <c r="M18815">
        <v>5</v>
      </c>
      <c r="N18815">
        <v>2</v>
      </c>
      <c r="O18815">
        <v>5606</v>
      </c>
      <c r="P18815">
        <v>62</v>
      </c>
      <c r="Q18815">
        <v>0</v>
      </c>
      <c r="R18815">
        <v>0</v>
      </c>
      <c r="S18815">
        <v>1</v>
      </c>
      <c r="T18815">
        <v>94</v>
      </c>
      <c r="U18815">
        <v>49</v>
      </c>
      <c r="V18815">
        <v>0</v>
      </c>
      <c r="W18815">
        <v>6</v>
      </c>
      <c r="X18815">
        <v>1</v>
      </c>
      <c r="Y18815">
        <v>1</v>
      </c>
      <c r="Z18815">
        <v>1</v>
      </c>
      <c r="AA18815">
        <v>8123</v>
      </c>
    </row>
    <row r="18816" spans="1:27" x14ac:dyDescent="0.25">
      <c r="A18816" t="s">
        <v>37675</v>
      </c>
      <c r="B18816" t="s">
        <v>37676</v>
      </c>
      <c r="C18816" t="s">
        <v>34</v>
      </c>
      <c r="D18816" t="s">
        <v>35</v>
      </c>
      <c r="E18816" t="s">
        <v>36</v>
      </c>
      <c r="F18816" t="s">
        <v>29</v>
      </c>
      <c r="G18816" t="s">
        <v>30</v>
      </c>
      <c r="H18816" t="s">
        <v>50062</v>
      </c>
      <c r="I18816" t="s">
        <v>50063</v>
      </c>
      <c r="J18816" t="s">
        <v>50063</v>
      </c>
      <c r="K18816" t="s">
        <v>47</v>
      </c>
      <c r="L18816">
        <v>2018</v>
      </c>
      <c r="M18816">
        <v>3</v>
      </c>
      <c r="N18816">
        <v>5</v>
      </c>
      <c r="O18816">
        <v>4760</v>
      </c>
      <c r="P18816">
        <v>20</v>
      </c>
      <c r="Q18816">
        <v>1</v>
      </c>
      <c r="R18816">
        <v>0</v>
      </c>
      <c r="S18816">
        <v>1</v>
      </c>
      <c r="T18816">
        <v>154</v>
      </c>
      <c r="U18816">
        <v>24</v>
      </c>
      <c r="V18816">
        <v>0</v>
      </c>
      <c r="W18816">
        <v>9</v>
      </c>
      <c r="X18816">
        <v>1</v>
      </c>
      <c r="Y18816">
        <v>6</v>
      </c>
      <c r="Z18816">
        <v>28</v>
      </c>
      <c r="AA18816">
        <v>14142</v>
      </c>
    </row>
    <row r="18817" spans="1:27" x14ac:dyDescent="0.25">
      <c r="A18817" t="s">
        <v>37677</v>
      </c>
      <c r="B18817" t="s">
        <v>37678</v>
      </c>
      <c r="C18817" t="s">
        <v>34</v>
      </c>
      <c r="D18817" t="s">
        <v>27</v>
      </c>
      <c r="E18817" t="s">
        <v>36</v>
      </c>
      <c r="F18817" t="s">
        <v>53</v>
      </c>
      <c r="G18817" t="s">
        <v>38</v>
      </c>
      <c r="H18817" t="s">
        <v>50062</v>
      </c>
      <c r="I18817" t="s">
        <v>50062</v>
      </c>
      <c r="J18817" t="s">
        <v>50062</v>
      </c>
      <c r="K18817" t="s">
        <v>65</v>
      </c>
      <c r="L18817">
        <v>2000</v>
      </c>
      <c r="M18817">
        <v>3</v>
      </c>
      <c r="N18817">
        <v>2</v>
      </c>
      <c r="O18817">
        <v>5251</v>
      </c>
      <c r="P18817">
        <v>28</v>
      </c>
      <c r="Q18817">
        <v>0</v>
      </c>
      <c r="R18817">
        <v>0</v>
      </c>
      <c r="S18817">
        <v>0</v>
      </c>
      <c r="T18817">
        <v>101</v>
      </c>
      <c r="U18817">
        <v>35</v>
      </c>
      <c r="V18817">
        <v>0</v>
      </c>
      <c r="W18817">
        <v>16</v>
      </c>
      <c r="X18817">
        <v>1</v>
      </c>
      <c r="Y18817">
        <v>5</v>
      </c>
      <c r="Z18817">
        <v>30</v>
      </c>
      <c r="AA18817">
        <v>19063</v>
      </c>
    </row>
    <row r="18818" spans="1:27" x14ac:dyDescent="0.25">
      <c r="A18818" t="s">
        <v>37679</v>
      </c>
      <c r="B18818" t="s">
        <v>37680</v>
      </c>
      <c r="C18818" t="s">
        <v>34</v>
      </c>
      <c r="D18818" t="s">
        <v>35</v>
      </c>
      <c r="E18818" t="s">
        <v>36</v>
      </c>
      <c r="F18818" t="s">
        <v>29</v>
      </c>
      <c r="G18818" t="s">
        <v>30</v>
      </c>
      <c r="H18818" t="s">
        <v>50062</v>
      </c>
      <c r="I18818" t="s">
        <v>50063</v>
      </c>
      <c r="J18818" t="s">
        <v>50062</v>
      </c>
      <c r="K18818" t="s">
        <v>56</v>
      </c>
      <c r="L18818">
        <v>2011</v>
      </c>
      <c r="M18818">
        <v>4</v>
      </c>
      <c r="N18818">
        <v>2</v>
      </c>
      <c r="O18818">
        <v>5008</v>
      </c>
      <c r="P18818">
        <v>52</v>
      </c>
      <c r="Q18818">
        <v>0</v>
      </c>
      <c r="R18818">
        <v>0</v>
      </c>
      <c r="S18818">
        <v>1</v>
      </c>
      <c r="T18818">
        <v>184</v>
      </c>
      <c r="U18818">
        <v>26</v>
      </c>
      <c r="V18818">
        <v>0</v>
      </c>
      <c r="W18818">
        <v>23</v>
      </c>
      <c r="X18818">
        <v>1</v>
      </c>
      <c r="Y18818">
        <v>2</v>
      </c>
      <c r="Z18818">
        <v>29</v>
      </c>
      <c r="AA18818">
        <v>30058</v>
      </c>
    </row>
    <row r="18819" spans="1:27" x14ac:dyDescent="0.25">
      <c r="A18819" t="s">
        <v>37681</v>
      </c>
      <c r="B18819" t="s">
        <v>37682</v>
      </c>
      <c r="C18819" t="s">
        <v>34</v>
      </c>
      <c r="D18819" t="s">
        <v>35</v>
      </c>
      <c r="E18819" t="s">
        <v>28</v>
      </c>
      <c r="F18819" t="s">
        <v>37</v>
      </c>
      <c r="G18819" t="s">
        <v>30</v>
      </c>
      <c r="H18819" t="s">
        <v>50062</v>
      </c>
      <c r="I18819" t="s">
        <v>50063</v>
      </c>
      <c r="J18819" t="s">
        <v>50063</v>
      </c>
      <c r="K18819" t="s">
        <v>50</v>
      </c>
      <c r="M18819">
        <v>0</v>
      </c>
      <c r="N18819">
        <v>4</v>
      </c>
      <c r="O18819">
        <v>4024</v>
      </c>
      <c r="P18819">
        <v>23</v>
      </c>
      <c r="Q18819">
        <v>1</v>
      </c>
      <c r="R18819">
        <v>0</v>
      </c>
      <c r="S18819">
        <v>1</v>
      </c>
      <c r="T18819">
        <v>58</v>
      </c>
      <c r="U18819">
        <v>34</v>
      </c>
      <c r="V18819">
        <v>0</v>
      </c>
      <c r="W18819">
        <v>22</v>
      </c>
      <c r="X18819">
        <v>0</v>
      </c>
      <c r="Y18819">
        <v>3</v>
      </c>
      <c r="Z18819">
        <v>14</v>
      </c>
      <c r="AA18819">
        <v>28069</v>
      </c>
    </row>
    <row r="18820" spans="1:27" x14ac:dyDescent="0.25">
      <c r="A18820" t="s">
        <v>37683</v>
      </c>
      <c r="B18820" t="s">
        <v>37684</v>
      </c>
      <c r="C18820" t="s">
        <v>34</v>
      </c>
      <c r="D18820" t="s">
        <v>41</v>
      </c>
      <c r="E18820" t="s">
        <v>42</v>
      </c>
      <c r="F18820" t="s">
        <v>43</v>
      </c>
      <c r="G18820" t="s">
        <v>38</v>
      </c>
      <c r="H18820" t="s">
        <v>50062</v>
      </c>
      <c r="I18820" t="s">
        <v>50062</v>
      </c>
      <c r="J18820" t="s">
        <v>50062</v>
      </c>
      <c r="K18820" t="s">
        <v>50</v>
      </c>
      <c r="L18820">
        <v>2020</v>
      </c>
      <c r="M18820">
        <v>4</v>
      </c>
      <c r="N18820">
        <v>2</v>
      </c>
      <c r="O18820">
        <v>5262</v>
      </c>
      <c r="P18820">
        <v>61</v>
      </c>
      <c r="Q18820">
        <v>0</v>
      </c>
      <c r="R18820">
        <v>0</v>
      </c>
      <c r="S18820">
        <v>0</v>
      </c>
      <c r="T18820">
        <v>204</v>
      </c>
      <c r="U18820">
        <v>30</v>
      </c>
      <c r="V18820">
        <v>0</v>
      </c>
      <c r="W18820">
        <v>5</v>
      </c>
      <c r="X18820">
        <v>1</v>
      </c>
      <c r="Y18820">
        <v>3</v>
      </c>
      <c r="Z18820">
        <v>12</v>
      </c>
      <c r="AA18820">
        <v>7108</v>
      </c>
    </row>
    <row r="18821" spans="1:27" x14ac:dyDescent="0.25">
      <c r="A18821" t="s">
        <v>37685</v>
      </c>
      <c r="B18821" t="s">
        <v>37686</v>
      </c>
      <c r="C18821" t="s">
        <v>34</v>
      </c>
      <c r="D18821" t="s">
        <v>27</v>
      </c>
      <c r="E18821" t="s">
        <v>28</v>
      </c>
      <c r="F18821" t="s">
        <v>53</v>
      </c>
      <c r="G18821" t="s">
        <v>30</v>
      </c>
      <c r="H18821" t="s">
        <v>50062</v>
      </c>
      <c r="I18821" t="s">
        <v>50063</v>
      </c>
      <c r="J18821" t="s">
        <v>50062</v>
      </c>
      <c r="K18821" t="s">
        <v>31</v>
      </c>
      <c r="M18821">
        <v>2</v>
      </c>
      <c r="N18821">
        <v>4</v>
      </c>
      <c r="O18821">
        <v>6405</v>
      </c>
      <c r="P18821">
        <v>58</v>
      </c>
      <c r="Q18821">
        <v>0</v>
      </c>
      <c r="R18821">
        <v>0</v>
      </c>
      <c r="S18821">
        <v>1</v>
      </c>
      <c r="T18821">
        <v>182</v>
      </c>
      <c r="U18821">
        <v>34</v>
      </c>
      <c r="V18821">
        <v>0</v>
      </c>
      <c r="W18821">
        <v>16</v>
      </c>
      <c r="X18821">
        <v>0</v>
      </c>
      <c r="Y18821">
        <v>3</v>
      </c>
      <c r="Z18821">
        <v>3</v>
      </c>
      <c r="AA18821">
        <v>21127</v>
      </c>
    </row>
    <row r="18822" spans="1:27" x14ac:dyDescent="0.25">
      <c r="A18822" t="s">
        <v>37687</v>
      </c>
      <c r="B18822" t="s">
        <v>37688</v>
      </c>
      <c r="C18822" t="s">
        <v>34</v>
      </c>
      <c r="D18822" t="s">
        <v>35</v>
      </c>
      <c r="E18822" t="s">
        <v>36</v>
      </c>
      <c r="F18822" t="s">
        <v>29</v>
      </c>
      <c r="G18822" t="s">
        <v>30</v>
      </c>
      <c r="H18822" t="s">
        <v>50062</v>
      </c>
      <c r="I18822" t="s">
        <v>50063</v>
      </c>
      <c r="J18822" t="s">
        <v>50062</v>
      </c>
      <c r="K18822" t="s">
        <v>56</v>
      </c>
      <c r="L18822">
        <v>1998</v>
      </c>
      <c r="M18822">
        <v>5</v>
      </c>
      <c r="N18822">
        <v>3</v>
      </c>
      <c r="O18822">
        <v>4867</v>
      </c>
      <c r="P18822">
        <v>61</v>
      </c>
      <c r="Q18822">
        <v>0</v>
      </c>
      <c r="R18822">
        <v>0</v>
      </c>
      <c r="S18822">
        <v>1</v>
      </c>
      <c r="T18822">
        <v>96</v>
      </c>
      <c r="U18822">
        <v>33</v>
      </c>
      <c r="V18822">
        <v>1</v>
      </c>
      <c r="W18822">
        <v>29</v>
      </c>
      <c r="X18822">
        <v>0</v>
      </c>
      <c r="Y18822">
        <v>6</v>
      </c>
      <c r="Z18822">
        <v>28</v>
      </c>
      <c r="AA18822">
        <v>35121</v>
      </c>
    </row>
    <row r="18823" spans="1:27" x14ac:dyDescent="0.25">
      <c r="A18823" t="s">
        <v>37689</v>
      </c>
      <c r="B18823" t="s">
        <v>37690</v>
      </c>
      <c r="C18823" t="s">
        <v>34</v>
      </c>
      <c r="D18823" t="s">
        <v>35</v>
      </c>
      <c r="E18823" t="s">
        <v>36</v>
      </c>
      <c r="F18823" t="s">
        <v>29</v>
      </c>
      <c r="G18823" t="s">
        <v>38</v>
      </c>
      <c r="H18823" t="s">
        <v>50062</v>
      </c>
      <c r="I18823" t="s">
        <v>50063</v>
      </c>
      <c r="J18823" t="s">
        <v>50062</v>
      </c>
      <c r="K18823" t="s">
        <v>50</v>
      </c>
      <c r="M18823">
        <v>1</v>
      </c>
      <c r="N18823">
        <v>2</v>
      </c>
      <c r="O18823">
        <v>4581</v>
      </c>
      <c r="P18823">
        <v>30</v>
      </c>
      <c r="Q18823">
        <v>0</v>
      </c>
      <c r="R18823">
        <v>0</v>
      </c>
      <c r="S18823">
        <v>1</v>
      </c>
      <c r="T18823">
        <v>203</v>
      </c>
      <c r="U18823">
        <v>27</v>
      </c>
      <c r="V18823">
        <v>0</v>
      </c>
      <c r="W18823">
        <v>4</v>
      </c>
      <c r="X18823">
        <v>0</v>
      </c>
      <c r="Y18823">
        <v>2</v>
      </c>
      <c r="Z18823">
        <v>29</v>
      </c>
      <c r="AA18823">
        <v>5059</v>
      </c>
    </row>
    <row r="18824" spans="1:27" x14ac:dyDescent="0.25">
      <c r="A18824" t="s">
        <v>37691</v>
      </c>
      <c r="B18824" t="s">
        <v>37692</v>
      </c>
      <c r="C18824" t="s">
        <v>34</v>
      </c>
      <c r="D18824" t="s">
        <v>41</v>
      </c>
      <c r="E18824" t="s">
        <v>42</v>
      </c>
      <c r="F18824" t="s">
        <v>43</v>
      </c>
      <c r="G18824" t="s">
        <v>30</v>
      </c>
      <c r="H18824" t="s">
        <v>50062</v>
      </c>
      <c r="I18824" t="s">
        <v>50062</v>
      </c>
      <c r="J18824" t="s">
        <v>50062</v>
      </c>
      <c r="K18824" t="s">
        <v>56</v>
      </c>
      <c r="M18824">
        <v>2</v>
      </c>
      <c r="N18824">
        <v>2</v>
      </c>
      <c r="O18824">
        <v>4823</v>
      </c>
      <c r="P18824">
        <v>55</v>
      </c>
      <c r="Q18824">
        <v>0</v>
      </c>
      <c r="R18824">
        <v>0</v>
      </c>
      <c r="S18824">
        <v>0</v>
      </c>
      <c r="T18824">
        <v>120</v>
      </c>
      <c r="U18824">
        <v>21</v>
      </c>
      <c r="V18824">
        <v>1</v>
      </c>
      <c r="W18824">
        <v>8</v>
      </c>
      <c r="X18824">
        <v>0</v>
      </c>
      <c r="Y18824">
        <v>1</v>
      </c>
      <c r="Z18824">
        <v>12</v>
      </c>
      <c r="AA18824">
        <v>10123</v>
      </c>
    </row>
    <row r="18825" spans="1:27" x14ac:dyDescent="0.25">
      <c r="A18825" t="s">
        <v>37693</v>
      </c>
      <c r="B18825" t="s">
        <v>37694</v>
      </c>
      <c r="C18825" t="s">
        <v>34</v>
      </c>
      <c r="D18825" t="s">
        <v>35</v>
      </c>
      <c r="E18825" t="s">
        <v>28</v>
      </c>
      <c r="F18825" t="s">
        <v>37</v>
      </c>
      <c r="G18825" t="s">
        <v>38</v>
      </c>
      <c r="H18825" t="s">
        <v>50062</v>
      </c>
      <c r="I18825" t="s">
        <v>50063</v>
      </c>
      <c r="J18825" t="s">
        <v>50062</v>
      </c>
      <c r="K18825" t="s">
        <v>31</v>
      </c>
      <c r="M18825">
        <v>2</v>
      </c>
      <c r="N18825">
        <v>4</v>
      </c>
      <c r="O18825">
        <v>5061</v>
      </c>
      <c r="P18825">
        <v>32</v>
      </c>
      <c r="Q18825">
        <v>0</v>
      </c>
      <c r="R18825">
        <v>0</v>
      </c>
      <c r="S18825">
        <v>1</v>
      </c>
      <c r="T18825">
        <v>198</v>
      </c>
      <c r="U18825">
        <v>33</v>
      </c>
      <c r="V18825">
        <v>0</v>
      </c>
      <c r="W18825">
        <v>6</v>
      </c>
      <c r="X18825">
        <v>1</v>
      </c>
      <c r="Y18825">
        <v>5</v>
      </c>
      <c r="Z18825">
        <v>10</v>
      </c>
      <c r="AA18825">
        <v>8118</v>
      </c>
    </row>
    <row r="18826" spans="1:27" x14ac:dyDescent="0.25">
      <c r="A18826" t="s">
        <v>37695</v>
      </c>
      <c r="B18826" t="s">
        <v>37696</v>
      </c>
      <c r="C18826" t="s">
        <v>34</v>
      </c>
      <c r="D18826" t="s">
        <v>35</v>
      </c>
      <c r="E18826" t="s">
        <v>28</v>
      </c>
      <c r="F18826" t="s">
        <v>29</v>
      </c>
      <c r="G18826" t="s">
        <v>38</v>
      </c>
      <c r="H18826" t="s">
        <v>50062</v>
      </c>
      <c r="I18826" t="s">
        <v>50062</v>
      </c>
      <c r="J18826" t="s">
        <v>50062</v>
      </c>
      <c r="K18826" t="s">
        <v>50</v>
      </c>
      <c r="L18826">
        <v>2014</v>
      </c>
      <c r="M18826">
        <v>4</v>
      </c>
      <c r="N18826">
        <v>5</v>
      </c>
      <c r="O18826">
        <v>5851</v>
      </c>
      <c r="P18826">
        <v>23</v>
      </c>
      <c r="Q18826">
        <v>0</v>
      </c>
      <c r="R18826">
        <v>0</v>
      </c>
      <c r="S18826">
        <v>0</v>
      </c>
      <c r="T18826">
        <v>117</v>
      </c>
      <c r="U18826">
        <v>28</v>
      </c>
      <c r="V18826">
        <v>0</v>
      </c>
      <c r="W18826">
        <v>20</v>
      </c>
      <c r="X18826">
        <v>0</v>
      </c>
      <c r="Y18826">
        <v>1</v>
      </c>
      <c r="Z18826">
        <v>6</v>
      </c>
      <c r="AA18826">
        <v>27082</v>
      </c>
    </row>
    <row r="18827" spans="1:27" x14ac:dyDescent="0.25">
      <c r="A18827" t="s">
        <v>37697</v>
      </c>
      <c r="B18827" t="s">
        <v>37698</v>
      </c>
      <c r="C18827" t="s">
        <v>34</v>
      </c>
      <c r="D18827" t="s">
        <v>41</v>
      </c>
      <c r="E18827" t="s">
        <v>28</v>
      </c>
      <c r="F18827" t="s">
        <v>72</v>
      </c>
      <c r="G18827" t="s">
        <v>38</v>
      </c>
      <c r="H18827" t="s">
        <v>50062</v>
      </c>
      <c r="I18827" t="s">
        <v>50063</v>
      </c>
      <c r="J18827" t="s">
        <v>50062</v>
      </c>
      <c r="K18827" t="s">
        <v>50</v>
      </c>
      <c r="M18827">
        <v>1</v>
      </c>
      <c r="N18827">
        <v>2</v>
      </c>
      <c r="O18827">
        <v>4470</v>
      </c>
      <c r="P18827">
        <v>54</v>
      </c>
      <c r="Q18827">
        <v>0</v>
      </c>
      <c r="R18827">
        <v>0</v>
      </c>
      <c r="S18827">
        <v>1</v>
      </c>
      <c r="T18827">
        <v>226</v>
      </c>
      <c r="U18827">
        <v>28</v>
      </c>
      <c r="V18827">
        <v>5</v>
      </c>
      <c r="W18827">
        <v>25</v>
      </c>
      <c r="X18827">
        <v>0</v>
      </c>
      <c r="Y18827">
        <v>6</v>
      </c>
      <c r="Z18827">
        <v>26</v>
      </c>
      <c r="AA18827">
        <v>32134</v>
      </c>
    </row>
    <row r="18828" spans="1:27" x14ac:dyDescent="0.25">
      <c r="A18828" t="s">
        <v>37699</v>
      </c>
      <c r="B18828" t="s">
        <v>37700</v>
      </c>
      <c r="C18828" t="s">
        <v>34</v>
      </c>
      <c r="D18828" t="s">
        <v>27</v>
      </c>
      <c r="E18828" t="s">
        <v>42</v>
      </c>
      <c r="F18828" t="s">
        <v>53</v>
      </c>
      <c r="G18828" t="s">
        <v>38</v>
      </c>
      <c r="H18828" t="s">
        <v>50062</v>
      </c>
      <c r="I18828" t="s">
        <v>50063</v>
      </c>
      <c r="J18828" t="s">
        <v>50062</v>
      </c>
      <c r="K18828" t="s">
        <v>31</v>
      </c>
      <c r="M18828">
        <v>0</v>
      </c>
      <c r="N18828">
        <v>2</v>
      </c>
      <c r="O18828">
        <v>5001</v>
      </c>
      <c r="P18828">
        <v>65</v>
      </c>
      <c r="Q18828">
        <v>0</v>
      </c>
      <c r="R18828">
        <v>0</v>
      </c>
      <c r="S18828">
        <v>1</v>
      </c>
      <c r="T18828">
        <v>262</v>
      </c>
      <c r="U18828">
        <v>29</v>
      </c>
      <c r="V18828">
        <v>1</v>
      </c>
      <c r="W18828">
        <v>24</v>
      </c>
      <c r="X18828">
        <v>0</v>
      </c>
      <c r="Y18828">
        <v>6</v>
      </c>
      <c r="Z18828">
        <v>16</v>
      </c>
      <c r="AA18828">
        <v>32065</v>
      </c>
    </row>
    <row r="18829" spans="1:27" x14ac:dyDescent="0.25">
      <c r="A18829" t="s">
        <v>37701</v>
      </c>
      <c r="B18829" t="s">
        <v>37702</v>
      </c>
      <c r="C18829" t="s">
        <v>34</v>
      </c>
      <c r="D18829" t="s">
        <v>41</v>
      </c>
      <c r="E18829" t="s">
        <v>42</v>
      </c>
      <c r="F18829" t="s">
        <v>43</v>
      </c>
      <c r="G18829" t="s">
        <v>30</v>
      </c>
      <c r="H18829" t="s">
        <v>50062</v>
      </c>
      <c r="I18829" t="s">
        <v>50062</v>
      </c>
      <c r="J18829" t="s">
        <v>50062</v>
      </c>
      <c r="K18829" t="s">
        <v>65</v>
      </c>
      <c r="M18829">
        <v>2</v>
      </c>
      <c r="N18829">
        <v>2</v>
      </c>
      <c r="O18829">
        <v>6040</v>
      </c>
      <c r="P18829">
        <v>15</v>
      </c>
      <c r="Q18829">
        <v>0</v>
      </c>
      <c r="R18829">
        <v>0</v>
      </c>
      <c r="S18829">
        <v>0</v>
      </c>
      <c r="T18829">
        <v>151</v>
      </c>
      <c r="U18829">
        <v>16</v>
      </c>
      <c r="V18829">
        <v>0</v>
      </c>
      <c r="W18829">
        <v>7</v>
      </c>
      <c r="X18829">
        <v>0</v>
      </c>
      <c r="Y18829">
        <v>3</v>
      </c>
      <c r="Z18829">
        <v>22</v>
      </c>
      <c r="AA18829">
        <v>8072</v>
      </c>
    </row>
    <row r="18830" spans="1:27" x14ac:dyDescent="0.25">
      <c r="A18830" t="s">
        <v>37703</v>
      </c>
      <c r="B18830" t="s">
        <v>37704</v>
      </c>
      <c r="C18830" t="s">
        <v>26</v>
      </c>
      <c r="D18830" t="s">
        <v>41</v>
      </c>
      <c r="E18830" t="s">
        <v>28</v>
      </c>
      <c r="F18830" t="s">
        <v>72</v>
      </c>
      <c r="G18830" t="s">
        <v>30</v>
      </c>
      <c r="H18830" t="s">
        <v>50062</v>
      </c>
      <c r="I18830" t="s">
        <v>50063</v>
      </c>
      <c r="J18830" t="s">
        <v>50062</v>
      </c>
      <c r="K18830" t="s">
        <v>56</v>
      </c>
      <c r="M18830">
        <v>2</v>
      </c>
      <c r="N18830">
        <v>2</v>
      </c>
      <c r="O18830">
        <v>4055</v>
      </c>
      <c r="P18830">
        <v>42</v>
      </c>
      <c r="Q18830">
        <v>0</v>
      </c>
      <c r="R18830">
        <v>0</v>
      </c>
      <c r="S18830">
        <v>1</v>
      </c>
      <c r="T18830">
        <v>138</v>
      </c>
      <c r="U18830">
        <v>26</v>
      </c>
      <c r="V18830">
        <v>2</v>
      </c>
      <c r="W18830">
        <v>29</v>
      </c>
      <c r="X18830">
        <v>0</v>
      </c>
      <c r="Y18830">
        <v>2</v>
      </c>
      <c r="Z18830">
        <v>11</v>
      </c>
      <c r="AA18830">
        <v>35139</v>
      </c>
    </row>
    <row r="18831" spans="1:27" x14ac:dyDescent="0.25">
      <c r="A18831" t="s">
        <v>37705</v>
      </c>
      <c r="B18831" t="s">
        <v>37706</v>
      </c>
      <c r="C18831" t="s">
        <v>34</v>
      </c>
      <c r="D18831" t="s">
        <v>41</v>
      </c>
      <c r="E18831" t="s">
        <v>36</v>
      </c>
      <c r="F18831" t="s">
        <v>72</v>
      </c>
      <c r="G18831" t="s">
        <v>38</v>
      </c>
      <c r="H18831" t="s">
        <v>50063</v>
      </c>
      <c r="I18831" t="s">
        <v>50063</v>
      </c>
      <c r="J18831" t="s">
        <v>50062</v>
      </c>
      <c r="K18831" t="s">
        <v>47</v>
      </c>
      <c r="L18831">
        <v>2019</v>
      </c>
      <c r="M18831">
        <v>7</v>
      </c>
      <c r="N18831">
        <v>3</v>
      </c>
      <c r="O18831">
        <v>5573</v>
      </c>
      <c r="P18831">
        <v>52</v>
      </c>
      <c r="Q18831">
        <v>0</v>
      </c>
      <c r="R18831">
        <v>1</v>
      </c>
      <c r="S18831">
        <v>1</v>
      </c>
      <c r="T18831">
        <v>87</v>
      </c>
      <c r="U18831">
        <v>29</v>
      </c>
      <c r="V18831">
        <v>0</v>
      </c>
      <c r="W18831">
        <v>12</v>
      </c>
      <c r="X18831">
        <v>1</v>
      </c>
      <c r="Y18831">
        <v>6</v>
      </c>
      <c r="Z18831">
        <v>26</v>
      </c>
      <c r="AA18831">
        <v>18098</v>
      </c>
    </row>
    <row r="18832" spans="1:27" x14ac:dyDescent="0.25">
      <c r="A18832" t="s">
        <v>37707</v>
      </c>
      <c r="B18832" t="s">
        <v>37708</v>
      </c>
      <c r="C18832" t="s">
        <v>34</v>
      </c>
      <c r="D18832" t="s">
        <v>41</v>
      </c>
      <c r="E18832" t="s">
        <v>122</v>
      </c>
      <c r="F18832" t="s">
        <v>72</v>
      </c>
      <c r="G18832" t="s">
        <v>30</v>
      </c>
      <c r="H18832" t="s">
        <v>50062</v>
      </c>
      <c r="I18832" t="s">
        <v>50062</v>
      </c>
      <c r="J18832" t="s">
        <v>50062</v>
      </c>
      <c r="K18832" t="s">
        <v>56</v>
      </c>
      <c r="M18832">
        <v>2</v>
      </c>
      <c r="N18832">
        <v>4</v>
      </c>
      <c r="O18832">
        <v>5935</v>
      </c>
      <c r="P18832">
        <v>56</v>
      </c>
      <c r="Q18832">
        <v>0</v>
      </c>
      <c r="R18832">
        <v>0</v>
      </c>
      <c r="S18832">
        <v>0</v>
      </c>
      <c r="T18832">
        <v>171</v>
      </c>
      <c r="U18832">
        <v>19</v>
      </c>
      <c r="V18832">
        <v>2</v>
      </c>
      <c r="W18832">
        <v>11</v>
      </c>
      <c r="X18832">
        <v>1</v>
      </c>
      <c r="Y18832">
        <v>6</v>
      </c>
      <c r="Z18832">
        <v>26</v>
      </c>
      <c r="AA18832">
        <v>13108</v>
      </c>
    </row>
    <row r="18833" spans="1:27" x14ac:dyDescent="0.25">
      <c r="A18833" t="s">
        <v>37709</v>
      </c>
      <c r="B18833" t="s">
        <v>37710</v>
      </c>
      <c r="C18833" t="s">
        <v>34</v>
      </c>
      <c r="D18833" t="s">
        <v>27</v>
      </c>
      <c r="E18833" t="s">
        <v>36</v>
      </c>
      <c r="F18833" t="s">
        <v>29</v>
      </c>
      <c r="G18833" t="s">
        <v>30</v>
      </c>
      <c r="H18833" t="s">
        <v>50062</v>
      </c>
      <c r="I18833" t="s">
        <v>50063</v>
      </c>
      <c r="J18833" t="s">
        <v>50062</v>
      </c>
      <c r="K18833" t="s">
        <v>47</v>
      </c>
      <c r="M18833">
        <v>0</v>
      </c>
      <c r="N18833">
        <v>3</v>
      </c>
      <c r="O18833">
        <v>6529</v>
      </c>
      <c r="P18833">
        <v>70</v>
      </c>
      <c r="Q18833">
        <v>0</v>
      </c>
      <c r="R18833">
        <v>0</v>
      </c>
      <c r="S18833">
        <v>1</v>
      </c>
      <c r="T18833">
        <v>180</v>
      </c>
      <c r="U18833">
        <v>29</v>
      </c>
      <c r="V18833">
        <v>1</v>
      </c>
      <c r="W18833">
        <v>39</v>
      </c>
      <c r="X18833">
        <v>0</v>
      </c>
      <c r="Y18833">
        <v>6</v>
      </c>
      <c r="Z18833">
        <v>15</v>
      </c>
      <c r="AA18833">
        <v>51084</v>
      </c>
    </row>
    <row r="18834" spans="1:27" x14ac:dyDescent="0.25">
      <c r="A18834" t="s">
        <v>37711</v>
      </c>
      <c r="B18834" t="s">
        <v>37712</v>
      </c>
      <c r="C18834" t="s">
        <v>34</v>
      </c>
      <c r="D18834" t="s">
        <v>41</v>
      </c>
      <c r="E18834" t="s">
        <v>28</v>
      </c>
      <c r="F18834" t="s">
        <v>46</v>
      </c>
      <c r="G18834" t="s">
        <v>38</v>
      </c>
      <c r="H18834" t="s">
        <v>50062</v>
      </c>
      <c r="I18834" t="s">
        <v>50063</v>
      </c>
      <c r="J18834" t="s">
        <v>50062</v>
      </c>
      <c r="K18834" t="s">
        <v>31</v>
      </c>
      <c r="L18834">
        <v>2009</v>
      </c>
      <c r="M18834">
        <v>3</v>
      </c>
      <c r="N18834">
        <v>4</v>
      </c>
      <c r="O18834">
        <v>4107</v>
      </c>
      <c r="P18834">
        <v>24</v>
      </c>
      <c r="Q18834">
        <v>0</v>
      </c>
      <c r="R18834">
        <v>0</v>
      </c>
      <c r="S18834">
        <v>1</v>
      </c>
      <c r="T18834">
        <v>247</v>
      </c>
      <c r="U18834">
        <v>36</v>
      </c>
      <c r="V18834">
        <v>0</v>
      </c>
      <c r="W18834">
        <v>20</v>
      </c>
      <c r="X18834">
        <v>0</v>
      </c>
      <c r="Y18834">
        <v>6</v>
      </c>
      <c r="Z18834">
        <v>19</v>
      </c>
      <c r="AA18834">
        <v>25146</v>
      </c>
    </row>
    <row r="18835" spans="1:27" x14ac:dyDescent="0.25">
      <c r="A18835" t="s">
        <v>37713</v>
      </c>
      <c r="B18835" t="s">
        <v>37714</v>
      </c>
      <c r="C18835" t="s">
        <v>34</v>
      </c>
      <c r="D18835" t="s">
        <v>27</v>
      </c>
      <c r="E18835" t="s">
        <v>42</v>
      </c>
      <c r="F18835" t="s">
        <v>29</v>
      </c>
      <c r="G18835" t="s">
        <v>38</v>
      </c>
      <c r="H18835" t="s">
        <v>50062</v>
      </c>
      <c r="I18835" t="s">
        <v>50063</v>
      </c>
      <c r="J18835" t="s">
        <v>50062</v>
      </c>
      <c r="K18835" t="s">
        <v>50047</v>
      </c>
      <c r="L18835">
        <v>2021</v>
      </c>
      <c r="M18835">
        <v>7</v>
      </c>
      <c r="N18835">
        <v>3</v>
      </c>
      <c r="O18835">
        <v>5585</v>
      </c>
      <c r="P18835">
        <v>27</v>
      </c>
      <c r="Q18835">
        <v>0</v>
      </c>
      <c r="R18835">
        <v>0</v>
      </c>
      <c r="S18835">
        <v>1</v>
      </c>
      <c r="T18835">
        <v>136</v>
      </c>
      <c r="U18835">
        <v>28</v>
      </c>
      <c r="V18835">
        <v>0</v>
      </c>
      <c r="W18835">
        <v>0</v>
      </c>
      <c r="X18835">
        <v>0</v>
      </c>
      <c r="Y18835">
        <v>0</v>
      </c>
      <c r="Z18835">
        <v>9</v>
      </c>
      <c r="AA18835">
        <v>8108</v>
      </c>
    </row>
    <row r="18836" spans="1:27" x14ac:dyDescent="0.25">
      <c r="A18836" t="s">
        <v>37715</v>
      </c>
      <c r="B18836" t="s">
        <v>37716</v>
      </c>
      <c r="C18836" t="s">
        <v>34</v>
      </c>
      <c r="D18836" t="s">
        <v>27</v>
      </c>
      <c r="E18836" t="s">
        <v>42</v>
      </c>
      <c r="F18836" t="s">
        <v>53</v>
      </c>
      <c r="G18836" t="s">
        <v>30</v>
      </c>
      <c r="H18836" t="s">
        <v>50062</v>
      </c>
      <c r="I18836" t="s">
        <v>50062</v>
      </c>
      <c r="J18836" t="s">
        <v>50062</v>
      </c>
      <c r="K18836" t="s">
        <v>31</v>
      </c>
      <c r="M18836">
        <v>1</v>
      </c>
      <c r="N18836">
        <v>3</v>
      </c>
      <c r="O18836">
        <v>4950</v>
      </c>
      <c r="P18836">
        <v>35</v>
      </c>
      <c r="Q18836">
        <v>0</v>
      </c>
      <c r="R18836">
        <v>0</v>
      </c>
      <c r="S18836">
        <v>0</v>
      </c>
      <c r="T18836">
        <v>167</v>
      </c>
      <c r="U18836">
        <v>29</v>
      </c>
      <c r="V18836">
        <v>1</v>
      </c>
      <c r="W18836">
        <v>9</v>
      </c>
      <c r="X18836">
        <v>0</v>
      </c>
      <c r="Y18836">
        <v>3</v>
      </c>
      <c r="Z18836">
        <v>31</v>
      </c>
      <c r="AA18836">
        <v>13078</v>
      </c>
    </row>
    <row r="18837" spans="1:27" x14ac:dyDescent="0.25">
      <c r="A18837" t="s">
        <v>37717</v>
      </c>
      <c r="B18837" t="s">
        <v>37718</v>
      </c>
      <c r="C18837" t="s">
        <v>34</v>
      </c>
      <c r="D18837" t="s">
        <v>27</v>
      </c>
      <c r="E18837" t="s">
        <v>42</v>
      </c>
      <c r="F18837" t="s">
        <v>29</v>
      </c>
      <c r="G18837" t="s">
        <v>30</v>
      </c>
      <c r="H18837" t="s">
        <v>50062</v>
      </c>
      <c r="I18837" t="s">
        <v>50063</v>
      </c>
      <c r="J18837" t="s">
        <v>50063</v>
      </c>
      <c r="K18837" t="s">
        <v>50</v>
      </c>
      <c r="L18837">
        <v>1998</v>
      </c>
      <c r="M18837">
        <v>7</v>
      </c>
      <c r="N18837">
        <v>2</v>
      </c>
      <c r="O18837">
        <v>3929</v>
      </c>
      <c r="P18837">
        <v>23</v>
      </c>
      <c r="Q18837">
        <v>1</v>
      </c>
      <c r="R18837">
        <v>0</v>
      </c>
      <c r="S18837">
        <v>1</v>
      </c>
      <c r="T18837">
        <v>239</v>
      </c>
      <c r="U18837">
        <v>32</v>
      </c>
      <c r="V18837">
        <v>0</v>
      </c>
      <c r="W18837">
        <v>24</v>
      </c>
      <c r="X18837">
        <v>0</v>
      </c>
      <c r="Y18837">
        <v>2</v>
      </c>
      <c r="Z18837">
        <v>2</v>
      </c>
      <c r="AA18837">
        <v>30092</v>
      </c>
    </row>
    <row r="18838" spans="1:27" x14ac:dyDescent="0.25">
      <c r="A18838" t="s">
        <v>37719</v>
      </c>
      <c r="B18838" t="s">
        <v>37720</v>
      </c>
      <c r="C18838" t="s">
        <v>34</v>
      </c>
      <c r="D18838" t="s">
        <v>35</v>
      </c>
      <c r="E18838" t="s">
        <v>36</v>
      </c>
      <c r="F18838" t="s">
        <v>29</v>
      </c>
      <c r="G18838" t="s">
        <v>30</v>
      </c>
      <c r="H18838" t="s">
        <v>50063</v>
      </c>
      <c r="I18838" t="s">
        <v>50063</v>
      </c>
      <c r="J18838" t="s">
        <v>50063</v>
      </c>
      <c r="K18838" t="s">
        <v>56</v>
      </c>
      <c r="L18838">
        <v>2014</v>
      </c>
      <c r="M18838">
        <v>7</v>
      </c>
      <c r="N18838">
        <v>3</v>
      </c>
      <c r="O18838">
        <v>4343</v>
      </c>
      <c r="P18838">
        <v>53</v>
      </c>
      <c r="Q18838">
        <v>1</v>
      </c>
      <c r="R18838">
        <v>1</v>
      </c>
      <c r="S18838">
        <v>1</v>
      </c>
      <c r="T18838">
        <v>254</v>
      </c>
      <c r="U18838">
        <v>25</v>
      </c>
      <c r="V18838">
        <v>0</v>
      </c>
      <c r="W18838">
        <v>9</v>
      </c>
      <c r="X18838">
        <v>0</v>
      </c>
      <c r="Y18838">
        <v>1</v>
      </c>
      <c r="Z18838">
        <v>23</v>
      </c>
      <c r="AA18838">
        <v>11067</v>
      </c>
    </row>
    <row r="18839" spans="1:27" x14ac:dyDescent="0.25">
      <c r="A18839" t="s">
        <v>37721</v>
      </c>
      <c r="B18839" t="s">
        <v>37722</v>
      </c>
      <c r="C18839" t="s">
        <v>34</v>
      </c>
      <c r="D18839" t="s">
        <v>41</v>
      </c>
      <c r="E18839" t="s">
        <v>28</v>
      </c>
      <c r="F18839" t="s">
        <v>72</v>
      </c>
      <c r="G18839" t="s">
        <v>38</v>
      </c>
      <c r="H18839" t="s">
        <v>50062</v>
      </c>
      <c r="I18839" t="s">
        <v>50063</v>
      </c>
      <c r="J18839" t="s">
        <v>50062</v>
      </c>
      <c r="K18839" t="s">
        <v>56</v>
      </c>
      <c r="L18839">
        <v>2004</v>
      </c>
      <c r="M18839">
        <v>5</v>
      </c>
      <c r="N18839">
        <v>4</v>
      </c>
      <c r="O18839">
        <v>4871</v>
      </c>
      <c r="P18839">
        <v>64</v>
      </c>
      <c r="Q18839">
        <v>0</v>
      </c>
      <c r="R18839">
        <v>0</v>
      </c>
      <c r="S18839">
        <v>1</v>
      </c>
      <c r="T18839">
        <v>241</v>
      </c>
      <c r="U18839">
        <v>23</v>
      </c>
      <c r="V18839">
        <v>1</v>
      </c>
      <c r="W18839">
        <v>23</v>
      </c>
      <c r="X18839">
        <v>0</v>
      </c>
      <c r="Y18839">
        <v>5</v>
      </c>
      <c r="Z18839">
        <v>26</v>
      </c>
      <c r="AA18839">
        <v>27103</v>
      </c>
    </row>
    <row r="18840" spans="1:27" x14ac:dyDescent="0.25">
      <c r="A18840" t="s">
        <v>37723</v>
      </c>
      <c r="B18840" t="s">
        <v>37724</v>
      </c>
      <c r="C18840" t="s">
        <v>34</v>
      </c>
      <c r="D18840" t="s">
        <v>27</v>
      </c>
      <c r="E18840" t="s">
        <v>36</v>
      </c>
      <c r="F18840" t="s">
        <v>29</v>
      </c>
      <c r="G18840" t="s">
        <v>30</v>
      </c>
      <c r="H18840" t="s">
        <v>50062</v>
      </c>
      <c r="I18840" t="s">
        <v>50063</v>
      </c>
      <c r="J18840" t="s">
        <v>50062</v>
      </c>
      <c r="K18840" t="s">
        <v>50</v>
      </c>
      <c r="M18840">
        <v>8</v>
      </c>
      <c r="N18840">
        <v>2</v>
      </c>
      <c r="O18840">
        <v>5356</v>
      </c>
      <c r="P18840">
        <v>30</v>
      </c>
      <c r="Q18840">
        <v>0</v>
      </c>
      <c r="R18840">
        <v>0</v>
      </c>
      <c r="S18840">
        <v>1</v>
      </c>
      <c r="T18840">
        <v>267</v>
      </c>
      <c r="U18840">
        <v>27</v>
      </c>
      <c r="V18840">
        <v>2</v>
      </c>
      <c r="W18840">
        <v>13</v>
      </c>
      <c r="X18840">
        <v>0</v>
      </c>
      <c r="Y18840">
        <v>5</v>
      </c>
      <c r="Z18840">
        <v>9</v>
      </c>
      <c r="AA18840">
        <v>16096</v>
      </c>
    </row>
    <row r="18841" spans="1:27" x14ac:dyDescent="0.25">
      <c r="A18841" t="s">
        <v>37725</v>
      </c>
      <c r="B18841" t="s">
        <v>37726</v>
      </c>
      <c r="C18841" t="s">
        <v>34</v>
      </c>
      <c r="D18841" t="s">
        <v>35</v>
      </c>
      <c r="E18841" t="s">
        <v>28</v>
      </c>
      <c r="F18841" t="s">
        <v>29</v>
      </c>
      <c r="G18841" t="s">
        <v>38</v>
      </c>
      <c r="H18841" t="s">
        <v>50062</v>
      </c>
      <c r="I18841" t="s">
        <v>50063</v>
      </c>
      <c r="J18841" t="s">
        <v>50063</v>
      </c>
      <c r="K18841" t="s">
        <v>56</v>
      </c>
      <c r="L18841">
        <v>2018</v>
      </c>
      <c r="M18841">
        <v>7</v>
      </c>
      <c r="N18841">
        <v>2</v>
      </c>
      <c r="O18841">
        <v>5877</v>
      </c>
      <c r="P18841">
        <v>70</v>
      </c>
      <c r="Q18841">
        <v>1</v>
      </c>
      <c r="R18841">
        <v>0</v>
      </c>
      <c r="S18841">
        <v>1</v>
      </c>
      <c r="T18841">
        <v>85</v>
      </c>
      <c r="U18841">
        <v>34</v>
      </c>
      <c r="V18841">
        <v>0</v>
      </c>
      <c r="W18841">
        <v>13</v>
      </c>
      <c r="X18841">
        <v>0</v>
      </c>
      <c r="Y18841">
        <v>1</v>
      </c>
      <c r="Z18841">
        <v>23</v>
      </c>
      <c r="AA18841">
        <v>17089</v>
      </c>
    </row>
    <row r="18842" spans="1:27" x14ac:dyDescent="0.25">
      <c r="A18842" t="s">
        <v>37727</v>
      </c>
      <c r="B18842" t="s">
        <v>37728</v>
      </c>
      <c r="C18842" t="s">
        <v>26</v>
      </c>
      <c r="D18842" t="s">
        <v>35</v>
      </c>
      <c r="E18842" t="s">
        <v>28</v>
      </c>
      <c r="F18842" t="s">
        <v>37</v>
      </c>
      <c r="G18842" t="s">
        <v>30</v>
      </c>
      <c r="H18842" t="s">
        <v>50062</v>
      </c>
      <c r="I18842" t="s">
        <v>50063</v>
      </c>
      <c r="J18842" t="s">
        <v>50062</v>
      </c>
      <c r="K18842" t="s">
        <v>31</v>
      </c>
      <c r="M18842">
        <v>2</v>
      </c>
      <c r="N18842">
        <v>4</v>
      </c>
      <c r="O18842">
        <v>3566</v>
      </c>
      <c r="P18842">
        <v>30</v>
      </c>
      <c r="Q18842">
        <v>0</v>
      </c>
      <c r="R18842">
        <v>0</v>
      </c>
      <c r="S18842">
        <v>1</v>
      </c>
      <c r="T18842">
        <v>141</v>
      </c>
      <c r="U18842">
        <v>37</v>
      </c>
      <c r="V18842">
        <v>3</v>
      </c>
      <c r="W18842">
        <v>26</v>
      </c>
      <c r="X18842">
        <v>0</v>
      </c>
      <c r="Y18842">
        <v>5</v>
      </c>
      <c r="Z18842">
        <v>10</v>
      </c>
      <c r="AA18842">
        <v>33149</v>
      </c>
    </row>
    <row r="18843" spans="1:27" x14ac:dyDescent="0.25">
      <c r="A18843" t="s">
        <v>37729</v>
      </c>
      <c r="B18843" t="s">
        <v>37730</v>
      </c>
      <c r="C18843" t="s">
        <v>34</v>
      </c>
      <c r="D18843" t="s">
        <v>27</v>
      </c>
      <c r="E18843" t="s">
        <v>36</v>
      </c>
      <c r="F18843" t="s">
        <v>53</v>
      </c>
      <c r="G18843" t="s">
        <v>38</v>
      </c>
      <c r="H18843" t="s">
        <v>50062</v>
      </c>
      <c r="I18843" t="s">
        <v>50063</v>
      </c>
      <c r="J18843" t="s">
        <v>50063</v>
      </c>
      <c r="K18843" t="s">
        <v>47</v>
      </c>
      <c r="L18843">
        <v>2005</v>
      </c>
      <c r="M18843">
        <v>6</v>
      </c>
      <c r="N18843">
        <v>3</v>
      </c>
      <c r="O18843">
        <v>3847</v>
      </c>
      <c r="P18843">
        <v>46</v>
      </c>
      <c r="Q18843">
        <v>1</v>
      </c>
      <c r="R18843">
        <v>0</v>
      </c>
      <c r="S18843">
        <v>1</v>
      </c>
      <c r="T18843">
        <v>108</v>
      </c>
      <c r="U18843">
        <v>31</v>
      </c>
      <c r="V18843">
        <v>0</v>
      </c>
      <c r="W18843">
        <v>17</v>
      </c>
      <c r="X18843">
        <v>1</v>
      </c>
      <c r="Y18843">
        <v>5</v>
      </c>
      <c r="Z18843">
        <v>31</v>
      </c>
      <c r="AA18843">
        <v>22148</v>
      </c>
    </row>
    <row r="18844" spans="1:27" x14ac:dyDescent="0.25">
      <c r="A18844" t="s">
        <v>37731</v>
      </c>
      <c r="B18844" t="s">
        <v>37732</v>
      </c>
      <c r="C18844" t="s">
        <v>34</v>
      </c>
      <c r="D18844" t="s">
        <v>35</v>
      </c>
      <c r="E18844" t="s">
        <v>36</v>
      </c>
      <c r="F18844" t="s">
        <v>37</v>
      </c>
      <c r="G18844" t="s">
        <v>38</v>
      </c>
      <c r="H18844" t="s">
        <v>50062</v>
      </c>
      <c r="I18844" t="s">
        <v>50063</v>
      </c>
      <c r="J18844" t="s">
        <v>50062</v>
      </c>
      <c r="K18844" t="s">
        <v>56</v>
      </c>
      <c r="L18844">
        <v>2014</v>
      </c>
      <c r="M18844">
        <v>3</v>
      </c>
      <c r="N18844">
        <v>2</v>
      </c>
      <c r="O18844">
        <v>5006</v>
      </c>
      <c r="P18844">
        <v>45</v>
      </c>
      <c r="Q18844">
        <v>0</v>
      </c>
      <c r="R18844">
        <v>0</v>
      </c>
      <c r="S18844">
        <v>1</v>
      </c>
      <c r="T18844">
        <v>57</v>
      </c>
      <c r="U18844">
        <v>28</v>
      </c>
      <c r="V18844">
        <v>0</v>
      </c>
      <c r="W18844">
        <v>13</v>
      </c>
      <c r="X18844">
        <v>1</v>
      </c>
      <c r="Y18844">
        <v>2</v>
      </c>
      <c r="Z18844">
        <v>25</v>
      </c>
      <c r="AA18844">
        <v>16101</v>
      </c>
    </row>
    <row r="18845" spans="1:27" x14ac:dyDescent="0.25">
      <c r="A18845" t="s">
        <v>37733</v>
      </c>
      <c r="B18845" t="s">
        <v>37734</v>
      </c>
      <c r="C18845" t="s">
        <v>34</v>
      </c>
      <c r="D18845" t="s">
        <v>35</v>
      </c>
      <c r="E18845" t="s">
        <v>36</v>
      </c>
      <c r="F18845" t="s">
        <v>29</v>
      </c>
      <c r="G18845" t="s">
        <v>38</v>
      </c>
      <c r="H18845" t="s">
        <v>50062</v>
      </c>
      <c r="I18845" t="s">
        <v>50063</v>
      </c>
      <c r="J18845" t="s">
        <v>50062</v>
      </c>
      <c r="K18845" t="s">
        <v>50</v>
      </c>
      <c r="L18845">
        <v>2012</v>
      </c>
      <c r="M18845">
        <v>7</v>
      </c>
      <c r="N18845">
        <v>3</v>
      </c>
      <c r="O18845">
        <v>5354</v>
      </c>
      <c r="P18845">
        <v>69</v>
      </c>
      <c r="Q18845">
        <v>0</v>
      </c>
      <c r="R18845">
        <v>0</v>
      </c>
      <c r="S18845">
        <v>1</v>
      </c>
      <c r="T18845">
        <v>212</v>
      </c>
      <c r="U18845">
        <v>23</v>
      </c>
      <c r="V18845">
        <v>0</v>
      </c>
      <c r="W18845">
        <v>18</v>
      </c>
      <c r="X18845">
        <v>0</v>
      </c>
      <c r="Y18845">
        <v>6</v>
      </c>
      <c r="Z18845">
        <v>29</v>
      </c>
      <c r="AA18845">
        <v>23115</v>
      </c>
    </row>
    <row r="18846" spans="1:27" x14ac:dyDescent="0.25">
      <c r="A18846" t="s">
        <v>37735</v>
      </c>
      <c r="B18846" t="s">
        <v>37736</v>
      </c>
      <c r="C18846" t="s">
        <v>26</v>
      </c>
      <c r="D18846" t="s">
        <v>35</v>
      </c>
      <c r="E18846" t="s">
        <v>36</v>
      </c>
      <c r="F18846" t="s">
        <v>29</v>
      </c>
      <c r="G18846" t="s">
        <v>38</v>
      </c>
      <c r="H18846" t="s">
        <v>50062</v>
      </c>
      <c r="I18846" t="s">
        <v>50063</v>
      </c>
      <c r="J18846" t="s">
        <v>50062</v>
      </c>
      <c r="K18846" t="s">
        <v>47</v>
      </c>
      <c r="L18846">
        <v>2002</v>
      </c>
      <c r="M18846">
        <v>4</v>
      </c>
      <c r="N18846">
        <v>3</v>
      </c>
      <c r="O18846">
        <v>4476</v>
      </c>
      <c r="P18846">
        <v>15</v>
      </c>
      <c r="Q18846">
        <v>0</v>
      </c>
      <c r="R18846">
        <v>0</v>
      </c>
      <c r="S18846">
        <v>1</v>
      </c>
      <c r="T18846">
        <v>254</v>
      </c>
      <c r="U18846">
        <v>23</v>
      </c>
      <c r="V18846">
        <v>0</v>
      </c>
      <c r="W18846">
        <v>36</v>
      </c>
      <c r="X18846">
        <v>1</v>
      </c>
      <c r="Y18846">
        <v>4</v>
      </c>
      <c r="Z18846">
        <v>23</v>
      </c>
      <c r="AA18846">
        <v>50092</v>
      </c>
    </row>
    <row r="18847" spans="1:27" x14ac:dyDescent="0.25">
      <c r="A18847" t="s">
        <v>37737</v>
      </c>
      <c r="B18847" t="s">
        <v>37738</v>
      </c>
      <c r="C18847" t="s">
        <v>34</v>
      </c>
      <c r="D18847" t="s">
        <v>41</v>
      </c>
      <c r="E18847" t="s">
        <v>42</v>
      </c>
      <c r="F18847" t="s">
        <v>46</v>
      </c>
      <c r="G18847" t="s">
        <v>38</v>
      </c>
      <c r="H18847" t="s">
        <v>50062</v>
      </c>
      <c r="I18847" t="s">
        <v>50063</v>
      </c>
      <c r="J18847" t="s">
        <v>50062</v>
      </c>
      <c r="K18847" t="s">
        <v>47</v>
      </c>
      <c r="M18847">
        <v>0</v>
      </c>
      <c r="N18847">
        <v>2</v>
      </c>
      <c r="O18847">
        <v>4917</v>
      </c>
      <c r="P18847">
        <v>16</v>
      </c>
      <c r="Q18847">
        <v>0</v>
      </c>
      <c r="R18847">
        <v>0</v>
      </c>
      <c r="S18847">
        <v>1</v>
      </c>
      <c r="T18847">
        <v>179</v>
      </c>
      <c r="U18847">
        <v>20</v>
      </c>
      <c r="V18847">
        <v>0</v>
      </c>
      <c r="W18847">
        <v>22</v>
      </c>
      <c r="X18847">
        <v>0</v>
      </c>
      <c r="Y18847">
        <v>6</v>
      </c>
      <c r="Z18847">
        <v>19</v>
      </c>
      <c r="AA18847">
        <v>30103</v>
      </c>
    </row>
    <row r="18848" spans="1:27" x14ac:dyDescent="0.25">
      <c r="A18848" t="s">
        <v>37739</v>
      </c>
      <c r="B18848" t="s">
        <v>37740</v>
      </c>
      <c r="C18848" t="s">
        <v>34</v>
      </c>
      <c r="D18848" t="s">
        <v>27</v>
      </c>
      <c r="E18848" t="s">
        <v>28</v>
      </c>
      <c r="F18848" t="s">
        <v>29</v>
      </c>
      <c r="G18848" t="s">
        <v>30</v>
      </c>
      <c r="H18848" t="s">
        <v>50062</v>
      </c>
      <c r="I18848" t="s">
        <v>50063</v>
      </c>
      <c r="J18848" t="s">
        <v>50062</v>
      </c>
      <c r="K18848" t="s">
        <v>47</v>
      </c>
      <c r="L18848">
        <v>1997</v>
      </c>
      <c r="M18848">
        <v>3</v>
      </c>
      <c r="N18848">
        <v>4</v>
      </c>
      <c r="O18848">
        <v>4572</v>
      </c>
      <c r="P18848">
        <v>36</v>
      </c>
      <c r="Q18848">
        <v>0</v>
      </c>
      <c r="R18848">
        <v>0</v>
      </c>
      <c r="S18848">
        <v>1</v>
      </c>
      <c r="T18848">
        <v>152</v>
      </c>
      <c r="U18848">
        <v>41</v>
      </c>
      <c r="V18848">
        <v>1</v>
      </c>
      <c r="W18848">
        <v>24</v>
      </c>
      <c r="X18848">
        <v>1</v>
      </c>
      <c r="Y18848">
        <v>6</v>
      </c>
      <c r="Z18848">
        <v>8</v>
      </c>
      <c r="AA18848">
        <v>31099</v>
      </c>
    </row>
    <row r="18849" spans="1:27" x14ac:dyDescent="0.25">
      <c r="A18849" t="s">
        <v>37741</v>
      </c>
      <c r="B18849" t="s">
        <v>37742</v>
      </c>
      <c r="C18849" t="s">
        <v>34</v>
      </c>
      <c r="D18849" t="s">
        <v>41</v>
      </c>
      <c r="E18849" t="s">
        <v>28</v>
      </c>
      <c r="F18849" t="s">
        <v>72</v>
      </c>
      <c r="G18849" t="s">
        <v>38</v>
      </c>
      <c r="H18849" t="s">
        <v>50062</v>
      </c>
      <c r="I18849" t="s">
        <v>50063</v>
      </c>
      <c r="J18849" t="s">
        <v>50062</v>
      </c>
      <c r="K18849" t="s">
        <v>56</v>
      </c>
      <c r="M18849">
        <v>8</v>
      </c>
      <c r="N18849">
        <v>4</v>
      </c>
      <c r="O18849">
        <v>3765</v>
      </c>
      <c r="P18849">
        <v>59</v>
      </c>
      <c r="Q18849">
        <v>0</v>
      </c>
      <c r="R18849">
        <v>0</v>
      </c>
      <c r="S18849">
        <v>1</v>
      </c>
      <c r="T18849">
        <v>239</v>
      </c>
      <c r="U18849">
        <v>34</v>
      </c>
      <c r="V18849">
        <v>0</v>
      </c>
      <c r="W18849">
        <v>12</v>
      </c>
      <c r="X18849">
        <v>0</v>
      </c>
      <c r="Y18849">
        <v>3</v>
      </c>
      <c r="Z18849">
        <v>26</v>
      </c>
      <c r="AA18849">
        <v>14059</v>
      </c>
    </row>
    <row r="18850" spans="1:27" x14ac:dyDescent="0.25">
      <c r="A18850" t="s">
        <v>37743</v>
      </c>
      <c r="B18850" t="s">
        <v>37744</v>
      </c>
      <c r="C18850" t="s">
        <v>34</v>
      </c>
      <c r="D18850" t="s">
        <v>35</v>
      </c>
      <c r="E18850" t="s">
        <v>28</v>
      </c>
      <c r="F18850" t="s">
        <v>29</v>
      </c>
      <c r="G18850" t="s">
        <v>30</v>
      </c>
      <c r="H18850" t="s">
        <v>50062</v>
      </c>
      <c r="I18850" t="s">
        <v>50062</v>
      </c>
      <c r="J18850" t="s">
        <v>50062</v>
      </c>
      <c r="K18850" t="s">
        <v>50</v>
      </c>
      <c r="M18850">
        <v>6</v>
      </c>
      <c r="N18850">
        <v>2</v>
      </c>
      <c r="O18850">
        <v>4732</v>
      </c>
      <c r="P18850">
        <v>60</v>
      </c>
      <c r="Q18850">
        <v>0</v>
      </c>
      <c r="R18850">
        <v>0</v>
      </c>
      <c r="S18850">
        <v>0</v>
      </c>
      <c r="T18850">
        <v>119</v>
      </c>
      <c r="U18850">
        <v>26</v>
      </c>
      <c r="V18850">
        <v>2</v>
      </c>
      <c r="W18850">
        <v>13</v>
      </c>
      <c r="X18850">
        <v>0</v>
      </c>
      <c r="Y18850">
        <v>5</v>
      </c>
      <c r="Z18850">
        <v>6</v>
      </c>
      <c r="AA18850">
        <v>16103</v>
      </c>
    </row>
    <row r="18851" spans="1:27" x14ac:dyDescent="0.25">
      <c r="A18851" t="s">
        <v>37745</v>
      </c>
      <c r="B18851" t="s">
        <v>37746</v>
      </c>
      <c r="C18851" t="s">
        <v>34</v>
      </c>
      <c r="D18851" t="s">
        <v>27</v>
      </c>
      <c r="E18851" t="s">
        <v>36</v>
      </c>
      <c r="F18851" t="s">
        <v>53</v>
      </c>
      <c r="G18851" t="s">
        <v>30</v>
      </c>
      <c r="H18851" t="s">
        <v>50063</v>
      </c>
      <c r="I18851" t="s">
        <v>50063</v>
      </c>
      <c r="J18851" t="s">
        <v>50062</v>
      </c>
      <c r="K18851" t="s">
        <v>50</v>
      </c>
      <c r="L18851">
        <v>2003</v>
      </c>
      <c r="M18851">
        <v>6</v>
      </c>
      <c r="N18851">
        <v>2</v>
      </c>
      <c r="O18851">
        <v>7600</v>
      </c>
      <c r="P18851">
        <v>29</v>
      </c>
      <c r="Q18851">
        <v>0</v>
      </c>
      <c r="R18851">
        <v>1</v>
      </c>
      <c r="S18851">
        <v>1</v>
      </c>
      <c r="T18851">
        <v>85</v>
      </c>
      <c r="U18851">
        <v>28</v>
      </c>
      <c r="V18851">
        <v>0</v>
      </c>
      <c r="W18851">
        <v>19</v>
      </c>
      <c r="X18851">
        <v>1</v>
      </c>
      <c r="Y18851">
        <v>2</v>
      </c>
      <c r="Z18851">
        <v>3</v>
      </c>
      <c r="AA18851">
        <v>25128</v>
      </c>
    </row>
    <row r="18852" spans="1:27" x14ac:dyDescent="0.25">
      <c r="A18852" t="s">
        <v>37747</v>
      </c>
      <c r="B18852" t="s">
        <v>37748</v>
      </c>
      <c r="C18852" t="s">
        <v>34</v>
      </c>
      <c r="D18852" t="s">
        <v>35</v>
      </c>
      <c r="E18852" t="s">
        <v>36</v>
      </c>
      <c r="F18852" t="s">
        <v>29</v>
      </c>
      <c r="G18852" t="s">
        <v>30</v>
      </c>
      <c r="H18852" t="s">
        <v>50063</v>
      </c>
      <c r="I18852" t="s">
        <v>50063</v>
      </c>
      <c r="J18852" t="s">
        <v>50062</v>
      </c>
      <c r="K18852" t="s">
        <v>65</v>
      </c>
      <c r="M18852">
        <v>2</v>
      </c>
      <c r="N18852">
        <v>3</v>
      </c>
      <c r="O18852">
        <v>5267</v>
      </c>
      <c r="P18852">
        <v>40</v>
      </c>
      <c r="Q18852">
        <v>0</v>
      </c>
      <c r="R18852">
        <v>1</v>
      </c>
      <c r="S18852">
        <v>1</v>
      </c>
      <c r="T18852">
        <v>72</v>
      </c>
      <c r="U18852">
        <v>29</v>
      </c>
      <c r="V18852">
        <v>4</v>
      </c>
      <c r="W18852">
        <v>4</v>
      </c>
      <c r="X18852">
        <v>0</v>
      </c>
      <c r="Y18852">
        <v>1</v>
      </c>
      <c r="Z18852">
        <v>6</v>
      </c>
      <c r="AA18852">
        <v>5135</v>
      </c>
    </row>
    <row r="18853" spans="1:27" x14ac:dyDescent="0.25">
      <c r="A18853" t="s">
        <v>37749</v>
      </c>
      <c r="B18853" t="s">
        <v>37750</v>
      </c>
      <c r="C18853" t="s">
        <v>26</v>
      </c>
      <c r="D18853" t="s">
        <v>41</v>
      </c>
      <c r="E18853" t="s">
        <v>36</v>
      </c>
      <c r="F18853" t="s">
        <v>46</v>
      </c>
      <c r="G18853" t="s">
        <v>38</v>
      </c>
      <c r="H18853" t="s">
        <v>50062</v>
      </c>
      <c r="I18853" t="s">
        <v>50062</v>
      </c>
      <c r="J18853" t="s">
        <v>50062</v>
      </c>
      <c r="K18853" t="s">
        <v>47</v>
      </c>
      <c r="M18853">
        <v>4</v>
      </c>
      <c r="N18853">
        <v>4</v>
      </c>
      <c r="O18853">
        <v>5005</v>
      </c>
      <c r="P18853">
        <v>38</v>
      </c>
      <c r="Q18853">
        <v>0</v>
      </c>
      <c r="R18853">
        <v>0</v>
      </c>
      <c r="S18853">
        <v>0</v>
      </c>
      <c r="T18853">
        <v>136</v>
      </c>
      <c r="U18853">
        <v>31</v>
      </c>
      <c r="V18853">
        <v>2</v>
      </c>
      <c r="W18853">
        <v>12</v>
      </c>
      <c r="X18853">
        <v>1</v>
      </c>
      <c r="Y18853">
        <v>6</v>
      </c>
      <c r="Z18853">
        <v>27</v>
      </c>
      <c r="AA18853">
        <v>15147</v>
      </c>
    </row>
    <row r="18854" spans="1:27" x14ac:dyDescent="0.25">
      <c r="A18854" t="s">
        <v>37751</v>
      </c>
      <c r="B18854" t="s">
        <v>37752</v>
      </c>
      <c r="C18854" t="s">
        <v>34</v>
      </c>
      <c r="D18854" t="s">
        <v>35</v>
      </c>
      <c r="E18854" t="s">
        <v>36</v>
      </c>
      <c r="F18854" t="s">
        <v>37</v>
      </c>
      <c r="G18854" t="s">
        <v>30</v>
      </c>
      <c r="H18854" t="s">
        <v>50062</v>
      </c>
      <c r="I18854" t="s">
        <v>50062</v>
      </c>
      <c r="J18854" t="s">
        <v>50062</v>
      </c>
      <c r="K18854" t="s">
        <v>47</v>
      </c>
      <c r="M18854">
        <v>2</v>
      </c>
      <c r="N18854">
        <v>2</v>
      </c>
      <c r="O18854">
        <v>5444</v>
      </c>
      <c r="P18854">
        <v>68</v>
      </c>
      <c r="Q18854">
        <v>0</v>
      </c>
      <c r="R18854">
        <v>0</v>
      </c>
      <c r="S18854">
        <v>0</v>
      </c>
      <c r="T18854">
        <v>270</v>
      </c>
      <c r="U18854">
        <v>18</v>
      </c>
      <c r="V18854">
        <v>4</v>
      </c>
      <c r="W18854">
        <v>24</v>
      </c>
      <c r="X18854">
        <v>1</v>
      </c>
      <c r="Y18854">
        <v>5</v>
      </c>
      <c r="Z18854">
        <v>24</v>
      </c>
      <c r="AA18854">
        <v>31061</v>
      </c>
    </row>
    <row r="18855" spans="1:27" x14ac:dyDescent="0.25">
      <c r="A18855" t="s">
        <v>37753</v>
      </c>
      <c r="B18855" t="s">
        <v>37754</v>
      </c>
      <c r="C18855" t="s">
        <v>34</v>
      </c>
      <c r="D18855" t="s">
        <v>41</v>
      </c>
      <c r="E18855" t="s">
        <v>28</v>
      </c>
      <c r="F18855" t="s">
        <v>72</v>
      </c>
      <c r="G18855" t="s">
        <v>30</v>
      </c>
      <c r="H18855" t="s">
        <v>50062</v>
      </c>
      <c r="I18855" t="s">
        <v>50063</v>
      </c>
      <c r="J18855" t="s">
        <v>50062</v>
      </c>
      <c r="K18855" t="s">
        <v>50</v>
      </c>
      <c r="L18855">
        <v>2020</v>
      </c>
      <c r="M18855">
        <v>4</v>
      </c>
      <c r="N18855">
        <v>4</v>
      </c>
      <c r="O18855">
        <v>6407</v>
      </c>
      <c r="P18855">
        <v>67</v>
      </c>
      <c r="Q18855">
        <v>0</v>
      </c>
      <c r="R18855">
        <v>0</v>
      </c>
      <c r="S18855">
        <v>1</v>
      </c>
      <c r="T18855">
        <v>204</v>
      </c>
      <c r="U18855">
        <v>22</v>
      </c>
      <c r="V18855">
        <v>0</v>
      </c>
      <c r="W18855">
        <v>5</v>
      </c>
      <c r="X18855">
        <v>1</v>
      </c>
      <c r="Y18855">
        <v>3</v>
      </c>
      <c r="Z18855">
        <v>11</v>
      </c>
      <c r="AA18855">
        <v>7104</v>
      </c>
    </row>
    <row r="18856" spans="1:27" x14ac:dyDescent="0.25">
      <c r="A18856" t="s">
        <v>37755</v>
      </c>
      <c r="B18856" t="s">
        <v>37756</v>
      </c>
      <c r="C18856" t="s">
        <v>34</v>
      </c>
      <c r="D18856" t="s">
        <v>35</v>
      </c>
      <c r="E18856" t="s">
        <v>28</v>
      </c>
      <c r="F18856" t="s">
        <v>29</v>
      </c>
      <c r="G18856" t="s">
        <v>38</v>
      </c>
      <c r="H18856" t="s">
        <v>50062</v>
      </c>
      <c r="I18856" t="s">
        <v>50063</v>
      </c>
      <c r="J18856" t="s">
        <v>50062</v>
      </c>
      <c r="K18856" t="s">
        <v>50</v>
      </c>
      <c r="M18856">
        <v>0</v>
      </c>
      <c r="N18856">
        <v>3</v>
      </c>
      <c r="O18856">
        <v>4783</v>
      </c>
      <c r="P18856">
        <v>58</v>
      </c>
      <c r="Q18856">
        <v>0</v>
      </c>
      <c r="R18856">
        <v>0</v>
      </c>
      <c r="S18856">
        <v>1</v>
      </c>
      <c r="T18856">
        <v>67</v>
      </c>
      <c r="U18856">
        <v>29</v>
      </c>
      <c r="V18856">
        <v>0</v>
      </c>
      <c r="W18856">
        <v>17</v>
      </c>
      <c r="X18856">
        <v>0</v>
      </c>
      <c r="Y18856">
        <v>6</v>
      </c>
      <c r="Z18856">
        <v>23</v>
      </c>
      <c r="AA18856">
        <v>22069</v>
      </c>
    </row>
    <row r="18857" spans="1:27" x14ac:dyDescent="0.25">
      <c r="A18857" t="s">
        <v>37757</v>
      </c>
      <c r="B18857" t="s">
        <v>37758</v>
      </c>
      <c r="C18857" t="s">
        <v>34</v>
      </c>
      <c r="D18857" t="s">
        <v>41</v>
      </c>
      <c r="E18857" t="s">
        <v>42</v>
      </c>
      <c r="F18857" t="s">
        <v>46</v>
      </c>
      <c r="G18857" t="s">
        <v>38</v>
      </c>
      <c r="H18857" t="s">
        <v>50062</v>
      </c>
      <c r="I18857" t="s">
        <v>50062</v>
      </c>
      <c r="J18857" t="s">
        <v>50062</v>
      </c>
      <c r="K18857" t="s">
        <v>56</v>
      </c>
      <c r="M18857">
        <v>0</v>
      </c>
      <c r="N18857">
        <v>3</v>
      </c>
      <c r="O18857">
        <v>5161</v>
      </c>
      <c r="P18857">
        <v>47</v>
      </c>
      <c r="Q18857">
        <v>0</v>
      </c>
      <c r="R18857">
        <v>0</v>
      </c>
      <c r="S18857">
        <v>0</v>
      </c>
      <c r="T18857">
        <v>245</v>
      </c>
      <c r="U18857">
        <v>23</v>
      </c>
      <c r="V18857">
        <v>0</v>
      </c>
      <c r="W18857">
        <v>34</v>
      </c>
      <c r="X18857">
        <v>0</v>
      </c>
      <c r="Y18857">
        <v>2</v>
      </c>
      <c r="Z18857">
        <v>19</v>
      </c>
      <c r="AA18857">
        <v>42132</v>
      </c>
    </row>
    <row r="18858" spans="1:27" x14ac:dyDescent="0.25">
      <c r="A18858" t="s">
        <v>37759</v>
      </c>
      <c r="B18858" t="s">
        <v>37760</v>
      </c>
      <c r="C18858" t="s">
        <v>34</v>
      </c>
      <c r="D18858" t="s">
        <v>41</v>
      </c>
      <c r="E18858" t="s">
        <v>28</v>
      </c>
      <c r="F18858" t="s">
        <v>72</v>
      </c>
      <c r="G18858" t="s">
        <v>30</v>
      </c>
      <c r="H18858" t="s">
        <v>50062</v>
      </c>
      <c r="I18858" t="s">
        <v>50063</v>
      </c>
      <c r="J18858" t="s">
        <v>50063</v>
      </c>
      <c r="K18858" t="s">
        <v>47</v>
      </c>
      <c r="M18858">
        <v>0</v>
      </c>
      <c r="N18858">
        <v>2</v>
      </c>
      <c r="O18858">
        <v>4506</v>
      </c>
      <c r="P18858">
        <v>29</v>
      </c>
      <c r="Q18858">
        <v>1</v>
      </c>
      <c r="R18858">
        <v>0</v>
      </c>
      <c r="S18858">
        <v>1</v>
      </c>
      <c r="T18858">
        <v>122</v>
      </c>
      <c r="U18858">
        <v>38</v>
      </c>
      <c r="V18858">
        <v>1</v>
      </c>
      <c r="W18858">
        <v>27</v>
      </c>
      <c r="X18858">
        <v>0</v>
      </c>
      <c r="Y18858">
        <v>2</v>
      </c>
      <c r="Z18858">
        <v>11</v>
      </c>
      <c r="AA18858">
        <v>34083</v>
      </c>
    </row>
    <row r="18859" spans="1:27" x14ac:dyDescent="0.25">
      <c r="A18859" t="s">
        <v>37761</v>
      </c>
      <c r="B18859" t="s">
        <v>37762</v>
      </c>
      <c r="C18859" t="s">
        <v>26</v>
      </c>
      <c r="D18859" t="s">
        <v>35</v>
      </c>
      <c r="E18859" t="s">
        <v>36</v>
      </c>
      <c r="F18859" t="s">
        <v>37</v>
      </c>
      <c r="G18859" t="s">
        <v>38</v>
      </c>
      <c r="H18859" t="s">
        <v>50062</v>
      </c>
      <c r="I18859" t="s">
        <v>50062</v>
      </c>
      <c r="J18859" t="s">
        <v>50062</v>
      </c>
      <c r="K18859" t="s">
        <v>31</v>
      </c>
      <c r="L18859">
        <v>2010</v>
      </c>
      <c r="M18859">
        <v>6</v>
      </c>
      <c r="N18859">
        <v>3</v>
      </c>
      <c r="O18859">
        <v>6629</v>
      </c>
      <c r="P18859">
        <v>30</v>
      </c>
      <c r="Q18859">
        <v>0</v>
      </c>
      <c r="R18859">
        <v>0</v>
      </c>
      <c r="S18859">
        <v>0</v>
      </c>
      <c r="T18859">
        <v>217</v>
      </c>
      <c r="U18859">
        <v>21</v>
      </c>
      <c r="V18859">
        <v>0</v>
      </c>
      <c r="W18859">
        <v>16</v>
      </c>
      <c r="X18859">
        <v>0</v>
      </c>
      <c r="Y18859">
        <v>2</v>
      </c>
      <c r="Z18859">
        <v>17</v>
      </c>
      <c r="AA18859">
        <v>21142</v>
      </c>
    </row>
    <row r="18860" spans="1:27" x14ac:dyDescent="0.25">
      <c r="A18860" t="s">
        <v>37763</v>
      </c>
      <c r="B18860" t="s">
        <v>37764</v>
      </c>
      <c r="C18860" t="s">
        <v>26</v>
      </c>
      <c r="D18860" t="s">
        <v>35</v>
      </c>
      <c r="E18860" t="s">
        <v>28</v>
      </c>
      <c r="F18860" t="s">
        <v>37</v>
      </c>
      <c r="G18860" t="s">
        <v>38</v>
      </c>
      <c r="H18860" t="s">
        <v>50062</v>
      </c>
      <c r="I18860" t="s">
        <v>50063</v>
      </c>
      <c r="J18860" t="s">
        <v>50062</v>
      </c>
      <c r="K18860" t="s">
        <v>31</v>
      </c>
      <c r="L18860">
        <v>2011</v>
      </c>
      <c r="M18860">
        <v>4</v>
      </c>
      <c r="N18860">
        <v>2</v>
      </c>
      <c r="O18860">
        <v>4213</v>
      </c>
      <c r="P18860">
        <v>19</v>
      </c>
      <c r="Q18860">
        <v>0</v>
      </c>
      <c r="R18860">
        <v>0</v>
      </c>
      <c r="S18860">
        <v>1</v>
      </c>
      <c r="T18860">
        <v>152</v>
      </c>
      <c r="U18860">
        <v>22</v>
      </c>
      <c r="V18860">
        <v>0</v>
      </c>
      <c r="W18860">
        <v>20</v>
      </c>
      <c r="X18860">
        <v>0</v>
      </c>
      <c r="Y18860">
        <v>4</v>
      </c>
      <c r="Z18860">
        <v>10</v>
      </c>
      <c r="AA18860">
        <v>25055</v>
      </c>
    </row>
    <row r="18861" spans="1:27" x14ac:dyDescent="0.25">
      <c r="A18861" t="s">
        <v>37765</v>
      </c>
      <c r="B18861" t="s">
        <v>37766</v>
      </c>
      <c r="C18861" t="s">
        <v>34</v>
      </c>
      <c r="D18861" t="s">
        <v>35</v>
      </c>
      <c r="E18861" t="s">
        <v>36</v>
      </c>
      <c r="F18861" t="s">
        <v>37</v>
      </c>
      <c r="G18861" t="s">
        <v>38</v>
      </c>
      <c r="H18861" t="s">
        <v>50062</v>
      </c>
      <c r="I18861" t="s">
        <v>50063</v>
      </c>
      <c r="J18861" t="s">
        <v>50062</v>
      </c>
      <c r="K18861" t="s">
        <v>50047</v>
      </c>
      <c r="M18861">
        <v>0</v>
      </c>
      <c r="N18861">
        <v>2</v>
      </c>
      <c r="O18861">
        <v>5145</v>
      </c>
      <c r="P18861">
        <v>45</v>
      </c>
      <c r="Q18861">
        <v>0</v>
      </c>
      <c r="R18861">
        <v>0</v>
      </c>
      <c r="S18861">
        <v>1</v>
      </c>
      <c r="T18861">
        <v>224</v>
      </c>
      <c r="U18861">
        <v>37</v>
      </c>
      <c r="V18861">
        <v>3</v>
      </c>
      <c r="W18861">
        <v>0</v>
      </c>
      <c r="X18861">
        <v>0</v>
      </c>
      <c r="Y18861">
        <v>0</v>
      </c>
      <c r="Z18861">
        <v>17</v>
      </c>
      <c r="AA18861">
        <v>2140</v>
      </c>
    </row>
    <row r="18862" spans="1:27" x14ac:dyDescent="0.25">
      <c r="A18862" t="s">
        <v>37767</v>
      </c>
      <c r="B18862" t="s">
        <v>37768</v>
      </c>
      <c r="C18862" t="s">
        <v>34</v>
      </c>
      <c r="D18862" t="s">
        <v>41</v>
      </c>
      <c r="E18862" t="s">
        <v>36</v>
      </c>
      <c r="F18862" t="s">
        <v>46</v>
      </c>
      <c r="G18862" t="s">
        <v>30</v>
      </c>
      <c r="H18862" t="s">
        <v>50062</v>
      </c>
      <c r="I18862" t="s">
        <v>50062</v>
      </c>
      <c r="J18862" t="s">
        <v>50062</v>
      </c>
      <c r="K18862" t="s">
        <v>31</v>
      </c>
      <c r="M18862">
        <v>1</v>
      </c>
      <c r="N18862">
        <v>3</v>
      </c>
      <c r="O18862">
        <v>4561</v>
      </c>
      <c r="P18862">
        <v>68</v>
      </c>
      <c r="Q18862">
        <v>0</v>
      </c>
      <c r="R18862">
        <v>0</v>
      </c>
      <c r="S18862">
        <v>0</v>
      </c>
      <c r="T18862">
        <v>222</v>
      </c>
      <c r="U18862">
        <v>16</v>
      </c>
      <c r="V18862">
        <v>0</v>
      </c>
      <c r="W18862">
        <v>28</v>
      </c>
      <c r="X18862">
        <v>0</v>
      </c>
      <c r="Y18862">
        <v>4</v>
      </c>
      <c r="Z18862">
        <v>27</v>
      </c>
      <c r="AA18862">
        <v>39068</v>
      </c>
    </row>
    <row r="18863" spans="1:27" x14ac:dyDescent="0.25">
      <c r="A18863" t="s">
        <v>37769</v>
      </c>
      <c r="B18863" t="s">
        <v>37770</v>
      </c>
      <c r="C18863" t="s">
        <v>34</v>
      </c>
      <c r="D18863" t="s">
        <v>41</v>
      </c>
      <c r="E18863" t="s">
        <v>36</v>
      </c>
      <c r="F18863" t="s">
        <v>43</v>
      </c>
      <c r="G18863" t="s">
        <v>30</v>
      </c>
      <c r="H18863" t="s">
        <v>50062</v>
      </c>
      <c r="I18863" t="s">
        <v>50062</v>
      </c>
      <c r="J18863" t="s">
        <v>50062</v>
      </c>
      <c r="K18863" t="s">
        <v>31</v>
      </c>
      <c r="M18863">
        <v>7</v>
      </c>
      <c r="N18863">
        <v>4</v>
      </c>
      <c r="O18863">
        <v>3912</v>
      </c>
      <c r="P18863">
        <v>20</v>
      </c>
      <c r="Q18863">
        <v>0</v>
      </c>
      <c r="R18863">
        <v>0</v>
      </c>
      <c r="S18863">
        <v>0</v>
      </c>
      <c r="T18863">
        <v>108</v>
      </c>
      <c r="U18863">
        <v>21</v>
      </c>
      <c r="V18863">
        <v>5</v>
      </c>
      <c r="W18863">
        <v>27</v>
      </c>
      <c r="X18863">
        <v>1</v>
      </c>
      <c r="Y18863">
        <v>6</v>
      </c>
      <c r="Z18863">
        <v>12</v>
      </c>
      <c r="AA18863">
        <v>35106</v>
      </c>
    </row>
    <row r="18864" spans="1:27" x14ac:dyDescent="0.25">
      <c r="A18864" t="s">
        <v>37771</v>
      </c>
      <c r="B18864" t="s">
        <v>37772</v>
      </c>
      <c r="C18864" t="s">
        <v>34</v>
      </c>
      <c r="D18864" t="s">
        <v>27</v>
      </c>
      <c r="E18864" t="s">
        <v>36</v>
      </c>
      <c r="F18864" t="s">
        <v>53</v>
      </c>
      <c r="G18864" t="s">
        <v>38</v>
      </c>
      <c r="H18864" t="s">
        <v>50062</v>
      </c>
      <c r="I18864" t="s">
        <v>50062</v>
      </c>
      <c r="J18864" t="s">
        <v>50062</v>
      </c>
      <c r="K18864" t="s">
        <v>56</v>
      </c>
      <c r="M18864">
        <v>7</v>
      </c>
      <c r="N18864">
        <v>2</v>
      </c>
      <c r="O18864">
        <v>6867</v>
      </c>
      <c r="P18864">
        <v>56</v>
      </c>
      <c r="Q18864">
        <v>0</v>
      </c>
      <c r="R18864">
        <v>0</v>
      </c>
      <c r="S18864">
        <v>0</v>
      </c>
      <c r="T18864">
        <v>197</v>
      </c>
      <c r="U18864">
        <v>31</v>
      </c>
      <c r="V18864">
        <v>5</v>
      </c>
      <c r="W18864">
        <v>26</v>
      </c>
      <c r="X18864">
        <v>0</v>
      </c>
      <c r="Y18864">
        <v>4</v>
      </c>
      <c r="Z18864">
        <v>21</v>
      </c>
      <c r="AA18864">
        <v>31109</v>
      </c>
    </row>
    <row r="18865" spans="1:27" x14ac:dyDescent="0.25">
      <c r="A18865" t="s">
        <v>37773</v>
      </c>
      <c r="B18865" t="s">
        <v>37774</v>
      </c>
      <c r="C18865" t="s">
        <v>34</v>
      </c>
      <c r="D18865" t="s">
        <v>41</v>
      </c>
      <c r="E18865" t="s">
        <v>36</v>
      </c>
      <c r="F18865" t="s">
        <v>46</v>
      </c>
      <c r="G18865" t="s">
        <v>38</v>
      </c>
      <c r="H18865" t="s">
        <v>50062</v>
      </c>
      <c r="I18865" t="s">
        <v>50063</v>
      </c>
      <c r="J18865" t="s">
        <v>50062</v>
      </c>
      <c r="K18865" t="s">
        <v>56</v>
      </c>
      <c r="L18865">
        <v>2012</v>
      </c>
      <c r="M18865">
        <v>8</v>
      </c>
      <c r="N18865">
        <v>3</v>
      </c>
      <c r="O18865">
        <v>4878</v>
      </c>
      <c r="P18865">
        <v>44</v>
      </c>
      <c r="Q18865">
        <v>0</v>
      </c>
      <c r="R18865">
        <v>0</v>
      </c>
      <c r="S18865">
        <v>1</v>
      </c>
      <c r="T18865">
        <v>179</v>
      </c>
      <c r="U18865">
        <v>23</v>
      </c>
      <c r="V18865">
        <v>0</v>
      </c>
      <c r="W18865">
        <v>18</v>
      </c>
      <c r="X18865">
        <v>1</v>
      </c>
      <c r="Y18865">
        <v>5</v>
      </c>
      <c r="Z18865">
        <v>27</v>
      </c>
      <c r="AA18865">
        <v>21067</v>
      </c>
    </row>
    <row r="18866" spans="1:27" x14ac:dyDescent="0.25">
      <c r="A18866" t="s">
        <v>37775</v>
      </c>
      <c r="B18866" t="s">
        <v>37776</v>
      </c>
      <c r="C18866" t="s">
        <v>34</v>
      </c>
      <c r="D18866" t="s">
        <v>41</v>
      </c>
      <c r="E18866" t="s">
        <v>42</v>
      </c>
      <c r="F18866" t="s">
        <v>46</v>
      </c>
      <c r="G18866" t="s">
        <v>30</v>
      </c>
      <c r="H18866" t="s">
        <v>50062</v>
      </c>
      <c r="I18866" t="s">
        <v>50063</v>
      </c>
      <c r="J18866" t="s">
        <v>50062</v>
      </c>
      <c r="K18866" t="s">
        <v>50</v>
      </c>
      <c r="M18866">
        <v>2</v>
      </c>
      <c r="N18866">
        <v>2</v>
      </c>
      <c r="O18866">
        <v>3685</v>
      </c>
      <c r="P18866">
        <v>33</v>
      </c>
      <c r="Q18866">
        <v>0</v>
      </c>
      <c r="R18866">
        <v>0</v>
      </c>
      <c r="S18866">
        <v>1</v>
      </c>
      <c r="T18866">
        <v>249</v>
      </c>
      <c r="U18866">
        <v>25</v>
      </c>
      <c r="V18866">
        <v>0</v>
      </c>
      <c r="W18866">
        <v>20</v>
      </c>
      <c r="X18866">
        <v>0</v>
      </c>
      <c r="Y18866">
        <v>4</v>
      </c>
      <c r="Z18866">
        <v>19</v>
      </c>
      <c r="AA18866">
        <v>27136</v>
      </c>
    </row>
    <row r="18867" spans="1:27" x14ac:dyDescent="0.25">
      <c r="A18867" t="s">
        <v>37777</v>
      </c>
      <c r="B18867" t="s">
        <v>37778</v>
      </c>
      <c r="C18867" t="s">
        <v>34</v>
      </c>
      <c r="D18867" t="s">
        <v>41</v>
      </c>
      <c r="E18867" t="s">
        <v>36</v>
      </c>
      <c r="F18867" t="s">
        <v>72</v>
      </c>
      <c r="G18867" t="s">
        <v>38</v>
      </c>
      <c r="H18867" t="s">
        <v>50062</v>
      </c>
      <c r="I18867" t="s">
        <v>50063</v>
      </c>
      <c r="J18867" t="s">
        <v>50062</v>
      </c>
      <c r="K18867" t="s">
        <v>31</v>
      </c>
      <c r="M18867">
        <v>1</v>
      </c>
      <c r="N18867">
        <v>4</v>
      </c>
      <c r="O18867">
        <v>6460</v>
      </c>
      <c r="P18867">
        <v>63</v>
      </c>
      <c r="Q18867">
        <v>0</v>
      </c>
      <c r="R18867">
        <v>0</v>
      </c>
      <c r="S18867">
        <v>1</v>
      </c>
      <c r="T18867">
        <v>77</v>
      </c>
      <c r="U18867">
        <v>43</v>
      </c>
      <c r="V18867">
        <v>2</v>
      </c>
      <c r="W18867">
        <v>23</v>
      </c>
      <c r="X18867">
        <v>0</v>
      </c>
      <c r="Y18867">
        <v>4</v>
      </c>
      <c r="Z18867">
        <v>26</v>
      </c>
      <c r="AA18867">
        <v>29097</v>
      </c>
    </row>
    <row r="18868" spans="1:27" x14ac:dyDescent="0.25">
      <c r="A18868" t="s">
        <v>37779</v>
      </c>
      <c r="B18868" t="s">
        <v>37780</v>
      </c>
      <c r="C18868" t="s">
        <v>34</v>
      </c>
      <c r="D18868" t="s">
        <v>35</v>
      </c>
      <c r="E18868" t="s">
        <v>28</v>
      </c>
      <c r="F18868" t="s">
        <v>37</v>
      </c>
      <c r="G18868" t="s">
        <v>30</v>
      </c>
      <c r="H18868" t="s">
        <v>50062</v>
      </c>
      <c r="I18868" t="s">
        <v>50062</v>
      </c>
      <c r="J18868" t="s">
        <v>50062</v>
      </c>
      <c r="K18868" t="s">
        <v>50047</v>
      </c>
      <c r="M18868">
        <v>0</v>
      </c>
      <c r="N18868">
        <v>2</v>
      </c>
      <c r="O18868">
        <v>4600</v>
      </c>
      <c r="P18868">
        <v>20</v>
      </c>
      <c r="Q18868">
        <v>0</v>
      </c>
      <c r="R18868">
        <v>0</v>
      </c>
      <c r="S18868">
        <v>0</v>
      </c>
      <c r="T18868">
        <v>141</v>
      </c>
      <c r="U18868">
        <v>21</v>
      </c>
      <c r="V18868">
        <v>1</v>
      </c>
      <c r="W18868">
        <v>0</v>
      </c>
      <c r="X18868">
        <v>0</v>
      </c>
      <c r="Y18868">
        <v>0</v>
      </c>
      <c r="Z18868">
        <v>10</v>
      </c>
      <c r="AA18868">
        <v>4119</v>
      </c>
    </row>
    <row r="18869" spans="1:27" x14ac:dyDescent="0.25">
      <c r="A18869" t="s">
        <v>37781</v>
      </c>
      <c r="B18869" t="s">
        <v>37782</v>
      </c>
      <c r="C18869" t="s">
        <v>34</v>
      </c>
      <c r="D18869" t="s">
        <v>35</v>
      </c>
      <c r="E18869" t="s">
        <v>36</v>
      </c>
      <c r="F18869" t="s">
        <v>37</v>
      </c>
      <c r="G18869" t="s">
        <v>30</v>
      </c>
      <c r="H18869" t="s">
        <v>50062</v>
      </c>
      <c r="I18869" t="s">
        <v>50062</v>
      </c>
      <c r="J18869" t="s">
        <v>50062</v>
      </c>
      <c r="K18869" t="s">
        <v>65</v>
      </c>
      <c r="M18869">
        <v>1</v>
      </c>
      <c r="N18869">
        <v>4</v>
      </c>
      <c r="O18869">
        <v>6027</v>
      </c>
      <c r="P18869">
        <v>43</v>
      </c>
      <c r="Q18869">
        <v>0</v>
      </c>
      <c r="R18869">
        <v>0</v>
      </c>
      <c r="S18869">
        <v>0</v>
      </c>
      <c r="T18869">
        <v>59</v>
      </c>
      <c r="U18869">
        <v>23</v>
      </c>
      <c r="V18869">
        <v>0</v>
      </c>
      <c r="W18869">
        <v>10</v>
      </c>
      <c r="X18869">
        <v>1</v>
      </c>
      <c r="Y18869">
        <v>3</v>
      </c>
      <c r="Z18869">
        <v>24</v>
      </c>
      <c r="AA18869">
        <v>12143</v>
      </c>
    </row>
    <row r="18870" spans="1:27" x14ac:dyDescent="0.25">
      <c r="A18870" t="s">
        <v>37783</v>
      </c>
      <c r="B18870" t="s">
        <v>37784</v>
      </c>
      <c r="C18870" t="s">
        <v>34</v>
      </c>
      <c r="D18870" t="s">
        <v>35</v>
      </c>
      <c r="E18870" t="s">
        <v>42</v>
      </c>
      <c r="F18870" t="s">
        <v>37</v>
      </c>
      <c r="G18870" t="s">
        <v>38</v>
      </c>
      <c r="H18870" t="s">
        <v>50062</v>
      </c>
      <c r="I18870" t="s">
        <v>50063</v>
      </c>
      <c r="J18870" t="s">
        <v>50062</v>
      </c>
      <c r="K18870" t="s">
        <v>50</v>
      </c>
      <c r="L18870">
        <v>2022</v>
      </c>
      <c r="M18870">
        <v>8</v>
      </c>
      <c r="N18870">
        <v>3</v>
      </c>
      <c r="O18870">
        <v>5363</v>
      </c>
      <c r="P18870">
        <v>29</v>
      </c>
      <c r="Q18870">
        <v>0</v>
      </c>
      <c r="R18870">
        <v>0</v>
      </c>
      <c r="S18870">
        <v>1</v>
      </c>
      <c r="T18870">
        <v>198</v>
      </c>
      <c r="U18870">
        <v>22</v>
      </c>
      <c r="V18870">
        <v>0</v>
      </c>
      <c r="W18870">
        <v>5</v>
      </c>
      <c r="X18870">
        <v>0</v>
      </c>
      <c r="Y18870">
        <v>2</v>
      </c>
      <c r="Z18870">
        <v>14</v>
      </c>
      <c r="AA18870">
        <v>7082</v>
      </c>
    </row>
    <row r="18871" spans="1:27" x14ac:dyDescent="0.25">
      <c r="A18871" t="s">
        <v>37785</v>
      </c>
      <c r="B18871" t="s">
        <v>37786</v>
      </c>
      <c r="C18871" t="s">
        <v>34</v>
      </c>
      <c r="D18871" t="s">
        <v>35</v>
      </c>
      <c r="E18871" t="s">
        <v>36</v>
      </c>
      <c r="F18871" t="s">
        <v>29</v>
      </c>
      <c r="G18871" t="s">
        <v>30</v>
      </c>
      <c r="H18871" t="s">
        <v>50062</v>
      </c>
      <c r="I18871" t="s">
        <v>50063</v>
      </c>
      <c r="J18871" t="s">
        <v>50062</v>
      </c>
      <c r="K18871" t="s">
        <v>47</v>
      </c>
      <c r="L18871">
        <v>2002</v>
      </c>
      <c r="M18871">
        <v>5</v>
      </c>
      <c r="N18871">
        <v>2</v>
      </c>
      <c r="O18871">
        <v>4876</v>
      </c>
      <c r="P18871">
        <v>15</v>
      </c>
      <c r="Q18871">
        <v>0</v>
      </c>
      <c r="R18871">
        <v>0</v>
      </c>
      <c r="S18871">
        <v>1</v>
      </c>
      <c r="T18871">
        <v>253</v>
      </c>
      <c r="U18871">
        <v>29</v>
      </c>
      <c r="V18871">
        <v>0</v>
      </c>
      <c r="W18871">
        <v>26</v>
      </c>
      <c r="X18871">
        <v>1</v>
      </c>
      <c r="Y18871">
        <v>6</v>
      </c>
      <c r="Z18871">
        <v>29</v>
      </c>
      <c r="AA18871">
        <v>36138</v>
      </c>
    </row>
    <row r="18872" spans="1:27" x14ac:dyDescent="0.25">
      <c r="A18872" t="s">
        <v>37787</v>
      </c>
      <c r="B18872" t="s">
        <v>37788</v>
      </c>
      <c r="C18872" t="s">
        <v>34</v>
      </c>
      <c r="D18872" t="s">
        <v>41</v>
      </c>
      <c r="E18872" t="s">
        <v>28</v>
      </c>
      <c r="F18872" t="s">
        <v>72</v>
      </c>
      <c r="G18872" t="s">
        <v>38</v>
      </c>
      <c r="H18872" t="s">
        <v>50062</v>
      </c>
      <c r="I18872" t="s">
        <v>50063</v>
      </c>
      <c r="J18872" t="s">
        <v>50062</v>
      </c>
      <c r="K18872" t="s">
        <v>65</v>
      </c>
      <c r="L18872">
        <v>2003</v>
      </c>
      <c r="M18872">
        <v>4</v>
      </c>
      <c r="N18872">
        <v>2</v>
      </c>
      <c r="O18872">
        <v>5140</v>
      </c>
      <c r="P18872">
        <v>16</v>
      </c>
      <c r="Q18872">
        <v>0</v>
      </c>
      <c r="R18872">
        <v>0</v>
      </c>
      <c r="S18872">
        <v>1</v>
      </c>
      <c r="T18872">
        <v>224</v>
      </c>
      <c r="U18872">
        <v>25</v>
      </c>
      <c r="V18872">
        <v>0</v>
      </c>
      <c r="W18872">
        <v>22</v>
      </c>
      <c r="X18872">
        <v>0</v>
      </c>
      <c r="Y18872">
        <v>6</v>
      </c>
      <c r="Z18872">
        <v>26</v>
      </c>
      <c r="AA18872">
        <v>27088</v>
      </c>
    </row>
    <row r="18873" spans="1:27" x14ac:dyDescent="0.25">
      <c r="A18873" t="s">
        <v>37789</v>
      </c>
      <c r="B18873" t="s">
        <v>37790</v>
      </c>
      <c r="C18873" t="s">
        <v>34</v>
      </c>
      <c r="D18873" t="s">
        <v>27</v>
      </c>
      <c r="E18873" t="s">
        <v>28</v>
      </c>
      <c r="F18873" t="s">
        <v>53</v>
      </c>
      <c r="G18873" t="s">
        <v>38</v>
      </c>
      <c r="H18873" t="s">
        <v>50062</v>
      </c>
      <c r="I18873" t="s">
        <v>50063</v>
      </c>
      <c r="J18873" t="s">
        <v>50062</v>
      </c>
      <c r="K18873" t="s">
        <v>50</v>
      </c>
      <c r="M18873">
        <v>0</v>
      </c>
      <c r="N18873">
        <v>8</v>
      </c>
      <c r="O18873">
        <v>3249</v>
      </c>
      <c r="P18873">
        <v>45</v>
      </c>
      <c r="Q18873">
        <v>0</v>
      </c>
      <c r="R18873">
        <v>0</v>
      </c>
      <c r="S18873">
        <v>1</v>
      </c>
      <c r="T18873">
        <v>114</v>
      </c>
      <c r="U18873">
        <v>28</v>
      </c>
      <c r="V18873">
        <v>0</v>
      </c>
      <c r="W18873">
        <v>21</v>
      </c>
      <c r="X18873">
        <v>0</v>
      </c>
      <c r="Y18873">
        <v>2</v>
      </c>
      <c r="Z18873">
        <v>30</v>
      </c>
      <c r="AA18873">
        <v>27135</v>
      </c>
    </row>
    <row r="18874" spans="1:27" x14ac:dyDescent="0.25">
      <c r="A18874" t="s">
        <v>37791</v>
      </c>
      <c r="B18874" t="s">
        <v>37792</v>
      </c>
      <c r="C18874" t="s">
        <v>34</v>
      </c>
      <c r="D18874" t="s">
        <v>35</v>
      </c>
      <c r="E18874" t="s">
        <v>28</v>
      </c>
      <c r="F18874" t="s">
        <v>37</v>
      </c>
      <c r="G18874" t="s">
        <v>38</v>
      </c>
      <c r="H18874" t="s">
        <v>50062</v>
      </c>
      <c r="I18874" t="s">
        <v>50063</v>
      </c>
      <c r="J18874" t="s">
        <v>50062</v>
      </c>
      <c r="K18874" t="s">
        <v>47</v>
      </c>
      <c r="M18874">
        <v>0</v>
      </c>
      <c r="N18874">
        <v>3</v>
      </c>
      <c r="O18874">
        <v>4671</v>
      </c>
      <c r="P18874">
        <v>35</v>
      </c>
      <c r="Q18874">
        <v>0</v>
      </c>
      <c r="R18874">
        <v>0</v>
      </c>
      <c r="S18874">
        <v>1</v>
      </c>
      <c r="T18874">
        <v>261</v>
      </c>
      <c r="U18874">
        <v>24</v>
      </c>
      <c r="V18874">
        <v>0</v>
      </c>
      <c r="W18874">
        <v>10</v>
      </c>
      <c r="X18874">
        <v>0</v>
      </c>
      <c r="Y18874">
        <v>5</v>
      </c>
      <c r="Z18874">
        <v>14</v>
      </c>
      <c r="AA18874">
        <v>12094</v>
      </c>
    </row>
    <row r="18875" spans="1:27" x14ac:dyDescent="0.25">
      <c r="A18875" t="s">
        <v>37793</v>
      </c>
      <c r="B18875" t="s">
        <v>37794</v>
      </c>
      <c r="C18875" t="s">
        <v>26</v>
      </c>
      <c r="D18875" t="s">
        <v>35</v>
      </c>
      <c r="E18875" t="s">
        <v>42</v>
      </c>
      <c r="F18875" t="s">
        <v>37</v>
      </c>
      <c r="G18875" t="s">
        <v>38</v>
      </c>
      <c r="H18875" t="s">
        <v>50063</v>
      </c>
      <c r="I18875" t="s">
        <v>50063</v>
      </c>
      <c r="J18875" t="s">
        <v>50062</v>
      </c>
      <c r="K18875" t="s">
        <v>47</v>
      </c>
      <c r="L18875">
        <v>2014</v>
      </c>
      <c r="M18875">
        <v>6</v>
      </c>
      <c r="N18875">
        <v>2</v>
      </c>
      <c r="O18875">
        <v>6291</v>
      </c>
      <c r="P18875">
        <v>48</v>
      </c>
      <c r="Q18875">
        <v>0</v>
      </c>
      <c r="R18875">
        <v>1</v>
      </c>
      <c r="S18875">
        <v>1</v>
      </c>
      <c r="T18875">
        <v>112</v>
      </c>
      <c r="U18875">
        <v>28</v>
      </c>
      <c r="V18875">
        <v>0</v>
      </c>
      <c r="W18875">
        <v>16</v>
      </c>
      <c r="X18875">
        <v>1</v>
      </c>
      <c r="Y18875">
        <v>4</v>
      </c>
      <c r="Z18875">
        <v>25</v>
      </c>
      <c r="AA18875">
        <v>23123</v>
      </c>
    </row>
    <row r="18876" spans="1:27" x14ac:dyDescent="0.25">
      <c r="A18876" t="s">
        <v>37795</v>
      </c>
      <c r="B18876" t="s">
        <v>37796</v>
      </c>
      <c r="C18876" t="s">
        <v>26</v>
      </c>
      <c r="D18876" t="s">
        <v>35</v>
      </c>
      <c r="E18876" t="s">
        <v>28</v>
      </c>
      <c r="F18876" t="s">
        <v>37</v>
      </c>
      <c r="G18876" t="s">
        <v>38</v>
      </c>
      <c r="H18876" t="s">
        <v>50062</v>
      </c>
      <c r="I18876" t="s">
        <v>50062</v>
      </c>
      <c r="J18876" t="s">
        <v>50062</v>
      </c>
      <c r="K18876" t="s">
        <v>31</v>
      </c>
      <c r="M18876">
        <v>8</v>
      </c>
      <c r="N18876">
        <v>5</v>
      </c>
      <c r="O18876">
        <v>4550</v>
      </c>
      <c r="P18876">
        <v>56</v>
      </c>
      <c r="Q18876">
        <v>0</v>
      </c>
      <c r="R18876">
        <v>0</v>
      </c>
      <c r="S18876">
        <v>0</v>
      </c>
      <c r="T18876">
        <v>131</v>
      </c>
      <c r="U18876">
        <v>23</v>
      </c>
      <c r="V18876">
        <v>3</v>
      </c>
      <c r="W18876">
        <v>5</v>
      </c>
      <c r="X18876">
        <v>0</v>
      </c>
      <c r="Y18876">
        <v>2</v>
      </c>
      <c r="Z18876">
        <v>10</v>
      </c>
      <c r="AA18876">
        <v>6104</v>
      </c>
    </row>
    <row r="18877" spans="1:27" x14ac:dyDescent="0.25">
      <c r="A18877" t="s">
        <v>37797</v>
      </c>
      <c r="B18877" t="s">
        <v>37798</v>
      </c>
      <c r="C18877" t="s">
        <v>34</v>
      </c>
      <c r="D18877" t="s">
        <v>27</v>
      </c>
      <c r="E18877" t="s">
        <v>36</v>
      </c>
      <c r="F18877" t="s">
        <v>53</v>
      </c>
      <c r="G18877" t="s">
        <v>30</v>
      </c>
      <c r="H18877" t="s">
        <v>50062</v>
      </c>
      <c r="I18877" t="s">
        <v>50062</v>
      </c>
      <c r="J18877" t="s">
        <v>50062</v>
      </c>
      <c r="K18877" t="s">
        <v>47</v>
      </c>
      <c r="M18877">
        <v>5</v>
      </c>
      <c r="N18877">
        <v>2</v>
      </c>
      <c r="O18877">
        <v>8468</v>
      </c>
      <c r="P18877">
        <v>38</v>
      </c>
      <c r="Q18877">
        <v>0</v>
      </c>
      <c r="R18877">
        <v>0</v>
      </c>
      <c r="S18877">
        <v>0</v>
      </c>
      <c r="T18877">
        <v>251</v>
      </c>
      <c r="U18877">
        <v>19</v>
      </c>
      <c r="V18877">
        <v>3</v>
      </c>
      <c r="W18877">
        <v>18</v>
      </c>
      <c r="X18877">
        <v>1</v>
      </c>
      <c r="Y18877">
        <v>2</v>
      </c>
      <c r="Z18877">
        <v>16</v>
      </c>
      <c r="AA18877">
        <v>24140</v>
      </c>
    </row>
    <row r="18878" spans="1:27" x14ac:dyDescent="0.25">
      <c r="A18878" t="s">
        <v>37799</v>
      </c>
      <c r="B18878" t="s">
        <v>37800</v>
      </c>
      <c r="C18878" t="s">
        <v>34</v>
      </c>
      <c r="D18878" t="s">
        <v>41</v>
      </c>
      <c r="E18878" t="s">
        <v>36</v>
      </c>
      <c r="F18878" t="s">
        <v>43</v>
      </c>
      <c r="G18878" t="s">
        <v>38</v>
      </c>
      <c r="H18878" t="s">
        <v>50063</v>
      </c>
      <c r="I18878" t="s">
        <v>50063</v>
      </c>
      <c r="J18878" t="s">
        <v>50062</v>
      </c>
      <c r="K18878" t="s">
        <v>65</v>
      </c>
      <c r="L18878">
        <v>2004</v>
      </c>
      <c r="M18878">
        <v>8</v>
      </c>
      <c r="N18878">
        <v>2</v>
      </c>
      <c r="O18878">
        <v>5195</v>
      </c>
      <c r="P18878">
        <v>27</v>
      </c>
      <c r="Q18878">
        <v>0</v>
      </c>
      <c r="R18878">
        <v>1</v>
      </c>
      <c r="S18878">
        <v>1</v>
      </c>
      <c r="T18878">
        <v>155</v>
      </c>
      <c r="U18878">
        <v>24</v>
      </c>
      <c r="V18878">
        <v>0</v>
      </c>
      <c r="W18878">
        <v>24</v>
      </c>
      <c r="X18878">
        <v>0</v>
      </c>
      <c r="Y18878">
        <v>3</v>
      </c>
      <c r="Z18878">
        <v>22</v>
      </c>
      <c r="AA18878">
        <v>29137</v>
      </c>
    </row>
    <row r="18879" spans="1:27" x14ac:dyDescent="0.25">
      <c r="A18879" t="s">
        <v>37801</v>
      </c>
      <c r="B18879" t="s">
        <v>37802</v>
      </c>
      <c r="C18879" t="s">
        <v>34</v>
      </c>
      <c r="D18879" t="s">
        <v>35</v>
      </c>
      <c r="E18879" t="s">
        <v>36</v>
      </c>
      <c r="F18879" t="s">
        <v>37</v>
      </c>
      <c r="G18879" t="s">
        <v>38</v>
      </c>
      <c r="H18879" t="s">
        <v>50062</v>
      </c>
      <c r="I18879" t="s">
        <v>50063</v>
      </c>
      <c r="J18879" t="s">
        <v>50062</v>
      </c>
      <c r="K18879" t="s">
        <v>47</v>
      </c>
      <c r="L18879">
        <v>2007</v>
      </c>
      <c r="M18879">
        <v>7</v>
      </c>
      <c r="N18879">
        <v>2</v>
      </c>
      <c r="O18879">
        <v>4570</v>
      </c>
      <c r="P18879">
        <v>48</v>
      </c>
      <c r="Q18879">
        <v>0</v>
      </c>
      <c r="R18879">
        <v>0</v>
      </c>
      <c r="S18879">
        <v>1</v>
      </c>
      <c r="T18879">
        <v>268</v>
      </c>
      <c r="U18879">
        <v>35</v>
      </c>
      <c r="V18879">
        <v>0</v>
      </c>
      <c r="W18879">
        <v>37</v>
      </c>
      <c r="X18879">
        <v>1</v>
      </c>
      <c r="Y18879">
        <v>2</v>
      </c>
      <c r="Z18879">
        <v>24</v>
      </c>
      <c r="AA18879">
        <v>52135</v>
      </c>
    </row>
    <row r="18880" spans="1:27" x14ac:dyDescent="0.25">
      <c r="A18880" t="s">
        <v>37803</v>
      </c>
      <c r="B18880" t="s">
        <v>37804</v>
      </c>
      <c r="C18880" t="s">
        <v>34</v>
      </c>
      <c r="D18880" t="s">
        <v>41</v>
      </c>
      <c r="E18880" t="s">
        <v>42</v>
      </c>
      <c r="F18880" t="s">
        <v>72</v>
      </c>
      <c r="G18880" t="s">
        <v>30</v>
      </c>
      <c r="H18880" t="s">
        <v>50062</v>
      </c>
      <c r="I18880" t="s">
        <v>50062</v>
      </c>
      <c r="J18880" t="s">
        <v>50062</v>
      </c>
      <c r="K18880" t="s">
        <v>50</v>
      </c>
      <c r="L18880">
        <v>2021</v>
      </c>
      <c r="M18880">
        <v>7</v>
      </c>
      <c r="N18880">
        <v>2</v>
      </c>
      <c r="O18880">
        <v>5456</v>
      </c>
      <c r="P18880">
        <v>48</v>
      </c>
      <c r="Q18880">
        <v>0</v>
      </c>
      <c r="R18880">
        <v>0</v>
      </c>
      <c r="S18880">
        <v>0</v>
      </c>
      <c r="T18880">
        <v>177</v>
      </c>
      <c r="U18880">
        <v>16</v>
      </c>
      <c r="V18880">
        <v>0</v>
      </c>
      <c r="W18880">
        <v>7</v>
      </c>
      <c r="X18880">
        <v>1</v>
      </c>
      <c r="Y18880">
        <v>3</v>
      </c>
      <c r="Z18880">
        <v>26</v>
      </c>
      <c r="AA18880">
        <v>9128</v>
      </c>
    </row>
    <row r="18881" spans="1:27" x14ac:dyDescent="0.25">
      <c r="A18881" t="s">
        <v>37805</v>
      </c>
      <c r="B18881" t="s">
        <v>37806</v>
      </c>
      <c r="C18881" t="s">
        <v>34</v>
      </c>
      <c r="D18881" t="s">
        <v>41</v>
      </c>
      <c r="E18881" t="s">
        <v>42</v>
      </c>
      <c r="F18881" t="s">
        <v>72</v>
      </c>
      <c r="G18881" t="s">
        <v>38</v>
      </c>
      <c r="H18881" t="s">
        <v>50063</v>
      </c>
      <c r="I18881" t="s">
        <v>50063</v>
      </c>
      <c r="J18881" t="s">
        <v>50062</v>
      </c>
      <c r="K18881" t="s">
        <v>50</v>
      </c>
      <c r="M18881">
        <v>1</v>
      </c>
      <c r="N18881">
        <v>2</v>
      </c>
      <c r="O18881">
        <v>4704</v>
      </c>
      <c r="P18881">
        <v>21</v>
      </c>
      <c r="Q18881">
        <v>0</v>
      </c>
      <c r="R18881">
        <v>1</v>
      </c>
      <c r="S18881">
        <v>1</v>
      </c>
      <c r="T18881">
        <v>216</v>
      </c>
      <c r="U18881">
        <v>28</v>
      </c>
      <c r="V18881">
        <v>0</v>
      </c>
      <c r="W18881">
        <v>7</v>
      </c>
      <c r="X18881">
        <v>0</v>
      </c>
      <c r="Y18881">
        <v>3</v>
      </c>
      <c r="Z18881">
        <v>26</v>
      </c>
      <c r="AA18881">
        <v>9086</v>
      </c>
    </row>
    <row r="18882" spans="1:27" x14ac:dyDescent="0.25">
      <c r="A18882" t="s">
        <v>37807</v>
      </c>
      <c r="B18882" t="s">
        <v>37808</v>
      </c>
      <c r="C18882" t="s">
        <v>26</v>
      </c>
      <c r="D18882" t="s">
        <v>35</v>
      </c>
      <c r="E18882" t="s">
        <v>36</v>
      </c>
      <c r="F18882" t="s">
        <v>29</v>
      </c>
      <c r="G18882" t="s">
        <v>38</v>
      </c>
      <c r="H18882" t="s">
        <v>50062</v>
      </c>
      <c r="I18882" t="s">
        <v>50063</v>
      </c>
      <c r="J18882" t="s">
        <v>50062</v>
      </c>
      <c r="K18882" t="s">
        <v>56</v>
      </c>
      <c r="L18882">
        <v>2004</v>
      </c>
      <c r="M18882">
        <v>3</v>
      </c>
      <c r="N18882">
        <v>2</v>
      </c>
      <c r="O18882">
        <v>5137</v>
      </c>
      <c r="P18882">
        <v>27</v>
      </c>
      <c r="Q18882">
        <v>0</v>
      </c>
      <c r="R18882">
        <v>0</v>
      </c>
      <c r="S18882">
        <v>1</v>
      </c>
      <c r="T18882">
        <v>121</v>
      </c>
      <c r="U18882">
        <v>28</v>
      </c>
      <c r="V18882">
        <v>4</v>
      </c>
      <c r="W18882">
        <v>34</v>
      </c>
      <c r="X18882">
        <v>0</v>
      </c>
      <c r="Y18882">
        <v>4</v>
      </c>
      <c r="Z18882">
        <v>28</v>
      </c>
      <c r="AA18882">
        <v>40113</v>
      </c>
    </row>
    <row r="18883" spans="1:27" x14ac:dyDescent="0.25">
      <c r="A18883" t="s">
        <v>37809</v>
      </c>
      <c r="B18883" t="s">
        <v>37810</v>
      </c>
      <c r="C18883" t="s">
        <v>34</v>
      </c>
      <c r="D18883" t="s">
        <v>41</v>
      </c>
      <c r="E18883" t="s">
        <v>42</v>
      </c>
      <c r="F18883" t="s">
        <v>72</v>
      </c>
      <c r="G18883" t="s">
        <v>38</v>
      </c>
      <c r="H18883" t="s">
        <v>50062</v>
      </c>
      <c r="I18883" t="s">
        <v>50063</v>
      </c>
      <c r="J18883" t="s">
        <v>50062</v>
      </c>
      <c r="K18883" t="s">
        <v>47</v>
      </c>
      <c r="L18883">
        <v>2018</v>
      </c>
      <c r="M18883">
        <v>6</v>
      </c>
      <c r="N18883">
        <v>2</v>
      </c>
      <c r="O18883">
        <v>6025</v>
      </c>
      <c r="P18883">
        <v>36</v>
      </c>
      <c r="Q18883">
        <v>0</v>
      </c>
      <c r="R18883">
        <v>0</v>
      </c>
      <c r="S18883">
        <v>1</v>
      </c>
      <c r="T18883">
        <v>262</v>
      </c>
      <c r="U18883">
        <v>48</v>
      </c>
      <c r="V18883">
        <v>0</v>
      </c>
      <c r="W18883">
        <v>6</v>
      </c>
      <c r="X18883">
        <v>1</v>
      </c>
      <c r="Y18883">
        <v>1</v>
      </c>
      <c r="Z18883">
        <v>26</v>
      </c>
      <c r="AA18883">
        <v>8063</v>
      </c>
    </row>
    <row r="18884" spans="1:27" x14ac:dyDescent="0.25">
      <c r="A18884" t="s">
        <v>37811</v>
      </c>
      <c r="B18884" t="s">
        <v>37812</v>
      </c>
      <c r="C18884" t="s">
        <v>34</v>
      </c>
      <c r="D18884" t="s">
        <v>35</v>
      </c>
      <c r="E18884" t="s">
        <v>28</v>
      </c>
      <c r="F18884" t="s">
        <v>29</v>
      </c>
      <c r="G18884" t="s">
        <v>30</v>
      </c>
      <c r="H18884" t="s">
        <v>50062</v>
      </c>
      <c r="I18884" t="s">
        <v>50062</v>
      </c>
      <c r="J18884" t="s">
        <v>50062</v>
      </c>
      <c r="K18884" t="s">
        <v>31</v>
      </c>
      <c r="L18884">
        <v>2016</v>
      </c>
      <c r="M18884">
        <v>5</v>
      </c>
      <c r="N18884">
        <v>5</v>
      </c>
      <c r="O18884">
        <v>3733</v>
      </c>
      <c r="P18884">
        <v>48</v>
      </c>
      <c r="Q18884">
        <v>0</v>
      </c>
      <c r="R18884">
        <v>0</v>
      </c>
      <c r="S18884">
        <v>0</v>
      </c>
      <c r="T18884">
        <v>194</v>
      </c>
      <c r="U18884">
        <v>20</v>
      </c>
      <c r="V18884">
        <v>1</v>
      </c>
      <c r="W18884">
        <v>13</v>
      </c>
      <c r="X18884">
        <v>1</v>
      </c>
      <c r="Y18884">
        <v>1</v>
      </c>
      <c r="Z18884">
        <v>23</v>
      </c>
      <c r="AA18884">
        <v>18094</v>
      </c>
    </row>
    <row r="18885" spans="1:27" x14ac:dyDescent="0.25">
      <c r="A18885" t="s">
        <v>37813</v>
      </c>
      <c r="B18885" t="s">
        <v>37814</v>
      </c>
      <c r="C18885" t="s">
        <v>34</v>
      </c>
      <c r="D18885" t="s">
        <v>35</v>
      </c>
      <c r="E18885" t="s">
        <v>36</v>
      </c>
      <c r="F18885" t="s">
        <v>37</v>
      </c>
      <c r="G18885" t="s">
        <v>30</v>
      </c>
      <c r="H18885" t="s">
        <v>50062</v>
      </c>
      <c r="I18885" t="s">
        <v>50062</v>
      </c>
      <c r="J18885" t="s">
        <v>50062</v>
      </c>
      <c r="K18885" t="s">
        <v>56</v>
      </c>
      <c r="L18885">
        <v>2011</v>
      </c>
      <c r="M18885">
        <v>6</v>
      </c>
      <c r="N18885">
        <v>2</v>
      </c>
      <c r="O18885">
        <v>4000</v>
      </c>
      <c r="P18885">
        <v>67</v>
      </c>
      <c r="Q18885">
        <v>0</v>
      </c>
      <c r="R18885">
        <v>0</v>
      </c>
      <c r="S18885">
        <v>0</v>
      </c>
      <c r="T18885">
        <v>66</v>
      </c>
      <c r="U18885">
        <v>18</v>
      </c>
      <c r="V18885">
        <v>0</v>
      </c>
      <c r="W18885">
        <v>23</v>
      </c>
      <c r="X18885">
        <v>1</v>
      </c>
      <c r="Y18885">
        <v>3</v>
      </c>
      <c r="Z18885">
        <v>17</v>
      </c>
      <c r="AA18885">
        <v>28139</v>
      </c>
    </row>
    <row r="18886" spans="1:27" x14ac:dyDescent="0.25">
      <c r="A18886" t="s">
        <v>37815</v>
      </c>
      <c r="B18886" t="s">
        <v>37816</v>
      </c>
      <c r="C18886" t="s">
        <v>26</v>
      </c>
      <c r="D18886" t="s">
        <v>35</v>
      </c>
      <c r="E18886" t="s">
        <v>28</v>
      </c>
      <c r="F18886" t="s">
        <v>29</v>
      </c>
      <c r="G18886" t="s">
        <v>30</v>
      </c>
      <c r="H18886" t="s">
        <v>50062</v>
      </c>
      <c r="I18886" t="s">
        <v>50062</v>
      </c>
      <c r="J18886" t="s">
        <v>50062</v>
      </c>
      <c r="K18886" t="s">
        <v>65</v>
      </c>
      <c r="M18886">
        <v>7</v>
      </c>
      <c r="N18886">
        <v>4</v>
      </c>
      <c r="O18886">
        <v>4907</v>
      </c>
      <c r="P18886">
        <v>26</v>
      </c>
      <c r="Q18886">
        <v>0</v>
      </c>
      <c r="R18886">
        <v>0</v>
      </c>
      <c r="S18886">
        <v>0</v>
      </c>
      <c r="T18886">
        <v>113</v>
      </c>
      <c r="U18886">
        <v>32</v>
      </c>
      <c r="V18886">
        <v>0</v>
      </c>
      <c r="W18886">
        <v>13</v>
      </c>
      <c r="X18886">
        <v>0</v>
      </c>
      <c r="Y18886">
        <v>2</v>
      </c>
      <c r="Z18886">
        <v>6</v>
      </c>
      <c r="AA18886">
        <v>15079</v>
      </c>
    </row>
    <row r="18887" spans="1:27" x14ac:dyDescent="0.25">
      <c r="A18887" t="s">
        <v>37817</v>
      </c>
      <c r="B18887" t="s">
        <v>37818</v>
      </c>
      <c r="C18887" t="s">
        <v>34</v>
      </c>
      <c r="D18887" t="s">
        <v>41</v>
      </c>
      <c r="E18887" t="s">
        <v>36</v>
      </c>
      <c r="F18887" t="s">
        <v>43</v>
      </c>
      <c r="G18887" t="s">
        <v>30</v>
      </c>
      <c r="H18887" t="s">
        <v>50062</v>
      </c>
      <c r="I18887" t="s">
        <v>50062</v>
      </c>
      <c r="J18887" t="s">
        <v>50062</v>
      </c>
      <c r="K18887" t="s">
        <v>56</v>
      </c>
      <c r="L18887">
        <v>2014</v>
      </c>
      <c r="M18887">
        <v>4</v>
      </c>
      <c r="N18887">
        <v>2</v>
      </c>
      <c r="O18887">
        <v>5298</v>
      </c>
      <c r="P18887">
        <v>63</v>
      </c>
      <c r="Q18887">
        <v>0</v>
      </c>
      <c r="R18887">
        <v>0</v>
      </c>
      <c r="S18887">
        <v>0</v>
      </c>
      <c r="T18887">
        <v>193</v>
      </c>
      <c r="U18887">
        <v>39</v>
      </c>
      <c r="V18887">
        <v>0</v>
      </c>
      <c r="W18887">
        <v>17</v>
      </c>
      <c r="X18887">
        <v>0</v>
      </c>
      <c r="Y18887">
        <v>5</v>
      </c>
      <c r="Z18887">
        <v>22</v>
      </c>
      <c r="AA18887">
        <v>21122</v>
      </c>
    </row>
    <row r="18888" spans="1:27" x14ac:dyDescent="0.25">
      <c r="A18888" t="s">
        <v>37819</v>
      </c>
      <c r="B18888" t="s">
        <v>37820</v>
      </c>
      <c r="C18888" t="s">
        <v>34</v>
      </c>
      <c r="D18888" t="s">
        <v>41</v>
      </c>
      <c r="E18888" t="s">
        <v>28</v>
      </c>
      <c r="F18888" t="s">
        <v>72</v>
      </c>
      <c r="G18888" t="s">
        <v>38</v>
      </c>
      <c r="H18888" t="s">
        <v>50063</v>
      </c>
      <c r="I18888" t="s">
        <v>50063</v>
      </c>
      <c r="J18888" t="s">
        <v>50062</v>
      </c>
      <c r="K18888" t="s">
        <v>47</v>
      </c>
      <c r="L18888">
        <v>2016</v>
      </c>
      <c r="M18888">
        <v>7</v>
      </c>
      <c r="N18888">
        <v>4</v>
      </c>
      <c r="O18888">
        <v>5645</v>
      </c>
      <c r="P18888">
        <v>57</v>
      </c>
      <c r="Q18888">
        <v>0</v>
      </c>
      <c r="R18888">
        <v>1</v>
      </c>
      <c r="S18888">
        <v>1</v>
      </c>
      <c r="T18888">
        <v>140</v>
      </c>
      <c r="U18888">
        <v>29</v>
      </c>
      <c r="V18888">
        <v>0</v>
      </c>
      <c r="W18888">
        <v>9</v>
      </c>
      <c r="X18888">
        <v>1</v>
      </c>
      <c r="Y18888">
        <v>1</v>
      </c>
      <c r="Z18888">
        <v>11</v>
      </c>
      <c r="AA18888">
        <v>12076</v>
      </c>
    </row>
    <row r="18889" spans="1:27" x14ac:dyDescent="0.25">
      <c r="A18889" t="s">
        <v>37821</v>
      </c>
      <c r="B18889" t="s">
        <v>37822</v>
      </c>
      <c r="C18889" t="s">
        <v>34</v>
      </c>
      <c r="D18889" t="s">
        <v>27</v>
      </c>
      <c r="E18889" t="s">
        <v>42</v>
      </c>
      <c r="F18889" t="s">
        <v>53</v>
      </c>
      <c r="G18889" t="s">
        <v>30</v>
      </c>
      <c r="H18889" t="s">
        <v>50062</v>
      </c>
      <c r="I18889" t="s">
        <v>50063</v>
      </c>
      <c r="J18889" t="s">
        <v>50062</v>
      </c>
      <c r="K18889" t="s">
        <v>65</v>
      </c>
      <c r="L18889">
        <v>2007</v>
      </c>
      <c r="M18889">
        <v>4</v>
      </c>
      <c r="N18889">
        <v>1</v>
      </c>
      <c r="O18889">
        <v>5979</v>
      </c>
      <c r="P18889">
        <v>69</v>
      </c>
      <c r="Q18889">
        <v>0</v>
      </c>
      <c r="R18889">
        <v>0</v>
      </c>
      <c r="S18889">
        <v>1</v>
      </c>
      <c r="T18889">
        <v>224</v>
      </c>
      <c r="U18889">
        <v>28</v>
      </c>
      <c r="V18889">
        <v>0</v>
      </c>
      <c r="W18889">
        <v>19</v>
      </c>
      <c r="X18889">
        <v>0</v>
      </c>
      <c r="Y18889">
        <v>5</v>
      </c>
      <c r="Z18889">
        <v>31</v>
      </c>
      <c r="AA18889">
        <v>23111</v>
      </c>
    </row>
    <row r="18890" spans="1:27" x14ac:dyDescent="0.25">
      <c r="A18890" t="s">
        <v>37823</v>
      </c>
      <c r="B18890" t="s">
        <v>37824</v>
      </c>
      <c r="C18890" t="s">
        <v>34</v>
      </c>
      <c r="D18890" t="s">
        <v>41</v>
      </c>
      <c r="E18890" t="s">
        <v>42</v>
      </c>
      <c r="F18890" t="s">
        <v>46</v>
      </c>
      <c r="G18890" t="s">
        <v>30</v>
      </c>
      <c r="H18890" t="s">
        <v>50062</v>
      </c>
      <c r="I18890" t="s">
        <v>50062</v>
      </c>
      <c r="J18890" t="s">
        <v>50062</v>
      </c>
      <c r="K18890" t="s">
        <v>50</v>
      </c>
      <c r="M18890">
        <v>2</v>
      </c>
      <c r="N18890">
        <v>2</v>
      </c>
      <c r="O18890">
        <v>5002</v>
      </c>
      <c r="P18890">
        <v>40</v>
      </c>
      <c r="Q18890">
        <v>0</v>
      </c>
      <c r="R18890">
        <v>0</v>
      </c>
      <c r="S18890">
        <v>0</v>
      </c>
      <c r="T18890">
        <v>205</v>
      </c>
      <c r="U18890">
        <v>23</v>
      </c>
      <c r="V18890">
        <v>0</v>
      </c>
      <c r="W18890">
        <v>21</v>
      </c>
      <c r="X18890">
        <v>0</v>
      </c>
      <c r="Y18890">
        <v>2</v>
      </c>
      <c r="Z18890">
        <v>19</v>
      </c>
      <c r="AA18890">
        <v>28128</v>
      </c>
    </row>
    <row r="18891" spans="1:27" x14ac:dyDescent="0.25">
      <c r="A18891" t="s">
        <v>37825</v>
      </c>
      <c r="B18891" t="s">
        <v>37826</v>
      </c>
      <c r="C18891" t="s">
        <v>34</v>
      </c>
      <c r="D18891" t="s">
        <v>27</v>
      </c>
      <c r="E18891" t="s">
        <v>36</v>
      </c>
      <c r="F18891" t="s">
        <v>53</v>
      </c>
      <c r="G18891" t="s">
        <v>38</v>
      </c>
      <c r="H18891" t="s">
        <v>50062</v>
      </c>
      <c r="I18891" t="s">
        <v>50063</v>
      </c>
      <c r="J18891" t="s">
        <v>50063</v>
      </c>
      <c r="K18891" t="s">
        <v>56</v>
      </c>
      <c r="M18891">
        <v>0</v>
      </c>
      <c r="N18891">
        <v>2</v>
      </c>
      <c r="O18891">
        <v>4912</v>
      </c>
      <c r="P18891">
        <v>44</v>
      </c>
      <c r="Q18891">
        <v>1</v>
      </c>
      <c r="R18891">
        <v>0</v>
      </c>
      <c r="S18891">
        <v>1</v>
      </c>
      <c r="T18891">
        <v>214</v>
      </c>
      <c r="U18891">
        <v>32</v>
      </c>
      <c r="V18891">
        <v>0</v>
      </c>
      <c r="W18891">
        <v>24</v>
      </c>
      <c r="X18891">
        <v>0</v>
      </c>
      <c r="Y18891">
        <v>4</v>
      </c>
      <c r="Z18891">
        <v>31</v>
      </c>
      <c r="AA18891">
        <v>28135</v>
      </c>
    </row>
    <row r="18892" spans="1:27" x14ac:dyDescent="0.25">
      <c r="A18892" t="s">
        <v>37827</v>
      </c>
      <c r="B18892" t="s">
        <v>37828</v>
      </c>
      <c r="C18892" t="s">
        <v>34</v>
      </c>
      <c r="D18892" t="s">
        <v>35</v>
      </c>
      <c r="E18892" t="s">
        <v>36</v>
      </c>
      <c r="F18892" t="s">
        <v>29</v>
      </c>
      <c r="G18892" t="s">
        <v>38</v>
      </c>
      <c r="H18892" t="s">
        <v>50062</v>
      </c>
      <c r="I18892" t="s">
        <v>50062</v>
      </c>
      <c r="J18892" t="s">
        <v>50062</v>
      </c>
      <c r="K18892" t="s">
        <v>65</v>
      </c>
      <c r="M18892">
        <v>1</v>
      </c>
      <c r="N18892">
        <v>3</v>
      </c>
      <c r="O18892">
        <v>7547</v>
      </c>
      <c r="P18892">
        <v>38</v>
      </c>
      <c r="Q18892">
        <v>0</v>
      </c>
      <c r="R18892">
        <v>0</v>
      </c>
      <c r="S18892">
        <v>0</v>
      </c>
      <c r="T18892">
        <v>260</v>
      </c>
      <c r="U18892">
        <v>28</v>
      </c>
      <c r="V18892">
        <v>0</v>
      </c>
      <c r="W18892">
        <v>18</v>
      </c>
      <c r="X18892">
        <v>0</v>
      </c>
      <c r="Y18892">
        <v>2</v>
      </c>
      <c r="Z18892">
        <v>23</v>
      </c>
      <c r="AA18892">
        <v>20071</v>
      </c>
    </row>
    <row r="18893" spans="1:27" x14ac:dyDescent="0.25">
      <c r="A18893" t="s">
        <v>37829</v>
      </c>
      <c r="B18893" t="s">
        <v>37830</v>
      </c>
      <c r="C18893" t="s">
        <v>34</v>
      </c>
      <c r="D18893" t="s">
        <v>35</v>
      </c>
      <c r="E18893" t="s">
        <v>28</v>
      </c>
      <c r="F18893" t="s">
        <v>29</v>
      </c>
      <c r="G18893" t="s">
        <v>38</v>
      </c>
      <c r="H18893" t="s">
        <v>50062</v>
      </c>
      <c r="I18893" t="s">
        <v>50063</v>
      </c>
      <c r="J18893" t="s">
        <v>50062</v>
      </c>
      <c r="K18893" t="s">
        <v>47</v>
      </c>
      <c r="L18893">
        <v>2009</v>
      </c>
      <c r="M18893">
        <v>5</v>
      </c>
      <c r="N18893">
        <v>4</v>
      </c>
      <c r="O18893">
        <v>4020</v>
      </c>
      <c r="P18893">
        <v>23</v>
      </c>
      <c r="Q18893">
        <v>0</v>
      </c>
      <c r="R18893">
        <v>0</v>
      </c>
      <c r="S18893">
        <v>1</v>
      </c>
      <c r="T18893">
        <v>127</v>
      </c>
      <c r="U18893">
        <v>44</v>
      </c>
      <c r="V18893">
        <v>0</v>
      </c>
      <c r="W18893">
        <v>19</v>
      </c>
      <c r="X18893">
        <v>1</v>
      </c>
      <c r="Y18893">
        <v>6</v>
      </c>
      <c r="Z18893">
        <v>23</v>
      </c>
      <c r="AA18893">
        <v>27107</v>
      </c>
    </row>
    <row r="18894" spans="1:27" x14ac:dyDescent="0.25">
      <c r="A18894" t="s">
        <v>37831</v>
      </c>
      <c r="B18894" t="s">
        <v>37832</v>
      </c>
      <c r="C18894" t="s">
        <v>34</v>
      </c>
      <c r="D18894" t="s">
        <v>35</v>
      </c>
      <c r="E18894" t="s">
        <v>42</v>
      </c>
      <c r="F18894" t="s">
        <v>37</v>
      </c>
      <c r="G18894" t="s">
        <v>30</v>
      </c>
      <c r="H18894" t="s">
        <v>50062</v>
      </c>
      <c r="I18894" t="s">
        <v>50062</v>
      </c>
      <c r="J18894" t="s">
        <v>50062</v>
      </c>
      <c r="K18894" t="s">
        <v>65</v>
      </c>
      <c r="M18894">
        <v>1</v>
      </c>
      <c r="N18894">
        <v>2</v>
      </c>
      <c r="O18894">
        <v>3045</v>
      </c>
      <c r="P18894">
        <v>25</v>
      </c>
      <c r="Q18894">
        <v>0</v>
      </c>
      <c r="R18894">
        <v>0</v>
      </c>
      <c r="S18894">
        <v>0</v>
      </c>
      <c r="T18894">
        <v>188</v>
      </c>
      <c r="U18894">
        <v>30</v>
      </c>
      <c r="V18894">
        <v>4</v>
      </c>
      <c r="W18894">
        <v>10</v>
      </c>
      <c r="X18894">
        <v>1</v>
      </c>
      <c r="Y18894">
        <v>6</v>
      </c>
      <c r="Z18894">
        <v>25</v>
      </c>
      <c r="AA18894">
        <v>12058</v>
      </c>
    </row>
    <row r="18895" spans="1:27" x14ac:dyDescent="0.25">
      <c r="A18895" t="s">
        <v>37833</v>
      </c>
      <c r="B18895" t="s">
        <v>37834</v>
      </c>
      <c r="C18895" t="s">
        <v>34</v>
      </c>
      <c r="D18895" t="s">
        <v>41</v>
      </c>
      <c r="E18895" t="s">
        <v>42</v>
      </c>
      <c r="F18895" t="s">
        <v>43</v>
      </c>
      <c r="G18895" t="s">
        <v>38</v>
      </c>
      <c r="H18895" t="s">
        <v>50062</v>
      </c>
      <c r="I18895" t="s">
        <v>50063</v>
      </c>
      <c r="J18895" t="s">
        <v>50062</v>
      </c>
      <c r="K18895" t="s">
        <v>47</v>
      </c>
      <c r="M18895">
        <v>6</v>
      </c>
      <c r="N18895">
        <v>2</v>
      </c>
      <c r="O18895">
        <v>5056</v>
      </c>
      <c r="P18895">
        <v>57</v>
      </c>
      <c r="Q18895">
        <v>0</v>
      </c>
      <c r="R18895">
        <v>0</v>
      </c>
      <c r="S18895">
        <v>1</v>
      </c>
      <c r="T18895">
        <v>222</v>
      </c>
      <c r="U18895">
        <v>25</v>
      </c>
      <c r="V18895">
        <v>0</v>
      </c>
      <c r="W18895">
        <v>24</v>
      </c>
      <c r="X18895">
        <v>1</v>
      </c>
      <c r="Y18895">
        <v>3</v>
      </c>
      <c r="Z18895">
        <v>32</v>
      </c>
      <c r="AA18895">
        <v>31144</v>
      </c>
    </row>
    <row r="18896" spans="1:27" x14ac:dyDescent="0.25">
      <c r="A18896" t="s">
        <v>37835</v>
      </c>
      <c r="B18896" t="s">
        <v>37836</v>
      </c>
      <c r="C18896" t="s">
        <v>34</v>
      </c>
      <c r="D18896" t="s">
        <v>41</v>
      </c>
      <c r="E18896" t="s">
        <v>28</v>
      </c>
      <c r="F18896" t="s">
        <v>46</v>
      </c>
      <c r="G18896" t="s">
        <v>30</v>
      </c>
      <c r="H18896" t="s">
        <v>50062</v>
      </c>
      <c r="I18896" t="s">
        <v>50063</v>
      </c>
      <c r="J18896" t="s">
        <v>50062</v>
      </c>
      <c r="K18896" t="s">
        <v>56</v>
      </c>
      <c r="L18896">
        <v>2022</v>
      </c>
      <c r="M18896">
        <v>6</v>
      </c>
      <c r="N18896">
        <v>3</v>
      </c>
      <c r="O18896">
        <v>3965</v>
      </c>
      <c r="P18896">
        <v>53</v>
      </c>
      <c r="Q18896">
        <v>0</v>
      </c>
      <c r="R18896">
        <v>0</v>
      </c>
      <c r="S18896">
        <v>1</v>
      </c>
      <c r="T18896">
        <v>178</v>
      </c>
      <c r="U18896">
        <v>22</v>
      </c>
      <c r="V18896">
        <v>2</v>
      </c>
      <c r="W18896">
        <v>5</v>
      </c>
      <c r="X18896">
        <v>0</v>
      </c>
      <c r="Y18896">
        <v>1</v>
      </c>
      <c r="Z18896">
        <v>19</v>
      </c>
      <c r="AA18896">
        <v>5077</v>
      </c>
    </row>
    <row r="18897" spans="1:27" x14ac:dyDescent="0.25">
      <c r="A18897" t="s">
        <v>37837</v>
      </c>
      <c r="B18897" t="s">
        <v>37838</v>
      </c>
      <c r="C18897" t="s">
        <v>26</v>
      </c>
      <c r="D18897" t="s">
        <v>35</v>
      </c>
      <c r="E18897" t="s">
        <v>42</v>
      </c>
      <c r="F18897" t="s">
        <v>37</v>
      </c>
      <c r="G18897" t="s">
        <v>30</v>
      </c>
      <c r="H18897" t="s">
        <v>50062</v>
      </c>
      <c r="I18897" t="s">
        <v>50063</v>
      </c>
      <c r="J18897" t="s">
        <v>50062</v>
      </c>
      <c r="K18897" t="s">
        <v>47</v>
      </c>
      <c r="M18897">
        <v>8</v>
      </c>
      <c r="N18897">
        <v>3</v>
      </c>
      <c r="O18897">
        <v>4507</v>
      </c>
      <c r="P18897">
        <v>57</v>
      </c>
      <c r="Q18897">
        <v>0</v>
      </c>
      <c r="R18897">
        <v>0</v>
      </c>
      <c r="S18897">
        <v>1</v>
      </c>
      <c r="T18897">
        <v>205</v>
      </c>
      <c r="U18897">
        <v>30</v>
      </c>
      <c r="V18897">
        <v>1</v>
      </c>
      <c r="W18897">
        <v>19</v>
      </c>
      <c r="X18897">
        <v>1</v>
      </c>
      <c r="Y18897">
        <v>6</v>
      </c>
      <c r="Z18897">
        <v>10</v>
      </c>
      <c r="AA18897">
        <v>25149</v>
      </c>
    </row>
    <row r="18898" spans="1:27" x14ac:dyDescent="0.25">
      <c r="A18898" t="s">
        <v>37839</v>
      </c>
      <c r="B18898" t="s">
        <v>37840</v>
      </c>
      <c r="C18898" t="s">
        <v>34</v>
      </c>
      <c r="D18898" t="s">
        <v>35</v>
      </c>
      <c r="E18898" t="s">
        <v>36</v>
      </c>
      <c r="F18898" t="s">
        <v>29</v>
      </c>
      <c r="G18898" t="s">
        <v>38</v>
      </c>
      <c r="H18898" t="s">
        <v>50062</v>
      </c>
      <c r="I18898" t="s">
        <v>50063</v>
      </c>
      <c r="J18898" t="s">
        <v>50062</v>
      </c>
      <c r="K18898" t="s">
        <v>56</v>
      </c>
      <c r="M18898">
        <v>1</v>
      </c>
      <c r="N18898">
        <v>4</v>
      </c>
      <c r="O18898">
        <v>5071</v>
      </c>
      <c r="P18898">
        <v>40</v>
      </c>
      <c r="Q18898">
        <v>0</v>
      </c>
      <c r="R18898">
        <v>0</v>
      </c>
      <c r="S18898">
        <v>1</v>
      </c>
      <c r="T18898">
        <v>200</v>
      </c>
      <c r="U18898">
        <v>27</v>
      </c>
      <c r="V18898">
        <v>0</v>
      </c>
      <c r="W18898">
        <v>24</v>
      </c>
      <c r="X18898">
        <v>0</v>
      </c>
      <c r="Y18898">
        <v>2</v>
      </c>
      <c r="Z18898">
        <v>28</v>
      </c>
      <c r="AA18898">
        <v>28098</v>
      </c>
    </row>
    <row r="18899" spans="1:27" x14ac:dyDescent="0.25">
      <c r="A18899" t="s">
        <v>37841</v>
      </c>
      <c r="B18899" t="s">
        <v>37842</v>
      </c>
      <c r="C18899" t="s">
        <v>34</v>
      </c>
      <c r="D18899" t="s">
        <v>27</v>
      </c>
      <c r="E18899" t="s">
        <v>28</v>
      </c>
      <c r="F18899" t="s">
        <v>29</v>
      </c>
      <c r="G18899" t="s">
        <v>38</v>
      </c>
      <c r="H18899" t="s">
        <v>50062</v>
      </c>
      <c r="I18899" t="s">
        <v>50063</v>
      </c>
      <c r="J18899" t="s">
        <v>50062</v>
      </c>
      <c r="K18899" t="s">
        <v>47</v>
      </c>
      <c r="M18899">
        <v>0</v>
      </c>
      <c r="N18899">
        <v>4</v>
      </c>
      <c r="O18899">
        <v>5281</v>
      </c>
      <c r="P18899">
        <v>15</v>
      </c>
      <c r="Q18899">
        <v>0</v>
      </c>
      <c r="R18899">
        <v>0</v>
      </c>
      <c r="S18899">
        <v>1</v>
      </c>
      <c r="T18899">
        <v>57</v>
      </c>
      <c r="U18899">
        <v>26</v>
      </c>
      <c r="V18899">
        <v>0</v>
      </c>
      <c r="W18899">
        <v>16</v>
      </c>
      <c r="X18899">
        <v>0</v>
      </c>
      <c r="Y18899">
        <v>4</v>
      </c>
      <c r="Z18899">
        <v>15</v>
      </c>
      <c r="AA18899">
        <v>20068</v>
      </c>
    </row>
    <row r="18900" spans="1:27" x14ac:dyDescent="0.25">
      <c r="A18900" t="s">
        <v>37843</v>
      </c>
      <c r="B18900" t="s">
        <v>37844</v>
      </c>
      <c r="C18900" t="s">
        <v>34</v>
      </c>
      <c r="D18900" t="s">
        <v>41</v>
      </c>
      <c r="E18900" t="s">
        <v>28</v>
      </c>
      <c r="F18900" t="s">
        <v>46</v>
      </c>
      <c r="G18900" t="s">
        <v>38</v>
      </c>
      <c r="H18900" t="s">
        <v>50062</v>
      </c>
      <c r="I18900" t="s">
        <v>50063</v>
      </c>
      <c r="J18900" t="s">
        <v>50062</v>
      </c>
      <c r="K18900" t="s">
        <v>65</v>
      </c>
      <c r="M18900">
        <v>0</v>
      </c>
      <c r="N18900">
        <v>4</v>
      </c>
      <c r="O18900">
        <v>4391</v>
      </c>
      <c r="P18900">
        <v>36</v>
      </c>
      <c r="Q18900">
        <v>0</v>
      </c>
      <c r="R18900">
        <v>0</v>
      </c>
      <c r="S18900">
        <v>1</v>
      </c>
      <c r="T18900">
        <v>56</v>
      </c>
      <c r="U18900">
        <v>41</v>
      </c>
      <c r="V18900">
        <v>0</v>
      </c>
      <c r="W18900">
        <v>11</v>
      </c>
      <c r="X18900">
        <v>0</v>
      </c>
      <c r="Y18900">
        <v>5</v>
      </c>
      <c r="Z18900">
        <v>27</v>
      </c>
      <c r="AA18900">
        <v>14149</v>
      </c>
    </row>
    <row r="18901" spans="1:27" x14ac:dyDescent="0.25">
      <c r="A18901" t="s">
        <v>37845</v>
      </c>
      <c r="B18901" t="s">
        <v>37846</v>
      </c>
      <c r="C18901" t="s">
        <v>34</v>
      </c>
      <c r="D18901" t="s">
        <v>35</v>
      </c>
      <c r="E18901" t="s">
        <v>36</v>
      </c>
      <c r="F18901" t="s">
        <v>29</v>
      </c>
      <c r="G18901" t="s">
        <v>30</v>
      </c>
      <c r="H18901" t="s">
        <v>50062</v>
      </c>
      <c r="I18901" t="s">
        <v>50062</v>
      </c>
      <c r="J18901" t="s">
        <v>50062</v>
      </c>
      <c r="K18901" t="s">
        <v>31</v>
      </c>
      <c r="L18901">
        <v>1997</v>
      </c>
      <c r="M18901">
        <v>5</v>
      </c>
      <c r="N18901">
        <v>2</v>
      </c>
      <c r="O18901">
        <v>4403</v>
      </c>
      <c r="P18901">
        <v>46</v>
      </c>
      <c r="Q18901">
        <v>0</v>
      </c>
      <c r="R18901">
        <v>0</v>
      </c>
      <c r="S18901">
        <v>0</v>
      </c>
      <c r="T18901">
        <v>239</v>
      </c>
      <c r="U18901">
        <v>21</v>
      </c>
      <c r="V18901">
        <v>1</v>
      </c>
      <c r="W18901">
        <v>27</v>
      </c>
      <c r="X18901">
        <v>0</v>
      </c>
      <c r="Y18901">
        <v>6</v>
      </c>
      <c r="Z18901">
        <v>23</v>
      </c>
      <c r="AA18901">
        <v>36081</v>
      </c>
    </row>
    <row r="18902" spans="1:27" x14ac:dyDescent="0.25">
      <c r="A18902" t="s">
        <v>37847</v>
      </c>
      <c r="B18902" t="s">
        <v>37848</v>
      </c>
      <c r="C18902" t="s">
        <v>34</v>
      </c>
      <c r="D18902" t="s">
        <v>41</v>
      </c>
      <c r="E18902" t="s">
        <v>122</v>
      </c>
      <c r="F18902" t="s">
        <v>72</v>
      </c>
      <c r="G18902" t="s">
        <v>38</v>
      </c>
      <c r="H18902" t="s">
        <v>50062</v>
      </c>
      <c r="I18902" t="s">
        <v>50063</v>
      </c>
      <c r="J18902" t="s">
        <v>50062</v>
      </c>
      <c r="K18902" t="s">
        <v>47</v>
      </c>
      <c r="M18902">
        <v>3</v>
      </c>
      <c r="N18902">
        <v>4</v>
      </c>
      <c r="O18902">
        <v>5089</v>
      </c>
      <c r="P18902">
        <v>63</v>
      </c>
      <c r="Q18902">
        <v>0</v>
      </c>
      <c r="R18902">
        <v>0</v>
      </c>
      <c r="S18902">
        <v>1</v>
      </c>
      <c r="T18902">
        <v>111</v>
      </c>
      <c r="U18902">
        <v>26</v>
      </c>
      <c r="V18902">
        <v>2</v>
      </c>
      <c r="W18902">
        <v>16</v>
      </c>
      <c r="X18902">
        <v>1</v>
      </c>
      <c r="Y18902">
        <v>6</v>
      </c>
      <c r="Z18902">
        <v>26</v>
      </c>
      <c r="AA18902">
        <v>21081</v>
      </c>
    </row>
    <row r="18903" spans="1:27" x14ac:dyDescent="0.25">
      <c r="A18903" t="s">
        <v>37849</v>
      </c>
      <c r="B18903" t="s">
        <v>37850</v>
      </c>
      <c r="C18903" t="s">
        <v>34</v>
      </c>
      <c r="D18903" t="s">
        <v>41</v>
      </c>
      <c r="E18903" t="s">
        <v>28</v>
      </c>
      <c r="F18903" t="s">
        <v>72</v>
      </c>
      <c r="G18903" t="s">
        <v>38</v>
      </c>
      <c r="H18903" t="s">
        <v>50062</v>
      </c>
      <c r="I18903" t="s">
        <v>50062</v>
      </c>
      <c r="J18903" t="s">
        <v>50062</v>
      </c>
      <c r="K18903" t="s">
        <v>56</v>
      </c>
      <c r="L18903">
        <v>2015</v>
      </c>
      <c r="M18903">
        <v>3</v>
      </c>
      <c r="N18903">
        <v>3</v>
      </c>
      <c r="O18903">
        <v>5809</v>
      </c>
      <c r="P18903">
        <v>34</v>
      </c>
      <c r="Q18903">
        <v>0</v>
      </c>
      <c r="R18903">
        <v>0</v>
      </c>
      <c r="S18903">
        <v>0</v>
      </c>
      <c r="T18903">
        <v>219</v>
      </c>
      <c r="U18903">
        <v>31</v>
      </c>
      <c r="V18903">
        <v>0</v>
      </c>
      <c r="W18903">
        <v>11</v>
      </c>
      <c r="X18903">
        <v>1</v>
      </c>
      <c r="Y18903">
        <v>1</v>
      </c>
      <c r="Z18903">
        <v>11</v>
      </c>
      <c r="AA18903">
        <v>13084</v>
      </c>
    </row>
    <row r="18904" spans="1:27" x14ac:dyDescent="0.25">
      <c r="A18904" t="s">
        <v>37851</v>
      </c>
      <c r="B18904" t="s">
        <v>37852</v>
      </c>
      <c r="C18904" t="s">
        <v>34</v>
      </c>
      <c r="D18904" t="s">
        <v>35</v>
      </c>
      <c r="E18904" t="s">
        <v>28</v>
      </c>
      <c r="F18904" t="s">
        <v>29</v>
      </c>
      <c r="G18904" t="s">
        <v>38</v>
      </c>
      <c r="H18904" t="s">
        <v>50062</v>
      </c>
      <c r="I18904" t="s">
        <v>50062</v>
      </c>
      <c r="J18904" t="s">
        <v>50062</v>
      </c>
      <c r="K18904" t="s">
        <v>50</v>
      </c>
      <c r="M18904">
        <v>1</v>
      </c>
      <c r="N18904">
        <v>4</v>
      </c>
      <c r="O18904">
        <v>3272</v>
      </c>
      <c r="P18904">
        <v>16</v>
      </c>
      <c r="Q18904">
        <v>0</v>
      </c>
      <c r="R18904">
        <v>0</v>
      </c>
      <c r="S18904">
        <v>0</v>
      </c>
      <c r="T18904">
        <v>218</v>
      </c>
      <c r="U18904">
        <v>23</v>
      </c>
      <c r="V18904">
        <v>1</v>
      </c>
      <c r="W18904">
        <v>17</v>
      </c>
      <c r="X18904">
        <v>0</v>
      </c>
      <c r="Y18904">
        <v>3</v>
      </c>
      <c r="Z18904">
        <v>23</v>
      </c>
      <c r="AA18904">
        <v>22061</v>
      </c>
    </row>
    <row r="18905" spans="1:27" x14ac:dyDescent="0.25">
      <c r="A18905" t="s">
        <v>37853</v>
      </c>
      <c r="B18905" t="s">
        <v>37854</v>
      </c>
      <c r="C18905" t="s">
        <v>34</v>
      </c>
      <c r="D18905" t="s">
        <v>27</v>
      </c>
      <c r="E18905" t="s">
        <v>42</v>
      </c>
      <c r="F18905" t="s">
        <v>29</v>
      </c>
      <c r="G18905" t="s">
        <v>30</v>
      </c>
      <c r="H18905" t="s">
        <v>50062</v>
      </c>
      <c r="I18905" t="s">
        <v>50062</v>
      </c>
      <c r="J18905" t="s">
        <v>50062</v>
      </c>
      <c r="K18905" t="s">
        <v>47</v>
      </c>
      <c r="M18905">
        <v>5</v>
      </c>
      <c r="N18905">
        <v>3</v>
      </c>
      <c r="O18905">
        <v>2969</v>
      </c>
      <c r="P18905">
        <v>37</v>
      </c>
      <c r="Q18905">
        <v>0</v>
      </c>
      <c r="R18905">
        <v>0</v>
      </c>
      <c r="S18905">
        <v>0</v>
      </c>
      <c r="T18905">
        <v>112</v>
      </c>
      <c r="U18905">
        <v>30</v>
      </c>
      <c r="V18905">
        <v>2</v>
      </c>
      <c r="W18905">
        <v>21</v>
      </c>
      <c r="X18905">
        <v>1</v>
      </c>
      <c r="Y18905">
        <v>6</v>
      </c>
      <c r="Z18905">
        <v>9</v>
      </c>
      <c r="AA18905">
        <v>27123</v>
      </c>
    </row>
    <row r="18906" spans="1:27" x14ac:dyDescent="0.25">
      <c r="A18906" t="s">
        <v>37855</v>
      </c>
      <c r="B18906" t="s">
        <v>37856</v>
      </c>
      <c r="C18906" t="s">
        <v>34</v>
      </c>
      <c r="D18906" t="s">
        <v>35</v>
      </c>
      <c r="E18906" t="s">
        <v>36</v>
      </c>
      <c r="F18906" t="s">
        <v>29</v>
      </c>
      <c r="G18906" t="s">
        <v>38</v>
      </c>
      <c r="H18906" t="s">
        <v>50062</v>
      </c>
      <c r="I18906" t="s">
        <v>50062</v>
      </c>
      <c r="J18906" t="s">
        <v>50062</v>
      </c>
      <c r="K18906" t="s">
        <v>50047</v>
      </c>
      <c r="L18906">
        <v>2022</v>
      </c>
      <c r="M18906">
        <v>6</v>
      </c>
      <c r="N18906">
        <v>4</v>
      </c>
      <c r="O18906">
        <v>5326</v>
      </c>
      <c r="P18906">
        <v>65</v>
      </c>
      <c r="Q18906">
        <v>0</v>
      </c>
      <c r="R18906">
        <v>0</v>
      </c>
      <c r="S18906">
        <v>0</v>
      </c>
      <c r="T18906">
        <v>110</v>
      </c>
      <c r="U18906">
        <v>40</v>
      </c>
      <c r="V18906">
        <v>1</v>
      </c>
      <c r="W18906">
        <v>0</v>
      </c>
      <c r="X18906">
        <v>0</v>
      </c>
      <c r="Y18906">
        <v>0</v>
      </c>
      <c r="Z18906">
        <v>29</v>
      </c>
      <c r="AA18906">
        <v>6138</v>
      </c>
    </row>
    <row r="18907" spans="1:27" x14ac:dyDescent="0.25">
      <c r="A18907" t="s">
        <v>37857</v>
      </c>
      <c r="B18907" t="s">
        <v>37858</v>
      </c>
      <c r="C18907" t="s">
        <v>34</v>
      </c>
      <c r="D18907" t="s">
        <v>41</v>
      </c>
      <c r="E18907" t="s">
        <v>28</v>
      </c>
      <c r="F18907" t="s">
        <v>72</v>
      </c>
      <c r="G18907" t="s">
        <v>38</v>
      </c>
      <c r="H18907" t="s">
        <v>50062</v>
      </c>
      <c r="I18907" t="s">
        <v>50062</v>
      </c>
      <c r="J18907" t="s">
        <v>50062</v>
      </c>
      <c r="K18907" t="s">
        <v>50047</v>
      </c>
      <c r="L18907">
        <v>2022</v>
      </c>
      <c r="M18907">
        <v>4</v>
      </c>
      <c r="N18907">
        <v>4</v>
      </c>
      <c r="O18907">
        <v>4413</v>
      </c>
      <c r="P18907">
        <v>28</v>
      </c>
      <c r="Q18907">
        <v>0</v>
      </c>
      <c r="R18907">
        <v>0</v>
      </c>
      <c r="S18907">
        <v>0</v>
      </c>
      <c r="T18907">
        <v>198</v>
      </c>
      <c r="U18907">
        <v>36</v>
      </c>
      <c r="V18907">
        <v>0</v>
      </c>
      <c r="W18907">
        <v>0</v>
      </c>
      <c r="X18907">
        <v>0</v>
      </c>
      <c r="Y18907">
        <v>0</v>
      </c>
      <c r="Z18907">
        <v>26</v>
      </c>
      <c r="AA18907">
        <v>5055</v>
      </c>
    </row>
    <row r="18908" spans="1:27" x14ac:dyDescent="0.25">
      <c r="A18908" t="s">
        <v>37859</v>
      </c>
      <c r="B18908" t="s">
        <v>37860</v>
      </c>
      <c r="C18908" t="s">
        <v>34</v>
      </c>
      <c r="D18908" t="s">
        <v>35</v>
      </c>
      <c r="E18908" t="s">
        <v>36</v>
      </c>
      <c r="F18908" t="s">
        <v>29</v>
      </c>
      <c r="G18908" t="s">
        <v>38</v>
      </c>
      <c r="H18908" t="s">
        <v>50062</v>
      </c>
      <c r="I18908" t="s">
        <v>50063</v>
      </c>
      <c r="J18908" t="s">
        <v>50062</v>
      </c>
      <c r="K18908" t="s">
        <v>50</v>
      </c>
      <c r="M18908">
        <v>1</v>
      </c>
      <c r="N18908">
        <v>4</v>
      </c>
      <c r="O18908">
        <v>5286</v>
      </c>
      <c r="P18908">
        <v>33</v>
      </c>
      <c r="Q18908">
        <v>0</v>
      </c>
      <c r="R18908">
        <v>0</v>
      </c>
      <c r="S18908">
        <v>1</v>
      </c>
      <c r="T18908">
        <v>145</v>
      </c>
      <c r="U18908">
        <v>39</v>
      </c>
      <c r="V18908">
        <v>1</v>
      </c>
      <c r="W18908">
        <v>24</v>
      </c>
      <c r="X18908">
        <v>0</v>
      </c>
      <c r="Y18908">
        <v>2</v>
      </c>
      <c r="Z18908">
        <v>6</v>
      </c>
      <c r="AA18908">
        <v>31133</v>
      </c>
    </row>
    <row r="18909" spans="1:27" x14ac:dyDescent="0.25">
      <c r="A18909" t="s">
        <v>37861</v>
      </c>
      <c r="B18909" t="s">
        <v>37862</v>
      </c>
      <c r="C18909" t="s">
        <v>34</v>
      </c>
      <c r="D18909" t="s">
        <v>35</v>
      </c>
      <c r="E18909" t="s">
        <v>42</v>
      </c>
      <c r="F18909" t="s">
        <v>37</v>
      </c>
      <c r="G18909" t="s">
        <v>38</v>
      </c>
      <c r="H18909" t="s">
        <v>50062</v>
      </c>
      <c r="I18909" t="s">
        <v>50063</v>
      </c>
      <c r="J18909" t="s">
        <v>50062</v>
      </c>
      <c r="K18909" t="s">
        <v>31</v>
      </c>
      <c r="M18909">
        <v>2</v>
      </c>
      <c r="N18909">
        <v>2</v>
      </c>
      <c r="O18909">
        <v>5031</v>
      </c>
      <c r="P18909">
        <v>42</v>
      </c>
      <c r="Q18909">
        <v>0</v>
      </c>
      <c r="R18909">
        <v>0</v>
      </c>
      <c r="S18909">
        <v>1</v>
      </c>
      <c r="T18909">
        <v>202</v>
      </c>
      <c r="U18909">
        <v>34</v>
      </c>
      <c r="V18909">
        <v>0</v>
      </c>
      <c r="W18909">
        <v>15</v>
      </c>
      <c r="X18909">
        <v>0</v>
      </c>
      <c r="Y18909">
        <v>5</v>
      </c>
      <c r="Z18909">
        <v>10</v>
      </c>
      <c r="AA18909">
        <v>21126</v>
      </c>
    </row>
    <row r="18910" spans="1:27" x14ac:dyDescent="0.25">
      <c r="A18910" t="s">
        <v>37863</v>
      </c>
      <c r="B18910" t="s">
        <v>37864</v>
      </c>
      <c r="C18910" t="s">
        <v>34</v>
      </c>
      <c r="D18910" t="s">
        <v>41</v>
      </c>
      <c r="E18910" t="s">
        <v>28</v>
      </c>
      <c r="F18910" t="s">
        <v>43</v>
      </c>
      <c r="G18910" t="s">
        <v>38</v>
      </c>
      <c r="H18910" t="s">
        <v>50062</v>
      </c>
      <c r="I18910" t="s">
        <v>50063</v>
      </c>
      <c r="J18910" t="s">
        <v>50062</v>
      </c>
      <c r="K18910" t="s">
        <v>65</v>
      </c>
      <c r="L18910">
        <v>2001</v>
      </c>
      <c r="M18910">
        <v>7</v>
      </c>
      <c r="N18910">
        <v>2</v>
      </c>
      <c r="O18910">
        <v>5297</v>
      </c>
      <c r="P18910">
        <v>54</v>
      </c>
      <c r="Q18910">
        <v>0</v>
      </c>
      <c r="R18910">
        <v>0</v>
      </c>
      <c r="S18910">
        <v>1</v>
      </c>
      <c r="T18910">
        <v>268</v>
      </c>
      <c r="U18910">
        <v>23</v>
      </c>
      <c r="V18910">
        <v>1</v>
      </c>
      <c r="W18910">
        <v>22</v>
      </c>
      <c r="X18910">
        <v>0</v>
      </c>
      <c r="Y18910">
        <v>4</v>
      </c>
      <c r="Z18910">
        <v>12</v>
      </c>
      <c r="AA18910">
        <v>27143</v>
      </c>
    </row>
    <row r="18911" spans="1:27" x14ac:dyDescent="0.25">
      <c r="A18911" t="s">
        <v>37865</v>
      </c>
      <c r="B18911" t="s">
        <v>37866</v>
      </c>
      <c r="C18911" t="s">
        <v>34</v>
      </c>
      <c r="D18911" t="s">
        <v>35</v>
      </c>
      <c r="E18911" t="s">
        <v>36</v>
      </c>
      <c r="F18911" t="s">
        <v>29</v>
      </c>
      <c r="G18911" t="s">
        <v>30</v>
      </c>
      <c r="H18911" t="s">
        <v>50062</v>
      </c>
      <c r="I18911" t="s">
        <v>50063</v>
      </c>
      <c r="J18911" t="s">
        <v>50062</v>
      </c>
      <c r="K18911" t="s">
        <v>50047</v>
      </c>
      <c r="L18911">
        <v>2023</v>
      </c>
      <c r="M18911">
        <v>3</v>
      </c>
      <c r="N18911">
        <v>4</v>
      </c>
      <c r="O18911">
        <v>4302</v>
      </c>
      <c r="P18911">
        <v>51</v>
      </c>
      <c r="Q18911">
        <v>0</v>
      </c>
      <c r="R18911">
        <v>0</v>
      </c>
      <c r="S18911">
        <v>1</v>
      </c>
      <c r="T18911">
        <v>255</v>
      </c>
      <c r="U18911">
        <v>40</v>
      </c>
      <c r="V18911">
        <v>0</v>
      </c>
      <c r="W18911">
        <v>0</v>
      </c>
      <c r="X18911">
        <v>0</v>
      </c>
      <c r="Y18911">
        <v>0</v>
      </c>
      <c r="Z18911">
        <v>28</v>
      </c>
      <c r="AA18911">
        <v>8062</v>
      </c>
    </row>
    <row r="18912" spans="1:27" x14ac:dyDescent="0.25">
      <c r="A18912" t="s">
        <v>37867</v>
      </c>
      <c r="B18912" t="s">
        <v>37868</v>
      </c>
      <c r="C18912" t="s">
        <v>34</v>
      </c>
      <c r="D18912" t="s">
        <v>27</v>
      </c>
      <c r="E18912" t="s">
        <v>28</v>
      </c>
      <c r="F18912" t="s">
        <v>29</v>
      </c>
      <c r="G18912" t="s">
        <v>38</v>
      </c>
      <c r="H18912" t="s">
        <v>50062</v>
      </c>
      <c r="I18912" t="s">
        <v>50063</v>
      </c>
      <c r="J18912" t="s">
        <v>50062</v>
      </c>
      <c r="K18912" t="s">
        <v>50</v>
      </c>
      <c r="M18912">
        <v>1</v>
      </c>
      <c r="N18912">
        <v>3</v>
      </c>
      <c r="O18912">
        <v>3659</v>
      </c>
      <c r="P18912">
        <v>35</v>
      </c>
      <c r="Q18912">
        <v>0</v>
      </c>
      <c r="R18912">
        <v>0</v>
      </c>
      <c r="S18912">
        <v>1</v>
      </c>
      <c r="T18912">
        <v>142</v>
      </c>
      <c r="U18912">
        <v>24</v>
      </c>
      <c r="V18912">
        <v>0</v>
      </c>
      <c r="W18912">
        <v>10</v>
      </c>
      <c r="X18912">
        <v>1</v>
      </c>
      <c r="Y18912">
        <v>6</v>
      </c>
      <c r="Z18912">
        <v>9</v>
      </c>
      <c r="AA18912">
        <v>12098</v>
      </c>
    </row>
    <row r="18913" spans="1:27" x14ac:dyDescent="0.25">
      <c r="A18913" t="s">
        <v>37869</v>
      </c>
      <c r="B18913" t="s">
        <v>37870</v>
      </c>
      <c r="C18913" t="s">
        <v>34</v>
      </c>
      <c r="D18913" t="s">
        <v>27</v>
      </c>
      <c r="E18913" t="s">
        <v>36</v>
      </c>
      <c r="F18913" t="s">
        <v>29</v>
      </c>
      <c r="G18913" t="s">
        <v>30</v>
      </c>
      <c r="H18913" t="s">
        <v>50062</v>
      </c>
      <c r="I18913" t="s">
        <v>50062</v>
      </c>
      <c r="J18913" t="s">
        <v>50062</v>
      </c>
      <c r="K18913" t="s">
        <v>47</v>
      </c>
      <c r="L18913">
        <v>2009</v>
      </c>
      <c r="M18913">
        <v>8</v>
      </c>
      <c r="N18913">
        <v>2</v>
      </c>
      <c r="O18913">
        <v>5331</v>
      </c>
      <c r="P18913">
        <v>35</v>
      </c>
      <c r="Q18913">
        <v>0</v>
      </c>
      <c r="R18913">
        <v>0</v>
      </c>
      <c r="S18913">
        <v>0</v>
      </c>
      <c r="T18913">
        <v>237</v>
      </c>
      <c r="U18913">
        <v>48</v>
      </c>
      <c r="V18913">
        <v>1</v>
      </c>
      <c r="W18913">
        <v>19</v>
      </c>
      <c r="X18913">
        <v>1</v>
      </c>
      <c r="Y18913">
        <v>2</v>
      </c>
      <c r="Z18913">
        <v>13</v>
      </c>
      <c r="AA18913">
        <v>25131</v>
      </c>
    </row>
    <row r="18914" spans="1:27" x14ac:dyDescent="0.25">
      <c r="A18914" t="s">
        <v>37871</v>
      </c>
      <c r="B18914" t="s">
        <v>37872</v>
      </c>
      <c r="C18914" t="s">
        <v>34</v>
      </c>
      <c r="D18914" t="s">
        <v>41</v>
      </c>
      <c r="E18914" t="s">
        <v>28</v>
      </c>
      <c r="F18914" t="s">
        <v>72</v>
      </c>
      <c r="G18914" t="s">
        <v>38</v>
      </c>
      <c r="H18914" t="s">
        <v>50062</v>
      </c>
      <c r="I18914" t="s">
        <v>50063</v>
      </c>
      <c r="J18914" t="s">
        <v>50062</v>
      </c>
      <c r="K18914" t="s">
        <v>31</v>
      </c>
      <c r="L18914">
        <v>2011</v>
      </c>
      <c r="M18914">
        <v>4</v>
      </c>
      <c r="N18914">
        <v>3</v>
      </c>
      <c r="O18914">
        <v>4671</v>
      </c>
      <c r="P18914">
        <v>66</v>
      </c>
      <c r="Q18914">
        <v>0</v>
      </c>
      <c r="R18914">
        <v>0</v>
      </c>
      <c r="S18914">
        <v>1</v>
      </c>
      <c r="T18914">
        <v>248</v>
      </c>
      <c r="U18914">
        <v>28</v>
      </c>
      <c r="V18914">
        <v>0</v>
      </c>
      <c r="W18914">
        <v>17</v>
      </c>
      <c r="X18914">
        <v>0</v>
      </c>
      <c r="Y18914">
        <v>1</v>
      </c>
      <c r="Z18914">
        <v>11</v>
      </c>
      <c r="AA18914">
        <v>23108</v>
      </c>
    </row>
    <row r="18915" spans="1:27" x14ac:dyDescent="0.25">
      <c r="A18915" t="s">
        <v>37873</v>
      </c>
      <c r="B18915" t="s">
        <v>37874</v>
      </c>
      <c r="C18915" t="s">
        <v>34</v>
      </c>
      <c r="D18915" t="s">
        <v>41</v>
      </c>
      <c r="E18915" t="s">
        <v>42</v>
      </c>
      <c r="F18915" t="s">
        <v>43</v>
      </c>
      <c r="G18915" t="s">
        <v>38</v>
      </c>
      <c r="H18915" t="s">
        <v>50062</v>
      </c>
      <c r="I18915" t="s">
        <v>50063</v>
      </c>
      <c r="J18915" t="s">
        <v>50062</v>
      </c>
      <c r="K18915" t="s">
        <v>47</v>
      </c>
      <c r="M18915">
        <v>0</v>
      </c>
      <c r="N18915">
        <v>2</v>
      </c>
      <c r="O18915">
        <v>3803</v>
      </c>
      <c r="P18915">
        <v>66</v>
      </c>
      <c r="Q18915">
        <v>0</v>
      </c>
      <c r="R18915">
        <v>0</v>
      </c>
      <c r="S18915">
        <v>1</v>
      </c>
      <c r="T18915">
        <v>206</v>
      </c>
      <c r="U18915">
        <v>22</v>
      </c>
      <c r="V18915">
        <v>0</v>
      </c>
      <c r="W18915">
        <v>16</v>
      </c>
      <c r="X18915">
        <v>0</v>
      </c>
      <c r="Y18915">
        <v>3</v>
      </c>
      <c r="Z18915">
        <v>32</v>
      </c>
      <c r="AA18915">
        <v>22145</v>
      </c>
    </row>
    <row r="18916" spans="1:27" x14ac:dyDescent="0.25">
      <c r="A18916" t="s">
        <v>37875</v>
      </c>
      <c r="B18916" t="s">
        <v>37876</v>
      </c>
      <c r="C18916" t="s">
        <v>26</v>
      </c>
      <c r="D18916" t="s">
        <v>35</v>
      </c>
      <c r="E18916" t="s">
        <v>36</v>
      </c>
      <c r="F18916" t="s">
        <v>29</v>
      </c>
      <c r="G18916" t="s">
        <v>30</v>
      </c>
      <c r="H18916" t="s">
        <v>50062</v>
      </c>
      <c r="I18916" t="s">
        <v>50062</v>
      </c>
      <c r="J18916" t="s">
        <v>50062</v>
      </c>
      <c r="K18916" t="s">
        <v>56</v>
      </c>
      <c r="M18916">
        <v>0</v>
      </c>
      <c r="N18916">
        <v>2</v>
      </c>
      <c r="O18916">
        <v>4604</v>
      </c>
      <c r="P18916">
        <v>25</v>
      </c>
      <c r="Q18916">
        <v>0</v>
      </c>
      <c r="R18916">
        <v>0</v>
      </c>
      <c r="S18916">
        <v>0</v>
      </c>
      <c r="T18916">
        <v>76</v>
      </c>
      <c r="U18916">
        <v>24</v>
      </c>
      <c r="V18916">
        <v>1</v>
      </c>
      <c r="W18916">
        <v>9</v>
      </c>
      <c r="X18916">
        <v>0</v>
      </c>
      <c r="Y18916">
        <v>1</v>
      </c>
      <c r="Z18916">
        <v>28</v>
      </c>
      <c r="AA18916">
        <v>10088</v>
      </c>
    </row>
    <row r="18917" spans="1:27" x14ac:dyDescent="0.25">
      <c r="A18917" t="s">
        <v>37877</v>
      </c>
      <c r="B18917" t="s">
        <v>37878</v>
      </c>
      <c r="C18917" t="s">
        <v>26</v>
      </c>
      <c r="D18917" t="s">
        <v>41</v>
      </c>
      <c r="E18917" t="s">
        <v>42</v>
      </c>
      <c r="F18917" t="s">
        <v>46</v>
      </c>
      <c r="G18917" t="s">
        <v>38</v>
      </c>
      <c r="H18917" t="s">
        <v>50062</v>
      </c>
      <c r="I18917" t="s">
        <v>50062</v>
      </c>
      <c r="J18917" t="s">
        <v>50062</v>
      </c>
      <c r="K18917" t="s">
        <v>50</v>
      </c>
      <c r="M18917">
        <v>3</v>
      </c>
      <c r="N18917">
        <v>4</v>
      </c>
      <c r="O18917">
        <v>4342</v>
      </c>
      <c r="P18917">
        <v>17</v>
      </c>
      <c r="Q18917">
        <v>0</v>
      </c>
      <c r="R18917">
        <v>0</v>
      </c>
      <c r="S18917">
        <v>0</v>
      </c>
      <c r="T18917">
        <v>84</v>
      </c>
      <c r="U18917">
        <v>20</v>
      </c>
      <c r="V18917">
        <v>1</v>
      </c>
      <c r="W18917">
        <v>16</v>
      </c>
      <c r="X18917">
        <v>1</v>
      </c>
      <c r="Y18917">
        <v>6</v>
      </c>
      <c r="Z18917">
        <v>27</v>
      </c>
      <c r="AA18917">
        <v>22083</v>
      </c>
    </row>
    <row r="18918" spans="1:27" x14ac:dyDescent="0.25">
      <c r="A18918" t="s">
        <v>37879</v>
      </c>
      <c r="B18918" t="s">
        <v>37880</v>
      </c>
      <c r="C18918" t="s">
        <v>34</v>
      </c>
      <c r="D18918" t="s">
        <v>41</v>
      </c>
      <c r="E18918" t="s">
        <v>42</v>
      </c>
      <c r="F18918" t="s">
        <v>72</v>
      </c>
      <c r="G18918" t="s">
        <v>30</v>
      </c>
      <c r="H18918" t="s">
        <v>50062</v>
      </c>
      <c r="I18918" t="s">
        <v>50062</v>
      </c>
      <c r="J18918" t="s">
        <v>50062</v>
      </c>
      <c r="K18918" t="s">
        <v>65</v>
      </c>
      <c r="L18918">
        <v>2016</v>
      </c>
      <c r="M18918">
        <v>6</v>
      </c>
      <c r="N18918">
        <v>2</v>
      </c>
      <c r="O18918">
        <v>4906</v>
      </c>
      <c r="P18918">
        <v>25</v>
      </c>
      <c r="Q18918">
        <v>0</v>
      </c>
      <c r="R18918">
        <v>0</v>
      </c>
      <c r="S18918">
        <v>0</v>
      </c>
      <c r="T18918">
        <v>61</v>
      </c>
      <c r="U18918">
        <v>34</v>
      </c>
      <c r="V18918">
        <v>0</v>
      </c>
      <c r="W18918">
        <v>21</v>
      </c>
      <c r="X18918">
        <v>0</v>
      </c>
      <c r="Y18918">
        <v>4</v>
      </c>
      <c r="Z18918">
        <v>26</v>
      </c>
      <c r="AA18918">
        <v>26109</v>
      </c>
    </row>
    <row r="18919" spans="1:27" x14ac:dyDescent="0.25">
      <c r="A18919" t="s">
        <v>37881</v>
      </c>
      <c r="B18919" t="s">
        <v>37882</v>
      </c>
      <c r="C18919" t="s">
        <v>34</v>
      </c>
      <c r="D18919" t="s">
        <v>35</v>
      </c>
      <c r="E18919" t="s">
        <v>36</v>
      </c>
      <c r="F18919" t="s">
        <v>29</v>
      </c>
      <c r="G18919" t="s">
        <v>38</v>
      </c>
      <c r="H18919" t="s">
        <v>50062</v>
      </c>
      <c r="I18919" t="s">
        <v>50063</v>
      </c>
      <c r="J18919" t="s">
        <v>50062</v>
      </c>
      <c r="K18919" t="s">
        <v>31</v>
      </c>
      <c r="L18919">
        <v>1996</v>
      </c>
      <c r="M18919">
        <v>7</v>
      </c>
      <c r="N18919">
        <v>3</v>
      </c>
      <c r="O18919">
        <v>7094</v>
      </c>
      <c r="P18919">
        <v>49</v>
      </c>
      <c r="Q18919">
        <v>0</v>
      </c>
      <c r="R18919">
        <v>0</v>
      </c>
      <c r="S18919">
        <v>1</v>
      </c>
      <c r="T18919">
        <v>220</v>
      </c>
      <c r="U18919">
        <v>29</v>
      </c>
      <c r="V18919">
        <v>0</v>
      </c>
      <c r="W18919">
        <v>25</v>
      </c>
      <c r="X18919">
        <v>0</v>
      </c>
      <c r="Y18919">
        <v>3</v>
      </c>
      <c r="Z18919">
        <v>28</v>
      </c>
      <c r="AA18919">
        <v>32118</v>
      </c>
    </row>
    <row r="18920" spans="1:27" x14ac:dyDescent="0.25">
      <c r="A18920" t="s">
        <v>37883</v>
      </c>
      <c r="B18920" t="s">
        <v>37884</v>
      </c>
      <c r="C18920" t="s">
        <v>26</v>
      </c>
      <c r="D18920" t="s">
        <v>41</v>
      </c>
      <c r="E18920" t="s">
        <v>42</v>
      </c>
      <c r="F18920" t="s">
        <v>72</v>
      </c>
      <c r="G18920" t="s">
        <v>38</v>
      </c>
      <c r="H18920" t="s">
        <v>50062</v>
      </c>
      <c r="I18920" t="s">
        <v>50062</v>
      </c>
      <c r="J18920" t="s">
        <v>50062</v>
      </c>
      <c r="K18920" t="s">
        <v>31</v>
      </c>
      <c r="M18920">
        <v>0</v>
      </c>
      <c r="N18920">
        <v>2</v>
      </c>
      <c r="O18920">
        <v>4310</v>
      </c>
      <c r="P18920">
        <v>45</v>
      </c>
      <c r="Q18920">
        <v>0</v>
      </c>
      <c r="R18920">
        <v>0</v>
      </c>
      <c r="S18920">
        <v>0</v>
      </c>
      <c r="T18920">
        <v>248</v>
      </c>
      <c r="U18920">
        <v>33</v>
      </c>
      <c r="V18920">
        <v>0</v>
      </c>
      <c r="W18920">
        <v>20</v>
      </c>
      <c r="X18920">
        <v>0</v>
      </c>
      <c r="Y18920">
        <v>6</v>
      </c>
      <c r="Z18920">
        <v>26</v>
      </c>
      <c r="AA18920">
        <v>25087</v>
      </c>
    </row>
    <row r="18921" spans="1:27" x14ac:dyDescent="0.25">
      <c r="A18921" t="s">
        <v>37885</v>
      </c>
      <c r="B18921" t="s">
        <v>37886</v>
      </c>
      <c r="C18921" t="s">
        <v>34</v>
      </c>
      <c r="D18921" t="s">
        <v>41</v>
      </c>
      <c r="E18921" t="s">
        <v>28</v>
      </c>
      <c r="F18921" t="s">
        <v>46</v>
      </c>
      <c r="G18921" t="s">
        <v>38</v>
      </c>
      <c r="H18921" t="s">
        <v>50062</v>
      </c>
      <c r="I18921" t="s">
        <v>50063</v>
      </c>
      <c r="J18921" t="s">
        <v>50062</v>
      </c>
      <c r="K18921" t="s">
        <v>65</v>
      </c>
      <c r="M18921">
        <v>0</v>
      </c>
      <c r="N18921">
        <v>2</v>
      </c>
      <c r="O18921">
        <v>5610</v>
      </c>
      <c r="P18921">
        <v>23</v>
      </c>
      <c r="Q18921">
        <v>0</v>
      </c>
      <c r="R18921">
        <v>0</v>
      </c>
      <c r="S18921">
        <v>1</v>
      </c>
      <c r="T18921">
        <v>202</v>
      </c>
      <c r="U18921">
        <v>46</v>
      </c>
      <c r="V18921">
        <v>0</v>
      </c>
      <c r="W18921">
        <v>6</v>
      </c>
      <c r="X18921">
        <v>0</v>
      </c>
      <c r="Y18921">
        <v>1</v>
      </c>
      <c r="Z18921">
        <v>27</v>
      </c>
      <c r="AA18921">
        <v>7102</v>
      </c>
    </row>
    <row r="18922" spans="1:27" x14ac:dyDescent="0.25">
      <c r="A18922" t="s">
        <v>37887</v>
      </c>
      <c r="B18922" t="s">
        <v>37888</v>
      </c>
      <c r="C18922" t="s">
        <v>34</v>
      </c>
      <c r="D18922" t="s">
        <v>35</v>
      </c>
      <c r="E18922" t="s">
        <v>36</v>
      </c>
      <c r="F18922" t="s">
        <v>29</v>
      </c>
      <c r="G18922" t="s">
        <v>30</v>
      </c>
      <c r="H18922" t="s">
        <v>50062</v>
      </c>
      <c r="I18922" t="s">
        <v>50062</v>
      </c>
      <c r="J18922" t="s">
        <v>50062</v>
      </c>
      <c r="K18922" t="s">
        <v>47</v>
      </c>
      <c r="L18922">
        <v>2005</v>
      </c>
      <c r="M18922">
        <v>6</v>
      </c>
      <c r="N18922">
        <v>3</v>
      </c>
      <c r="O18922">
        <v>3554</v>
      </c>
      <c r="P18922">
        <v>41</v>
      </c>
      <c r="Q18922">
        <v>0</v>
      </c>
      <c r="R18922">
        <v>0</v>
      </c>
      <c r="S18922">
        <v>0</v>
      </c>
      <c r="T18922">
        <v>82</v>
      </c>
      <c r="U18922">
        <v>17</v>
      </c>
      <c r="V18922">
        <v>0</v>
      </c>
      <c r="W18922">
        <v>23</v>
      </c>
      <c r="X18922">
        <v>1</v>
      </c>
      <c r="Y18922">
        <v>2</v>
      </c>
      <c r="Z18922">
        <v>28</v>
      </c>
      <c r="AA18922">
        <v>32066</v>
      </c>
    </row>
    <row r="18923" spans="1:27" x14ac:dyDescent="0.25">
      <c r="A18923" t="s">
        <v>37889</v>
      </c>
      <c r="B18923" t="s">
        <v>37890</v>
      </c>
      <c r="C18923" t="s">
        <v>34</v>
      </c>
      <c r="D18923" t="s">
        <v>35</v>
      </c>
      <c r="E18923" t="s">
        <v>28</v>
      </c>
      <c r="F18923" t="s">
        <v>29</v>
      </c>
      <c r="G18923" t="s">
        <v>30</v>
      </c>
      <c r="H18923" t="s">
        <v>50062</v>
      </c>
      <c r="I18923" t="s">
        <v>50062</v>
      </c>
      <c r="J18923" t="s">
        <v>50062</v>
      </c>
      <c r="K18923" t="s">
        <v>56</v>
      </c>
      <c r="L18923">
        <v>2016</v>
      </c>
      <c r="M18923">
        <v>8</v>
      </c>
      <c r="N18923">
        <v>3</v>
      </c>
      <c r="O18923">
        <v>3369</v>
      </c>
      <c r="P18923">
        <v>57</v>
      </c>
      <c r="Q18923">
        <v>0</v>
      </c>
      <c r="R18923">
        <v>0</v>
      </c>
      <c r="S18923">
        <v>0</v>
      </c>
      <c r="T18923">
        <v>82</v>
      </c>
      <c r="U18923">
        <v>22</v>
      </c>
      <c r="V18923">
        <v>0</v>
      </c>
      <c r="W18923">
        <v>14</v>
      </c>
      <c r="X18923">
        <v>0</v>
      </c>
      <c r="Y18923">
        <v>6</v>
      </c>
      <c r="Z18923">
        <v>23</v>
      </c>
      <c r="AA18923">
        <v>18143</v>
      </c>
    </row>
    <row r="18924" spans="1:27" x14ac:dyDescent="0.25">
      <c r="A18924" t="s">
        <v>37891</v>
      </c>
      <c r="B18924" t="s">
        <v>37892</v>
      </c>
      <c r="C18924" t="s">
        <v>34</v>
      </c>
      <c r="D18924" t="s">
        <v>27</v>
      </c>
      <c r="E18924" t="s">
        <v>36</v>
      </c>
      <c r="F18924" t="s">
        <v>29</v>
      </c>
      <c r="G18924" t="s">
        <v>38</v>
      </c>
      <c r="H18924" t="s">
        <v>50062</v>
      </c>
      <c r="I18924" t="s">
        <v>50063</v>
      </c>
      <c r="J18924" t="s">
        <v>50062</v>
      </c>
      <c r="K18924" t="s">
        <v>56</v>
      </c>
      <c r="M18924">
        <v>8</v>
      </c>
      <c r="N18924">
        <v>3</v>
      </c>
      <c r="O18924">
        <v>4370</v>
      </c>
      <c r="P18924">
        <v>34</v>
      </c>
      <c r="Q18924">
        <v>0</v>
      </c>
      <c r="R18924">
        <v>0</v>
      </c>
      <c r="S18924">
        <v>1</v>
      </c>
      <c r="T18924">
        <v>165</v>
      </c>
      <c r="U18924">
        <v>48</v>
      </c>
      <c r="V18924">
        <v>0</v>
      </c>
      <c r="W18924">
        <v>21</v>
      </c>
      <c r="X18924">
        <v>0</v>
      </c>
      <c r="Y18924">
        <v>4</v>
      </c>
      <c r="Z18924">
        <v>9</v>
      </c>
      <c r="AA18924">
        <v>25149</v>
      </c>
    </row>
    <row r="18925" spans="1:27" x14ac:dyDescent="0.25">
      <c r="A18925" t="s">
        <v>37893</v>
      </c>
      <c r="B18925" t="s">
        <v>37894</v>
      </c>
      <c r="C18925" t="s">
        <v>34</v>
      </c>
      <c r="D18925" t="s">
        <v>27</v>
      </c>
      <c r="E18925" t="s">
        <v>28</v>
      </c>
      <c r="F18925" t="s">
        <v>29</v>
      </c>
      <c r="G18925" t="s">
        <v>30</v>
      </c>
      <c r="H18925" t="s">
        <v>50062</v>
      </c>
      <c r="I18925" t="s">
        <v>50063</v>
      </c>
      <c r="J18925" t="s">
        <v>50062</v>
      </c>
      <c r="K18925" t="s">
        <v>65</v>
      </c>
      <c r="L18925">
        <v>2014</v>
      </c>
      <c r="M18925">
        <v>8</v>
      </c>
      <c r="N18925">
        <v>8</v>
      </c>
      <c r="O18925">
        <v>3618</v>
      </c>
      <c r="P18925">
        <v>59</v>
      </c>
      <c r="Q18925">
        <v>0</v>
      </c>
      <c r="R18925">
        <v>0</v>
      </c>
      <c r="S18925">
        <v>1</v>
      </c>
      <c r="T18925">
        <v>227</v>
      </c>
      <c r="U18925">
        <v>24</v>
      </c>
      <c r="V18925">
        <v>0</v>
      </c>
      <c r="W18925">
        <v>20</v>
      </c>
      <c r="X18925">
        <v>0</v>
      </c>
      <c r="Y18925">
        <v>2</v>
      </c>
      <c r="Z18925">
        <v>8</v>
      </c>
      <c r="AA18925">
        <v>25064</v>
      </c>
    </row>
    <row r="18926" spans="1:27" x14ac:dyDescent="0.25">
      <c r="A18926" t="s">
        <v>37895</v>
      </c>
      <c r="B18926" t="s">
        <v>37896</v>
      </c>
      <c r="C18926" t="s">
        <v>34</v>
      </c>
      <c r="D18926" t="s">
        <v>41</v>
      </c>
      <c r="E18926" t="s">
        <v>36</v>
      </c>
      <c r="F18926" t="s">
        <v>72</v>
      </c>
      <c r="G18926" t="s">
        <v>30</v>
      </c>
      <c r="H18926" t="s">
        <v>50062</v>
      </c>
      <c r="I18926" t="s">
        <v>50062</v>
      </c>
      <c r="J18926" t="s">
        <v>50062</v>
      </c>
      <c r="K18926" t="s">
        <v>56</v>
      </c>
      <c r="M18926">
        <v>4</v>
      </c>
      <c r="N18926">
        <v>2</v>
      </c>
      <c r="O18926">
        <v>6564</v>
      </c>
      <c r="P18926">
        <v>32</v>
      </c>
      <c r="Q18926">
        <v>0</v>
      </c>
      <c r="R18926">
        <v>0</v>
      </c>
      <c r="S18926">
        <v>0</v>
      </c>
      <c r="T18926">
        <v>107</v>
      </c>
      <c r="U18926">
        <v>12</v>
      </c>
      <c r="V18926">
        <v>3</v>
      </c>
      <c r="W18926">
        <v>24</v>
      </c>
      <c r="X18926">
        <v>0</v>
      </c>
      <c r="Y18926">
        <v>6</v>
      </c>
      <c r="Z18926">
        <v>26</v>
      </c>
      <c r="AA18926">
        <v>28074</v>
      </c>
    </row>
    <row r="18927" spans="1:27" x14ac:dyDescent="0.25">
      <c r="A18927" t="s">
        <v>37897</v>
      </c>
      <c r="B18927" t="s">
        <v>37898</v>
      </c>
      <c r="C18927" t="s">
        <v>34</v>
      </c>
      <c r="D18927" t="s">
        <v>35</v>
      </c>
      <c r="E18927" t="s">
        <v>36</v>
      </c>
      <c r="F18927" t="s">
        <v>29</v>
      </c>
      <c r="G18927" t="s">
        <v>38</v>
      </c>
      <c r="H18927" t="s">
        <v>50063</v>
      </c>
      <c r="I18927" t="s">
        <v>50063</v>
      </c>
      <c r="J18927" t="s">
        <v>50062</v>
      </c>
      <c r="K18927" t="s">
        <v>65</v>
      </c>
      <c r="M18927">
        <v>1</v>
      </c>
      <c r="N18927">
        <v>3</v>
      </c>
      <c r="O18927">
        <v>4906</v>
      </c>
      <c r="P18927">
        <v>54</v>
      </c>
      <c r="Q18927">
        <v>0</v>
      </c>
      <c r="R18927">
        <v>1</v>
      </c>
      <c r="S18927">
        <v>1</v>
      </c>
      <c r="T18927">
        <v>171</v>
      </c>
      <c r="U18927">
        <v>30</v>
      </c>
      <c r="V18927">
        <v>0</v>
      </c>
      <c r="W18927">
        <v>26</v>
      </c>
      <c r="X18927">
        <v>0</v>
      </c>
      <c r="Y18927">
        <v>2</v>
      </c>
      <c r="Z18927">
        <v>28</v>
      </c>
      <c r="AA18927">
        <v>29124</v>
      </c>
    </row>
    <row r="18928" spans="1:27" x14ac:dyDescent="0.25">
      <c r="A18928" t="s">
        <v>37899</v>
      </c>
      <c r="B18928" t="s">
        <v>37900</v>
      </c>
      <c r="C18928" t="s">
        <v>34</v>
      </c>
      <c r="D18928" t="s">
        <v>41</v>
      </c>
      <c r="E18928" t="s">
        <v>36</v>
      </c>
      <c r="F18928" t="s">
        <v>46</v>
      </c>
      <c r="G18928" t="s">
        <v>30</v>
      </c>
      <c r="H18928" t="s">
        <v>50062</v>
      </c>
      <c r="I18928" t="s">
        <v>50062</v>
      </c>
      <c r="J18928" t="s">
        <v>50062</v>
      </c>
      <c r="K18928" t="s">
        <v>50</v>
      </c>
      <c r="M18928">
        <v>0</v>
      </c>
      <c r="N18928">
        <v>2</v>
      </c>
      <c r="O18928">
        <v>5009</v>
      </c>
      <c r="P18928">
        <v>37</v>
      </c>
      <c r="Q18928">
        <v>0</v>
      </c>
      <c r="R18928">
        <v>0</v>
      </c>
      <c r="S18928">
        <v>0</v>
      </c>
      <c r="T18928">
        <v>269</v>
      </c>
      <c r="U18928">
        <v>24</v>
      </c>
      <c r="V18928">
        <v>3</v>
      </c>
      <c r="W18928">
        <v>23</v>
      </c>
      <c r="X18928">
        <v>0</v>
      </c>
      <c r="Y18928">
        <v>5</v>
      </c>
      <c r="Z18928">
        <v>27</v>
      </c>
      <c r="AA18928">
        <v>29089</v>
      </c>
    </row>
    <row r="18929" spans="1:27" x14ac:dyDescent="0.25">
      <c r="A18929" t="s">
        <v>37901</v>
      </c>
      <c r="B18929" t="s">
        <v>37902</v>
      </c>
      <c r="C18929" t="s">
        <v>34</v>
      </c>
      <c r="D18929" t="s">
        <v>35</v>
      </c>
      <c r="E18929" t="s">
        <v>28</v>
      </c>
      <c r="F18929" t="s">
        <v>37</v>
      </c>
      <c r="G18929" t="s">
        <v>30</v>
      </c>
      <c r="H18929" t="s">
        <v>50062</v>
      </c>
      <c r="I18929" t="s">
        <v>50062</v>
      </c>
      <c r="J18929" t="s">
        <v>50062</v>
      </c>
      <c r="K18929" t="s">
        <v>65</v>
      </c>
      <c r="L18929">
        <v>2003</v>
      </c>
      <c r="M18929">
        <v>3</v>
      </c>
      <c r="N18929">
        <v>2</v>
      </c>
      <c r="O18929">
        <v>4512</v>
      </c>
      <c r="P18929">
        <v>50</v>
      </c>
      <c r="Q18929">
        <v>0</v>
      </c>
      <c r="R18929">
        <v>0</v>
      </c>
      <c r="S18929">
        <v>0</v>
      </c>
      <c r="T18929">
        <v>121</v>
      </c>
      <c r="U18929">
        <v>18</v>
      </c>
      <c r="V18929">
        <v>2</v>
      </c>
      <c r="W18929">
        <v>18</v>
      </c>
      <c r="X18929">
        <v>0</v>
      </c>
      <c r="Y18929">
        <v>6</v>
      </c>
      <c r="Z18929">
        <v>10</v>
      </c>
      <c r="AA18929">
        <v>21082</v>
      </c>
    </row>
    <row r="18930" spans="1:27" x14ac:dyDescent="0.25">
      <c r="A18930" t="s">
        <v>37903</v>
      </c>
      <c r="B18930" t="s">
        <v>37904</v>
      </c>
      <c r="C18930" t="s">
        <v>34</v>
      </c>
      <c r="D18930" t="s">
        <v>35</v>
      </c>
      <c r="E18930" t="s">
        <v>36</v>
      </c>
      <c r="F18930" t="s">
        <v>37</v>
      </c>
      <c r="G18930" t="s">
        <v>30</v>
      </c>
      <c r="H18930" t="s">
        <v>50062</v>
      </c>
      <c r="I18930" t="s">
        <v>50062</v>
      </c>
      <c r="J18930" t="s">
        <v>50062</v>
      </c>
      <c r="K18930" t="s">
        <v>65</v>
      </c>
      <c r="L18930">
        <v>2000</v>
      </c>
      <c r="M18930">
        <v>6</v>
      </c>
      <c r="N18930">
        <v>3</v>
      </c>
      <c r="O18930">
        <v>4286</v>
      </c>
      <c r="P18930">
        <v>27</v>
      </c>
      <c r="Q18930">
        <v>0</v>
      </c>
      <c r="R18930">
        <v>0</v>
      </c>
      <c r="S18930">
        <v>0</v>
      </c>
      <c r="T18930">
        <v>196</v>
      </c>
      <c r="U18930">
        <v>19</v>
      </c>
      <c r="V18930">
        <v>0</v>
      </c>
      <c r="W18930">
        <v>26</v>
      </c>
      <c r="X18930">
        <v>1</v>
      </c>
      <c r="Y18930">
        <v>2</v>
      </c>
      <c r="Z18930">
        <v>14</v>
      </c>
      <c r="AA18930">
        <v>31120</v>
      </c>
    </row>
    <row r="18931" spans="1:27" x14ac:dyDescent="0.25">
      <c r="A18931" t="s">
        <v>37905</v>
      </c>
      <c r="B18931" t="s">
        <v>37906</v>
      </c>
      <c r="C18931" t="s">
        <v>26</v>
      </c>
      <c r="D18931" t="s">
        <v>35</v>
      </c>
      <c r="E18931" t="s">
        <v>36</v>
      </c>
      <c r="F18931" t="s">
        <v>29</v>
      </c>
      <c r="G18931" t="s">
        <v>30</v>
      </c>
      <c r="H18931" t="s">
        <v>50062</v>
      </c>
      <c r="I18931" t="s">
        <v>50062</v>
      </c>
      <c r="J18931" t="s">
        <v>50062</v>
      </c>
      <c r="K18931" t="s">
        <v>47</v>
      </c>
      <c r="L18931">
        <v>1998</v>
      </c>
      <c r="M18931">
        <v>5</v>
      </c>
      <c r="N18931">
        <v>2</v>
      </c>
      <c r="O18931">
        <v>4335</v>
      </c>
      <c r="P18931">
        <v>48</v>
      </c>
      <c r="Q18931">
        <v>0</v>
      </c>
      <c r="R18931">
        <v>0</v>
      </c>
      <c r="S18931">
        <v>0</v>
      </c>
      <c r="T18931">
        <v>81</v>
      </c>
      <c r="U18931">
        <v>18</v>
      </c>
      <c r="V18931">
        <v>0</v>
      </c>
      <c r="W18931">
        <v>24</v>
      </c>
      <c r="X18931">
        <v>1</v>
      </c>
      <c r="Y18931">
        <v>3</v>
      </c>
      <c r="Z18931">
        <v>6</v>
      </c>
      <c r="AA18931">
        <v>31062</v>
      </c>
    </row>
    <row r="18932" spans="1:27" x14ac:dyDescent="0.25">
      <c r="A18932" t="s">
        <v>37907</v>
      </c>
      <c r="B18932" t="s">
        <v>37908</v>
      </c>
      <c r="C18932" t="s">
        <v>34</v>
      </c>
      <c r="D18932" t="s">
        <v>41</v>
      </c>
      <c r="E18932" t="s">
        <v>36</v>
      </c>
      <c r="F18932" t="s">
        <v>43</v>
      </c>
      <c r="G18932" t="s">
        <v>38</v>
      </c>
      <c r="H18932" t="s">
        <v>50063</v>
      </c>
      <c r="I18932" t="s">
        <v>50063</v>
      </c>
      <c r="J18932" t="s">
        <v>50062</v>
      </c>
      <c r="K18932" t="s">
        <v>47</v>
      </c>
      <c r="M18932">
        <v>4</v>
      </c>
      <c r="N18932">
        <v>5</v>
      </c>
      <c r="O18932">
        <v>4071</v>
      </c>
      <c r="P18932">
        <v>48</v>
      </c>
      <c r="Q18932">
        <v>0</v>
      </c>
      <c r="R18932">
        <v>1</v>
      </c>
      <c r="S18932">
        <v>1</v>
      </c>
      <c r="T18932">
        <v>75</v>
      </c>
      <c r="U18932">
        <v>25</v>
      </c>
      <c r="V18932">
        <v>0</v>
      </c>
      <c r="W18932">
        <v>9</v>
      </c>
      <c r="X18932">
        <v>1</v>
      </c>
      <c r="Y18932">
        <v>6</v>
      </c>
      <c r="Z18932">
        <v>12</v>
      </c>
      <c r="AA18932">
        <v>12116</v>
      </c>
    </row>
    <row r="18933" spans="1:27" x14ac:dyDescent="0.25">
      <c r="A18933" t="s">
        <v>37909</v>
      </c>
      <c r="B18933" t="s">
        <v>37910</v>
      </c>
      <c r="C18933" t="s">
        <v>34</v>
      </c>
      <c r="D18933" t="s">
        <v>27</v>
      </c>
      <c r="E18933" t="s">
        <v>36</v>
      </c>
      <c r="F18933" t="s">
        <v>29</v>
      </c>
      <c r="G18933" t="s">
        <v>38</v>
      </c>
      <c r="H18933" t="s">
        <v>50062</v>
      </c>
      <c r="I18933" t="s">
        <v>50063</v>
      </c>
      <c r="J18933" t="s">
        <v>50062</v>
      </c>
      <c r="K18933" t="s">
        <v>50</v>
      </c>
      <c r="L18933">
        <v>1999</v>
      </c>
      <c r="M18933">
        <v>6</v>
      </c>
      <c r="N18933">
        <v>2</v>
      </c>
      <c r="O18933">
        <v>6524</v>
      </c>
      <c r="P18933">
        <v>24</v>
      </c>
      <c r="Q18933">
        <v>0</v>
      </c>
      <c r="R18933">
        <v>0</v>
      </c>
      <c r="S18933">
        <v>1</v>
      </c>
      <c r="T18933">
        <v>73</v>
      </c>
      <c r="U18933">
        <v>30</v>
      </c>
      <c r="V18933">
        <v>0</v>
      </c>
      <c r="W18933">
        <v>22</v>
      </c>
      <c r="X18933">
        <v>1</v>
      </c>
      <c r="Y18933">
        <v>2</v>
      </c>
      <c r="Z18933">
        <v>13</v>
      </c>
      <c r="AA18933">
        <v>30147</v>
      </c>
    </row>
    <row r="18934" spans="1:27" x14ac:dyDescent="0.25">
      <c r="A18934" t="s">
        <v>37911</v>
      </c>
      <c r="B18934" t="s">
        <v>37912</v>
      </c>
      <c r="C18934" t="s">
        <v>34</v>
      </c>
      <c r="D18934" t="s">
        <v>35</v>
      </c>
      <c r="E18934" t="s">
        <v>28</v>
      </c>
      <c r="F18934" t="s">
        <v>29</v>
      </c>
      <c r="G18934" t="s">
        <v>30</v>
      </c>
      <c r="H18934" t="s">
        <v>50062</v>
      </c>
      <c r="I18934" t="s">
        <v>50063</v>
      </c>
      <c r="J18934" t="s">
        <v>50062</v>
      </c>
      <c r="K18934" t="s">
        <v>31</v>
      </c>
      <c r="L18934">
        <v>1998</v>
      </c>
      <c r="M18934">
        <v>5</v>
      </c>
      <c r="N18934">
        <v>2</v>
      </c>
      <c r="O18934">
        <v>5794</v>
      </c>
      <c r="P18934">
        <v>19</v>
      </c>
      <c r="Q18934">
        <v>0</v>
      </c>
      <c r="R18934">
        <v>0</v>
      </c>
      <c r="S18934">
        <v>1</v>
      </c>
      <c r="T18934">
        <v>210</v>
      </c>
      <c r="U18934">
        <v>30</v>
      </c>
      <c r="V18934">
        <v>1</v>
      </c>
      <c r="W18934">
        <v>24</v>
      </c>
      <c r="X18934">
        <v>1</v>
      </c>
      <c r="Y18934">
        <v>2</v>
      </c>
      <c r="Z18934">
        <v>23</v>
      </c>
      <c r="AA18934">
        <v>31057</v>
      </c>
    </row>
    <row r="18935" spans="1:27" x14ac:dyDescent="0.25">
      <c r="A18935" t="s">
        <v>37913</v>
      </c>
      <c r="B18935" t="s">
        <v>37914</v>
      </c>
      <c r="C18935" t="s">
        <v>26</v>
      </c>
      <c r="D18935" t="s">
        <v>35</v>
      </c>
      <c r="E18935" t="s">
        <v>36</v>
      </c>
      <c r="F18935" t="s">
        <v>29</v>
      </c>
      <c r="G18935" t="s">
        <v>38</v>
      </c>
      <c r="H18935" t="s">
        <v>50062</v>
      </c>
      <c r="I18935" t="s">
        <v>50062</v>
      </c>
      <c r="J18935" t="s">
        <v>50062</v>
      </c>
      <c r="K18935" t="s">
        <v>50</v>
      </c>
      <c r="L18935">
        <v>2013</v>
      </c>
      <c r="M18935">
        <v>4</v>
      </c>
      <c r="N18935">
        <v>2</v>
      </c>
      <c r="O18935">
        <v>4852</v>
      </c>
      <c r="P18935">
        <v>45</v>
      </c>
      <c r="Q18935">
        <v>0</v>
      </c>
      <c r="R18935">
        <v>0</v>
      </c>
      <c r="S18935">
        <v>0</v>
      </c>
      <c r="T18935">
        <v>139</v>
      </c>
      <c r="U18935">
        <v>16</v>
      </c>
      <c r="V18935">
        <v>0</v>
      </c>
      <c r="W18935">
        <v>21</v>
      </c>
      <c r="X18935">
        <v>1</v>
      </c>
      <c r="Y18935">
        <v>4</v>
      </c>
      <c r="Z18935">
        <v>28</v>
      </c>
      <c r="AA18935">
        <v>30083</v>
      </c>
    </row>
    <row r="18936" spans="1:27" x14ac:dyDescent="0.25">
      <c r="A18936" t="s">
        <v>37915</v>
      </c>
      <c r="B18936" t="s">
        <v>37916</v>
      </c>
      <c r="C18936" t="s">
        <v>34</v>
      </c>
      <c r="D18936" t="s">
        <v>41</v>
      </c>
      <c r="E18936" t="s">
        <v>36</v>
      </c>
      <c r="F18936" t="s">
        <v>72</v>
      </c>
      <c r="G18936" t="s">
        <v>38</v>
      </c>
      <c r="H18936" t="s">
        <v>50062</v>
      </c>
      <c r="I18936" t="s">
        <v>50063</v>
      </c>
      <c r="J18936" t="s">
        <v>50062</v>
      </c>
      <c r="K18936" t="s">
        <v>56</v>
      </c>
      <c r="M18936">
        <v>2</v>
      </c>
      <c r="N18936">
        <v>3</v>
      </c>
      <c r="O18936">
        <v>4768</v>
      </c>
      <c r="P18936">
        <v>54</v>
      </c>
      <c r="Q18936">
        <v>0</v>
      </c>
      <c r="R18936">
        <v>0</v>
      </c>
      <c r="S18936">
        <v>1</v>
      </c>
      <c r="T18936">
        <v>144</v>
      </c>
      <c r="U18936">
        <v>29</v>
      </c>
      <c r="V18936">
        <v>0</v>
      </c>
      <c r="W18936">
        <v>32</v>
      </c>
      <c r="X18936">
        <v>1</v>
      </c>
      <c r="Y18936">
        <v>4</v>
      </c>
      <c r="Z18936">
        <v>26</v>
      </c>
      <c r="AA18936">
        <v>42142</v>
      </c>
    </row>
    <row r="18937" spans="1:27" x14ac:dyDescent="0.25">
      <c r="A18937" t="s">
        <v>37917</v>
      </c>
      <c r="B18937" t="s">
        <v>37918</v>
      </c>
      <c r="C18937" t="s">
        <v>34</v>
      </c>
      <c r="D18937" t="s">
        <v>27</v>
      </c>
      <c r="E18937" t="s">
        <v>42</v>
      </c>
      <c r="F18937" t="s">
        <v>29</v>
      </c>
      <c r="G18937" t="s">
        <v>30</v>
      </c>
      <c r="H18937" t="s">
        <v>50062</v>
      </c>
      <c r="I18937" t="s">
        <v>50062</v>
      </c>
      <c r="J18937" t="s">
        <v>50062</v>
      </c>
      <c r="K18937" t="s">
        <v>56</v>
      </c>
      <c r="L18937">
        <v>2018</v>
      </c>
      <c r="M18937">
        <v>8</v>
      </c>
      <c r="N18937">
        <v>2</v>
      </c>
      <c r="O18937">
        <v>5185</v>
      </c>
      <c r="P18937">
        <v>44</v>
      </c>
      <c r="Q18937">
        <v>0</v>
      </c>
      <c r="R18937">
        <v>0</v>
      </c>
      <c r="S18937">
        <v>0</v>
      </c>
      <c r="T18937">
        <v>162</v>
      </c>
      <c r="U18937">
        <v>20</v>
      </c>
      <c r="V18937">
        <v>0</v>
      </c>
      <c r="W18937">
        <v>5</v>
      </c>
      <c r="X18937">
        <v>0</v>
      </c>
      <c r="Y18937">
        <v>3</v>
      </c>
      <c r="Z18937">
        <v>9</v>
      </c>
      <c r="AA18937">
        <v>6095</v>
      </c>
    </row>
    <row r="18938" spans="1:27" x14ac:dyDescent="0.25">
      <c r="A18938" t="s">
        <v>37919</v>
      </c>
      <c r="B18938" t="s">
        <v>37920</v>
      </c>
      <c r="C18938" t="s">
        <v>34</v>
      </c>
      <c r="D18938" t="s">
        <v>41</v>
      </c>
      <c r="E18938" t="s">
        <v>36</v>
      </c>
      <c r="F18938" t="s">
        <v>43</v>
      </c>
      <c r="G18938" t="s">
        <v>38</v>
      </c>
      <c r="H18938" t="s">
        <v>50062</v>
      </c>
      <c r="I18938" t="s">
        <v>50063</v>
      </c>
      <c r="J18938" t="s">
        <v>50062</v>
      </c>
      <c r="K18938" t="s">
        <v>50</v>
      </c>
      <c r="M18938">
        <v>0</v>
      </c>
      <c r="N18938">
        <v>2</v>
      </c>
      <c r="O18938">
        <v>4185</v>
      </c>
      <c r="P18938">
        <v>42</v>
      </c>
      <c r="Q18938">
        <v>0</v>
      </c>
      <c r="R18938">
        <v>0</v>
      </c>
      <c r="S18938">
        <v>1</v>
      </c>
      <c r="T18938">
        <v>212</v>
      </c>
      <c r="U18938">
        <v>31</v>
      </c>
      <c r="V18938">
        <v>1</v>
      </c>
      <c r="W18938">
        <v>8</v>
      </c>
      <c r="X18938">
        <v>0</v>
      </c>
      <c r="Y18938">
        <v>4</v>
      </c>
      <c r="Z18938">
        <v>12</v>
      </c>
      <c r="AA18938">
        <v>10142</v>
      </c>
    </row>
    <row r="18939" spans="1:27" x14ac:dyDescent="0.25">
      <c r="A18939" t="s">
        <v>37921</v>
      </c>
      <c r="B18939" t="s">
        <v>37922</v>
      </c>
      <c r="C18939" t="s">
        <v>34</v>
      </c>
      <c r="D18939" t="s">
        <v>35</v>
      </c>
      <c r="E18939" t="s">
        <v>28</v>
      </c>
      <c r="F18939" t="s">
        <v>37</v>
      </c>
      <c r="G18939" t="s">
        <v>30</v>
      </c>
      <c r="H18939" t="s">
        <v>50062</v>
      </c>
      <c r="I18939" t="s">
        <v>50063</v>
      </c>
      <c r="J18939" t="s">
        <v>50062</v>
      </c>
      <c r="K18939" t="s">
        <v>50</v>
      </c>
      <c r="M18939">
        <v>0</v>
      </c>
      <c r="N18939">
        <v>2</v>
      </c>
      <c r="O18939">
        <v>5630</v>
      </c>
      <c r="P18939">
        <v>19</v>
      </c>
      <c r="Q18939">
        <v>0</v>
      </c>
      <c r="R18939">
        <v>0</v>
      </c>
      <c r="S18939">
        <v>1</v>
      </c>
      <c r="T18939">
        <v>206</v>
      </c>
      <c r="U18939">
        <v>26</v>
      </c>
      <c r="V18939">
        <v>1</v>
      </c>
      <c r="W18939">
        <v>11</v>
      </c>
      <c r="X18939">
        <v>0</v>
      </c>
      <c r="Y18939">
        <v>4</v>
      </c>
      <c r="Z18939">
        <v>10</v>
      </c>
      <c r="AA18939">
        <v>13071</v>
      </c>
    </row>
    <row r="18940" spans="1:27" x14ac:dyDescent="0.25">
      <c r="A18940" t="s">
        <v>37923</v>
      </c>
      <c r="B18940" t="s">
        <v>37924</v>
      </c>
      <c r="C18940" t="s">
        <v>34</v>
      </c>
      <c r="D18940" t="s">
        <v>41</v>
      </c>
      <c r="E18940" t="s">
        <v>28</v>
      </c>
      <c r="F18940" t="s">
        <v>72</v>
      </c>
      <c r="G18940" t="s">
        <v>38</v>
      </c>
      <c r="H18940" t="s">
        <v>50062</v>
      </c>
      <c r="I18940" t="s">
        <v>50063</v>
      </c>
      <c r="J18940" t="s">
        <v>50062</v>
      </c>
      <c r="K18940" t="s">
        <v>56</v>
      </c>
      <c r="L18940">
        <v>2001</v>
      </c>
      <c r="M18940">
        <v>4</v>
      </c>
      <c r="N18940">
        <v>2</v>
      </c>
      <c r="O18940">
        <v>5716</v>
      </c>
      <c r="P18940">
        <v>20</v>
      </c>
      <c r="Q18940">
        <v>0</v>
      </c>
      <c r="R18940">
        <v>0</v>
      </c>
      <c r="S18940">
        <v>1</v>
      </c>
      <c r="T18940">
        <v>114</v>
      </c>
      <c r="U18940">
        <v>25</v>
      </c>
      <c r="V18940">
        <v>0</v>
      </c>
      <c r="W18940">
        <v>17</v>
      </c>
      <c r="X18940">
        <v>1</v>
      </c>
      <c r="Y18940">
        <v>5</v>
      </c>
      <c r="Z18940">
        <v>11</v>
      </c>
      <c r="AA18940">
        <v>21138</v>
      </c>
    </row>
    <row r="18941" spans="1:27" x14ac:dyDescent="0.25">
      <c r="A18941" t="s">
        <v>37925</v>
      </c>
      <c r="B18941" t="s">
        <v>37926</v>
      </c>
      <c r="C18941" t="s">
        <v>34</v>
      </c>
      <c r="D18941" t="s">
        <v>41</v>
      </c>
      <c r="E18941" t="s">
        <v>36</v>
      </c>
      <c r="F18941" t="s">
        <v>46</v>
      </c>
      <c r="G18941" t="s">
        <v>30</v>
      </c>
      <c r="H18941" t="s">
        <v>50062</v>
      </c>
      <c r="I18941" t="s">
        <v>50063</v>
      </c>
      <c r="J18941" t="s">
        <v>50062</v>
      </c>
      <c r="K18941" t="s">
        <v>50</v>
      </c>
      <c r="L18941">
        <v>2020</v>
      </c>
      <c r="M18941">
        <v>8</v>
      </c>
      <c r="N18941">
        <v>2</v>
      </c>
      <c r="O18941">
        <v>5039</v>
      </c>
      <c r="P18941">
        <v>42</v>
      </c>
      <c r="Q18941">
        <v>0</v>
      </c>
      <c r="R18941">
        <v>0</v>
      </c>
      <c r="S18941">
        <v>1</v>
      </c>
      <c r="T18941">
        <v>167</v>
      </c>
      <c r="U18941">
        <v>27</v>
      </c>
      <c r="V18941">
        <v>0</v>
      </c>
      <c r="W18941">
        <v>8</v>
      </c>
      <c r="X18941">
        <v>1</v>
      </c>
      <c r="Y18941">
        <v>2</v>
      </c>
      <c r="Z18941">
        <v>27</v>
      </c>
      <c r="AA18941">
        <v>11089</v>
      </c>
    </row>
    <row r="18942" spans="1:27" x14ac:dyDescent="0.25">
      <c r="A18942" t="s">
        <v>37927</v>
      </c>
      <c r="B18942" t="s">
        <v>37928</v>
      </c>
      <c r="C18942" t="s">
        <v>34</v>
      </c>
      <c r="D18942" t="s">
        <v>27</v>
      </c>
      <c r="E18942" t="s">
        <v>36</v>
      </c>
      <c r="F18942" t="s">
        <v>53</v>
      </c>
      <c r="G18942" t="s">
        <v>38</v>
      </c>
      <c r="H18942" t="s">
        <v>50062</v>
      </c>
      <c r="I18942" t="s">
        <v>50063</v>
      </c>
      <c r="J18942" t="s">
        <v>50062</v>
      </c>
      <c r="K18942" t="s">
        <v>47</v>
      </c>
      <c r="L18942">
        <v>2019</v>
      </c>
      <c r="M18942">
        <v>4</v>
      </c>
      <c r="N18942">
        <v>4</v>
      </c>
      <c r="O18942">
        <v>4250</v>
      </c>
      <c r="P18942">
        <v>61</v>
      </c>
      <c r="Q18942">
        <v>0</v>
      </c>
      <c r="R18942">
        <v>0</v>
      </c>
      <c r="S18942">
        <v>1</v>
      </c>
      <c r="T18942">
        <v>255</v>
      </c>
      <c r="U18942">
        <v>43</v>
      </c>
      <c r="V18942">
        <v>0</v>
      </c>
      <c r="W18942">
        <v>14</v>
      </c>
      <c r="X18942">
        <v>1</v>
      </c>
      <c r="Y18942">
        <v>3</v>
      </c>
      <c r="Z18942">
        <v>16</v>
      </c>
      <c r="AA18942">
        <v>19131</v>
      </c>
    </row>
    <row r="18943" spans="1:27" x14ac:dyDescent="0.25">
      <c r="A18943" t="s">
        <v>37929</v>
      </c>
      <c r="B18943" t="s">
        <v>37930</v>
      </c>
      <c r="C18943" t="s">
        <v>34</v>
      </c>
      <c r="D18943" t="s">
        <v>27</v>
      </c>
      <c r="E18943" t="s">
        <v>42</v>
      </c>
      <c r="F18943" t="s">
        <v>29</v>
      </c>
      <c r="G18943" t="s">
        <v>30</v>
      </c>
      <c r="H18943" t="s">
        <v>50062</v>
      </c>
      <c r="I18943" t="s">
        <v>50063</v>
      </c>
      <c r="J18943" t="s">
        <v>50063</v>
      </c>
      <c r="K18943" t="s">
        <v>65</v>
      </c>
      <c r="M18943">
        <v>8</v>
      </c>
      <c r="N18943">
        <v>1</v>
      </c>
      <c r="O18943">
        <v>5126</v>
      </c>
      <c r="P18943">
        <v>18</v>
      </c>
      <c r="Q18943">
        <v>1</v>
      </c>
      <c r="R18943">
        <v>0</v>
      </c>
      <c r="S18943">
        <v>1</v>
      </c>
      <c r="T18943">
        <v>254</v>
      </c>
      <c r="U18943">
        <v>45</v>
      </c>
      <c r="V18943">
        <v>1</v>
      </c>
      <c r="W18943">
        <v>26</v>
      </c>
      <c r="X18943">
        <v>0</v>
      </c>
      <c r="Y18943">
        <v>2</v>
      </c>
      <c r="Z18943">
        <v>2</v>
      </c>
      <c r="AA18943">
        <v>30117</v>
      </c>
    </row>
    <row r="18944" spans="1:27" x14ac:dyDescent="0.25">
      <c r="A18944" t="s">
        <v>37931</v>
      </c>
      <c r="B18944" t="s">
        <v>37932</v>
      </c>
      <c r="C18944" t="s">
        <v>34</v>
      </c>
      <c r="D18944" t="s">
        <v>27</v>
      </c>
      <c r="E18944" t="s">
        <v>36</v>
      </c>
      <c r="F18944" t="s">
        <v>53</v>
      </c>
      <c r="G18944" t="s">
        <v>38</v>
      </c>
      <c r="H18944" t="s">
        <v>50062</v>
      </c>
      <c r="I18944" t="s">
        <v>50063</v>
      </c>
      <c r="J18944" t="s">
        <v>50062</v>
      </c>
      <c r="K18944" t="s">
        <v>65</v>
      </c>
      <c r="L18944">
        <v>2008</v>
      </c>
      <c r="M18944">
        <v>4</v>
      </c>
      <c r="N18944">
        <v>3</v>
      </c>
      <c r="O18944">
        <v>5534</v>
      </c>
      <c r="P18944">
        <v>16</v>
      </c>
      <c r="Q18944">
        <v>0</v>
      </c>
      <c r="R18944">
        <v>0</v>
      </c>
      <c r="S18944">
        <v>1</v>
      </c>
      <c r="T18944">
        <v>194</v>
      </c>
      <c r="U18944">
        <v>42</v>
      </c>
      <c r="V18944">
        <v>1</v>
      </c>
      <c r="W18944">
        <v>17</v>
      </c>
      <c r="X18944">
        <v>0</v>
      </c>
      <c r="Y18944">
        <v>2</v>
      </c>
      <c r="Z18944">
        <v>3</v>
      </c>
      <c r="AA18944">
        <v>20084</v>
      </c>
    </row>
    <row r="18945" spans="1:27" x14ac:dyDescent="0.25">
      <c r="A18945" t="s">
        <v>37933</v>
      </c>
      <c r="B18945" t="s">
        <v>37934</v>
      </c>
      <c r="C18945" t="s">
        <v>34</v>
      </c>
      <c r="D18945" t="s">
        <v>35</v>
      </c>
      <c r="E18945" t="s">
        <v>28</v>
      </c>
      <c r="F18945" t="s">
        <v>29</v>
      </c>
      <c r="G18945" t="s">
        <v>38</v>
      </c>
      <c r="H18945" t="s">
        <v>50062</v>
      </c>
      <c r="I18945" t="s">
        <v>50063</v>
      </c>
      <c r="J18945" t="s">
        <v>50063</v>
      </c>
      <c r="K18945" t="s">
        <v>47</v>
      </c>
      <c r="L18945">
        <v>2014</v>
      </c>
      <c r="M18945">
        <v>8</v>
      </c>
      <c r="N18945">
        <v>4</v>
      </c>
      <c r="O18945">
        <v>4292</v>
      </c>
      <c r="P18945">
        <v>47</v>
      </c>
      <c r="Q18945">
        <v>1</v>
      </c>
      <c r="R18945">
        <v>0</v>
      </c>
      <c r="S18945">
        <v>1</v>
      </c>
      <c r="T18945">
        <v>75</v>
      </c>
      <c r="U18945">
        <v>28</v>
      </c>
      <c r="V18945">
        <v>0</v>
      </c>
      <c r="W18945">
        <v>11</v>
      </c>
      <c r="X18945">
        <v>1</v>
      </c>
      <c r="Y18945">
        <v>5</v>
      </c>
      <c r="Z18945">
        <v>23</v>
      </c>
      <c r="AA18945">
        <v>15136</v>
      </c>
    </row>
    <row r="18946" spans="1:27" x14ac:dyDescent="0.25">
      <c r="A18946" t="s">
        <v>37935</v>
      </c>
      <c r="B18946" t="s">
        <v>37936</v>
      </c>
      <c r="C18946" t="s">
        <v>34</v>
      </c>
      <c r="D18946" t="s">
        <v>41</v>
      </c>
      <c r="E18946" t="s">
        <v>36</v>
      </c>
      <c r="F18946" t="s">
        <v>43</v>
      </c>
      <c r="G18946" t="s">
        <v>38</v>
      </c>
      <c r="H18946" t="s">
        <v>50062</v>
      </c>
      <c r="I18946" t="s">
        <v>50062</v>
      </c>
      <c r="J18946" t="s">
        <v>50062</v>
      </c>
      <c r="K18946" t="s">
        <v>47</v>
      </c>
      <c r="M18946">
        <v>1</v>
      </c>
      <c r="N18946">
        <v>3</v>
      </c>
      <c r="O18946">
        <v>4003</v>
      </c>
      <c r="P18946">
        <v>43</v>
      </c>
      <c r="Q18946">
        <v>0</v>
      </c>
      <c r="R18946">
        <v>0</v>
      </c>
      <c r="S18946">
        <v>0</v>
      </c>
      <c r="T18946">
        <v>191</v>
      </c>
      <c r="U18946">
        <v>28</v>
      </c>
      <c r="V18946">
        <v>2</v>
      </c>
      <c r="W18946">
        <v>15</v>
      </c>
      <c r="X18946">
        <v>0</v>
      </c>
      <c r="Y18946">
        <v>2</v>
      </c>
      <c r="Z18946">
        <v>1</v>
      </c>
      <c r="AA18946">
        <v>19116</v>
      </c>
    </row>
    <row r="18947" spans="1:27" x14ac:dyDescent="0.25">
      <c r="A18947" t="s">
        <v>37937</v>
      </c>
      <c r="B18947" t="s">
        <v>37938</v>
      </c>
      <c r="C18947" t="s">
        <v>34</v>
      </c>
      <c r="D18947" t="s">
        <v>41</v>
      </c>
      <c r="E18947" t="s">
        <v>36</v>
      </c>
      <c r="F18947" t="s">
        <v>72</v>
      </c>
      <c r="G18947" t="s">
        <v>30</v>
      </c>
      <c r="H18947" t="s">
        <v>50062</v>
      </c>
      <c r="I18947" t="s">
        <v>50062</v>
      </c>
      <c r="J18947" t="s">
        <v>50062</v>
      </c>
      <c r="K18947" t="s">
        <v>47</v>
      </c>
      <c r="L18947">
        <v>1998</v>
      </c>
      <c r="M18947">
        <v>8</v>
      </c>
      <c r="N18947">
        <v>3</v>
      </c>
      <c r="O18947">
        <v>4861</v>
      </c>
      <c r="P18947">
        <v>17</v>
      </c>
      <c r="Q18947">
        <v>0</v>
      </c>
      <c r="R18947">
        <v>0</v>
      </c>
      <c r="S18947">
        <v>0</v>
      </c>
      <c r="T18947">
        <v>162</v>
      </c>
      <c r="U18947">
        <v>21</v>
      </c>
      <c r="V18947">
        <v>3</v>
      </c>
      <c r="W18947">
        <v>25</v>
      </c>
      <c r="X18947">
        <v>1</v>
      </c>
      <c r="Y18947">
        <v>3</v>
      </c>
      <c r="Z18947">
        <v>26</v>
      </c>
      <c r="AA18947">
        <v>32066</v>
      </c>
    </row>
    <row r="18948" spans="1:27" x14ac:dyDescent="0.25">
      <c r="A18948" t="s">
        <v>37939</v>
      </c>
      <c r="B18948" t="s">
        <v>37940</v>
      </c>
      <c r="C18948" t="s">
        <v>34</v>
      </c>
      <c r="D18948" t="s">
        <v>27</v>
      </c>
      <c r="E18948" t="s">
        <v>36</v>
      </c>
      <c r="F18948" t="s">
        <v>29</v>
      </c>
      <c r="G18948" t="s">
        <v>30</v>
      </c>
      <c r="H18948" t="s">
        <v>50062</v>
      </c>
      <c r="I18948" t="s">
        <v>50062</v>
      </c>
      <c r="J18948" t="s">
        <v>50062</v>
      </c>
      <c r="K18948" t="s">
        <v>50</v>
      </c>
      <c r="L18948">
        <v>2013</v>
      </c>
      <c r="M18948">
        <v>3</v>
      </c>
      <c r="N18948">
        <v>4</v>
      </c>
      <c r="O18948">
        <v>5718</v>
      </c>
      <c r="P18948">
        <v>20</v>
      </c>
      <c r="Q18948">
        <v>0</v>
      </c>
      <c r="R18948">
        <v>0</v>
      </c>
      <c r="S18948">
        <v>0</v>
      </c>
      <c r="T18948">
        <v>83</v>
      </c>
      <c r="U18948">
        <v>36</v>
      </c>
      <c r="V18948">
        <v>0</v>
      </c>
      <c r="W18948">
        <v>18</v>
      </c>
      <c r="X18948">
        <v>1</v>
      </c>
      <c r="Y18948">
        <v>5</v>
      </c>
      <c r="Z18948">
        <v>13</v>
      </c>
      <c r="AA18948">
        <v>25066</v>
      </c>
    </row>
    <row r="18949" spans="1:27" x14ac:dyDescent="0.25">
      <c r="A18949" t="s">
        <v>37941</v>
      </c>
      <c r="B18949" t="s">
        <v>37942</v>
      </c>
      <c r="C18949" t="s">
        <v>34</v>
      </c>
      <c r="D18949" t="s">
        <v>41</v>
      </c>
      <c r="E18949" t="s">
        <v>36</v>
      </c>
      <c r="F18949" t="s">
        <v>43</v>
      </c>
      <c r="G18949" t="s">
        <v>38</v>
      </c>
      <c r="H18949" t="s">
        <v>50062</v>
      </c>
      <c r="I18949" t="s">
        <v>50063</v>
      </c>
      <c r="J18949" t="s">
        <v>50062</v>
      </c>
      <c r="K18949" t="s">
        <v>65</v>
      </c>
      <c r="L18949">
        <v>2019</v>
      </c>
      <c r="M18949">
        <v>4</v>
      </c>
      <c r="N18949">
        <v>2</v>
      </c>
      <c r="O18949">
        <v>5489</v>
      </c>
      <c r="P18949">
        <v>70</v>
      </c>
      <c r="Q18949">
        <v>0</v>
      </c>
      <c r="R18949">
        <v>0</v>
      </c>
      <c r="S18949">
        <v>1</v>
      </c>
      <c r="T18949">
        <v>70</v>
      </c>
      <c r="U18949">
        <v>21</v>
      </c>
      <c r="V18949">
        <v>0</v>
      </c>
      <c r="W18949">
        <v>4</v>
      </c>
      <c r="X18949">
        <v>0</v>
      </c>
      <c r="Y18949">
        <v>1</v>
      </c>
      <c r="Z18949">
        <v>12</v>
      </c>
      <c r="AA18949">
        <v>5129</v>
      </c>
    </row>
    <row r="18950" spans="1:27" x14ac:dyDescent="0.25">
      <c r="A18950" t="s">
        <v>37943</v>
      </c>
      <c r="B18950" t="s">
        <v>37944</v>
      </c>
      <c r="C18950" t="s">
        <v>34</v>
      </c>
      <c r="D18950" t="s">
        <v>35</v>
      </c>
      <c r="E18950" t="s">
        <v>28</v>
      </c>
      <c r="F18950" t="s">
        <v>37</v>
      </c>
      <c r="G18950" t="s">
        <v>38</v>
      </c>
      <c r="H18950" t="s">
        <v>50062</v>
      </c>
      <c r="I18950" t="s">
        <v>50062</v>
      </c>
      <c r="J18950" t="s">
        <v>50062</v>
      </c>
      <c r="K18950" t="s">
        <v>47</v>
      </c>
      <c r="M18950">
        <v>0</v>
      </c>
      <c r="N18950">
        <v>3</v>
      </c>
      <c r="O18950">
        <v>4781</v>
      </c>
      <c r="P18950">
        <v>70</v>
      </c>
      <c r="Q18950">
        <v>0</v>
      </c>
      <c r="R18950">
        <v>0</v>
      </c>
      <c r="S18950">
        <v>0</v>
      </c>
      <c r="T18950">
        <v>179</v>
      </c>
      <c r="U18950">
        <v>35</v>
      </c>
      <c r="V18950">
        <v>1</v>
      </c>
      <c r="W18950">
        <v>38</v>
      </c>
      <c r="X18950">
        <v>0</v>
      </c>
      <c r="Y18950">
        <v>4</v>
      </c>
      <c r="Z18950">
        <v>14</v>
      </c>
      <c r="AA18950">
        <v>49129</v>
      </c>
    </row>
    <row r="18951" spans="1:27" x14ac:dyDescent="0.25">
      <c r="A18951" t="s">
        <v>37945</v>
      </c>
      <c r="B18951" t="s">
        <v>37946</v>
      </c>
      <c r="C18951" t="s">
        <v>34</v>
      </c>
      <c r="D18951" t="s">
        <v>35</v>
      </c>
      <c r="E18951" t="s">
        <v>36</v>
      </c>
      <c r="F18951" t="s">
        <v>37</v>
      </c>
      <c r="G18951" t="s">
        <v>38</v>
      </c>
      <c r="H18951" t="s">
        <v>50062</v>
      </c>
      <c r="I18951" t="s">
        <v>50063</v>
      </c>
      <c r="J18951" t="s">
        <v>50062</v>
      </c>
      <c r="K18951" t="s">
        <v>47</v>
      </c>
      <c r="M18951">
        <v>1</v>
      </c>
      <c r="N18951">
        <v>3</v>
      </c>
      <c r="O18951">
        <v>4895</v>
      </c>
      <c r="P18951">
        <v>34</v>
      </c>
      <c r="Q18951">
        <v>0</v>
      </c>
      <c r="R18951">
        <v>0</v>
      </c>
      <c r="S18951">
        <v>1</v>
      </c>
      <c r="T18951">
        <v>249</v>
      </c>
      <c r="U18951">
        <v>18</v>
      </c>
      <c r="V18951">
        <v>1</v>
      </c>
      <c r="W18951">
        <v>18</v>
      </c>
      <c r="X18951">
        <v>0</v>
      </c>
      <c r="Y18951">
        <v>5</v>
      </c>
      <c r="Z18951">
        <v>14</v>
      </c>
      <c r="AA18951">
        <v>23144</v>
      </c>
    </row>
    <row r="18952" spans="1:27" x14ac:dyDescent="0.25">
      <c r="A18952" t="s">
        <v>37947</v>
      </c>
      <c r="B18952" t="s">
        <v>37948</v>
      </c>
      <c r="C18952" t="s">
        <v>34</v>
      </c>
      <c r="D18952" t="s">
        <v>35</v>
      </c>
      <c r="E18952" t="s">
        <v>36</v>
      </c>
      <c r="F18952" t="s">
        <v>37</v>
      </c>
      <c r="G18952" t="s">
        <v>30</v>
      </c>
      <c r="H18952" t="s">
        <v>50062</v>
      </c>
      <c r="I18952" t="s">
        <v>50062</v>
      </c>
      <c r="J18952" t="s">
        <v>50062</v>
      </c>
      <c r="K18952" t="s">
        <v>65</v>
      </c>
      <c r="L18952">
        <v>2003</v>
      </c>
      <c r="M18952">
        <v>7</v>
      </c>
      <c r="N18952">
        <v>2</v>
      </c>
      <c r="O18952">
        <v>5549</v>
      </c>
      <c r="P18952">
        <v>58</v>
      </c>
      <c r="Q18952">
        <v>0</v>
      </c>
      <c r="R18952">
        <v>0</v>
      </c>
      <c r="S18952">
        <v>0</v>
      </c>
      <c r="T18952">
        <v>175</v>
      </c>
      <c r="U18952">
        <v>19</v>
      </c>
      <c r="V18952">
        <v>1</v>
      </c>
      <c r="W18952">
        <v>23</v>
      </c>
      <c r="X18952">
        <v>1</v>
      </c>
      <c r="Y18952">
        <v>3</v>
      </c>
      <c r="Z18952">
        <v>25</v>
      </c>
      <c r="AA18952">
        <v>28129</v>
      </c>
    </row>
    <row r="18953" spans="1:27" x14ac:dyDescent="0.25">
      <c r="A18953" t="s">
        <v>37949</v>
      </c>
      <c r="B18953" t="s">
        <v>37950</v>
      </c>
      <c r="C18953" t="s">
        <v>34</v>
      </c>
      <c r="D18953" t="s">
        <v>41</v>
      </c>
      <c r="E18953" t="s">
        <v>28</v>
      </c>
      <c r="F18953" t="s">
        <v>72</v>
      </c>
      <c r="G18953" t="s">
        <v>30</v>
      </c>
      <c r="H18953" t="s">
        <v>50062</v>
      </c>
      <c r="I18953" t="s">
        <v>50062</v>
      </c>
      <c r="J18953" t="s">
        <v>50062</v>
      </c>
      <c r="K18953" t="s">
        <v>65</v>
      </c>
      <c r="L18953">
        <v>2004</v>
      </c>
      <c r="M18953">
        <v>4</v>
      </c>
      <c r="N18953">
        <v>2</v>
      </c>
      <c r="O18953">
        <v>4980</v>
      </c>
      <c r="P18953">
        <v>15</v>
      </c>
      <c r="Q18953">
        <v>0</v>
      </c>
      <c r="R18953">
        <v>0</v>
      </c>
      <c r="S18953">
        <v>0</v>
      </c>
      <c r="T18953">
        <v>148</v>
      </c>
      <c r="U18953">
        <v>26</v>
      </c>
      <c r="V18953">
        <v>0</v>
      </c>
      <c r="W18953">
        <v>39</v>
      </c>
      <c r="X18953">
        <v>1</v>
      </c>
      <c r="Y18953">
        <v>2</v>
      </c>
      <c r="Z18953">
        <v>11</v>
      </c>
      <c r="AA18953">
        <v>50084</v>
      </c>
    </row>
    <row r="18954" spans="1:27" x14ac:dyDescent="0.25">
      <c r="A18954" t="s">
        <v>37951</v>
      </c>
      <c r="B18954" t="s">
        <v>37952</v>
      </c>
      <c r="C18954" t="s">
        <v>34</v>
      </c>
      <c r="D18954" t="s">
        <v>41</v>
      </c>
      <c r="E18954" t="s">
        <v>36</v>
      </c>
      <c r="F18954" t="s">
        <v>46</v>
      </c>
      <c r="G18954" t="s">
        <v>30</v>
      </c>
      <c r="H18954" t="s">
        <v>50062</v>
      </c>
      <c r="I18954" t="s">
        <v>50062</v>
      </c>
      <c r="J18954" t="s">
        <v>50062</v>
      </c>
      <c r="K18954" t="s">
        <v>50</v>
      </c>
      <c r="M18954">
        <v>1</v>
      </c>
      <c r="N18954">
        <v>2</v>
      </c>
      <c r="O18954">
        <v>5630</v>
      </c>
      <c r="P18954">
        <v>41</v>
      </c>
      <c r="Q18954">
        <v>0</v>
      </c>
      <c r="R18954">
        <v>0</v>
      </c>
      <c r="S18954">
        <v>0</v>
      </c>
      <c r="T18954">
        <v>191</v>
      </c>
      <c r="U18954">
        <v>25</v>
      </c>
      <c r="V18954">
        <v>0</v>
      </c>
      <c r="W18954">
        <v>22</v>
      </c>
      <c r="X18954">
        <v>1</v>
      </c>
      <c r="Y18954">
        <v>6</v>
      </c>
      <c r="Z18954">
        <v>27</v>
      </c>
      <c r="AA18954">
        <v>31093</v>
      </c>
    </row>
    <row r="18955" spans="1:27" x14ac:dyDescent="0.25">
      <c r="A18955" t="s">
        <v>37953</v>
      </c>
      <c r="B18955" t="s">
        <v>37954</v>
      </c>
      <c r="C18955" t="s">
        <v>34</v>
      </c>
      <c r="D18955" t="s">
        <v>35</v>
      </c>
      <c r="E18955" t="s">
        <v>36</v>
      </c>
      <c r="F18955" t="s">
        <v>29</v>
      </c>
      <c r="G18955" t="s">
        <v>38</v>
      </c>
      <c r="H18955" t="s">
        <v>50062</v>
      </c>
      <c r="I18955" t="s">
        <v>50063</v>
      </c>
      <c r="J18955" t="s">
        <v>50062</v>
      </c>
      <c r="K18955" t="s">
        <v>47</v>
      </c>
      <c r="L18955">
        <v>2019</v>
      </c>
      <c r="M18955">
        <v>7</v>
      </c>
      <c r="N18955">
        <v>4</v>
      </c>
      <c r="O18955">
        <v>3395</v>
      </c>
      <c r="P18955">
        <v>22</v>
      </c>
      <c r="Q18955">
        <v>0</v>
      </c>
      <c r="R18955">
        <v>0</v>
      </c>
      <c r="S18955">
        <v>1</v>
      </c>
      <c r="T18955">
        <v>83</v>
      </c>
      <c r="U18955">
        <v>46</v>
      </c>
      <c r="V18955">
        <v>0</v>
      </c>
      <c r="W18955">
        <v>10</v>
      </c>
      <c r="X18955">
        <v>1</v>
      </c>
      <c r="Y18955">
        <v>4</v>
      </c>
      <c r="Z18955">
        <v>28</v>
      </c>
      <c r="AA18955">
        <v>15075</v>
      </c>
    </row>
    <row r="18956" spans="1:27" x14ac:dyDescent="0.25">
      <c r="A18956" t="s">
        <v>37955</v>
      </c>
      <c r="B18956" t="s">
        <v>37956</v>
      </c>
      <c r="C18956" t="s">
        <v>34</v>
      </c>
      <c r="D18956" t="s">
        <v>35</v>
      </c>
      <c r="E18956" t="s">
        <v>42</v>
      </c>
      <c r="F18956" t="s">
        <v>37</v>
      </c>
      <c r="G18956" t="s">
        <v>38</v>
      </c>
      <c r="H18956" t="s">
        <v>50062</v>
      </c>
      <c r="I18956" t="s">
        <v>50063</v>
      </c>
      <c r="J18956" t="s">
        <v>50062</v>
      </c>
      <c r="K18956" t="s">
        <v>31</v>
      </c>
      <c r="M18956">
        <v>2</v>
      </c>
      <c r="N18956">
        <v>2</v>
      </c>
      <c r="O18956">
        <v>4973</v>
      </c>
      <c r="P18956">
        <v>15</v>
      </c>
      <c r="Q18956">
        <v>0</v>
      </c>
      <c r="R18956">
        <v>0</v>
      </c>
      <c r="S18956">
        <v>1</v>
      </c>
      <c r="T18956">
        <v>84</v>
      </c>
      <c r="U18956">
        <v>32</v>
      </c>
      <c r="V18956">
        <v>0</v>
      </c>
      <c r="W18956">
        <v>15</v>
      </c>
      <c r="X18956">
        <v>0</v>
      </c>
      <c r="Y18956">
        <v>5</v>
      </c>
      <c r="Z18956">
        <v>14</v>
      </c>
      <c r="AA18956">
        <v>20108</v>
      </c>
    </row>
    <row r="18957" spans="1:27" x14ac:dyDescent="0.25">
      <c r="A18957" t="s">
        <v>37957</v>
      </c>
      <c r="B18957" t="s">
        <v>37958</v>
      </c>
      <c r="C18957" t="s">
        <v>34</v>
      </c>
      <c r="D18957" t="s">
        <v>35</v>
      </c>
      <c r="E18957" t="s">
        <v>36</v>
      </c>
      <c r="F18957" t="s">
        <v>29</v>
      </c>
      <c r="G18957" t="s">
        <v>38</v>
      </c>
      <c r="H18957" t="s">
        <v>50062</v>
      </c>
      <c r="I18957" t="s">
        <v>50062</v>
      </c>
      <c r="J18957" t="s">
        <v>50062</v>
      </c>
      <c r="K18957" t="s">
        <v>56</v>
      </c>
      <c r="M18957">
        <v>3</v>
      </c>
      <c r="N18957">
        <v>3</v>
      </c>
      <c r="O18957">
        <v>3856</v>
      </c>
      <c r="P18957">
        <v>47</v>
      </c>
      <c r="Q18957">
        <v>0</v>
      </c>
      <c r="R18957">
        <v>0</v>
      </c>
      <c r="S18957">
        <v>0</v>
      </c>
      <c r="T18957">
        <v>67</v>
      </c>
      <c r="U18957">
        <v>32</v>
      </c>
      <c r="V18957">
        <v>0</v>
      </c>
      <c r="W18957">
        <v>6</v>
      </c>
      <c r="X18957">
        <v>0</v>
      </c>
      <c r="Y18957">
        <v>3</v>
      </c>
      <c r="Z18957">
        <v>23</v>
      </c>
      <c r="AA18957">
        <v>7066</v>
      </c>
    </row>
    <row r="18958" spans="1:27" x14ac:dyDescent="0.25">
      <c r="A18958" t="s">
        <v>37959</v>
      </c>
      <c r="B18958" t="s">
        <v>37960</v>
      </c>
      <c r="C18958" t="s">
        <v>26</v>
      </c>
      <c r="D18958" t="s">
        <v>27</v>
      </c>
      <c r="E18958" t="s">
        <v>28</v>
      </c>
      <c r="F18958" t="s">
        <v>29</v>
      </c>
      <c r="G18958" t="s">
        <v>38</v>
      </c>
      <c r="H18958" t="s">
        <v>50062</v>
      </c>
      <c r="I18958" t="s">
        <v>50062</v>
      </c>
      <c r="J18958" t="s">
        <v>50062</v>
      </c>
      <c r="K18958" t="s">
        <v>50</v>
      </c>
      <c r="L18958">
        <v>2000</v>
      </c>
      <c r="M18958">
        <v>3</v>
      </c>
      <c r="N18958">
        <v>3</v>
      </c>
      <c r="O18958">
        <v>4380</v>
      </c>
      <c r="P18958">
        <v>20</v>
      </c>
      <c r="Q18958">
        <v>0</v>
      </c>
      <c r="R18958">
        <v>0</v>
      </c>
      <c r="S18958">
        <v>0</v>
      </c>
      <c r="T18958">
        <v>91</v>
      </c>
      <c r="U18958">
        <v>22</v>
      </c>
      <c r="V18958">
        <v>0</v>
      </c>
      <c r="W18958">
        <v>26</v>
      </c>
      <c r="X18958">
        <v>0</v>
      </c>
      <c r="Y18958">
        <v>6</v>
      </c>
      <c r="Z18958">
        <v>2</v>
      </c>
      <c r="AA18958">
        <v>33109</v>
      </c>
    </row>
    <row r="18959" spans="1:27" x14ac:dyDescent="0.25">
      <c r="A18959" t="s">
        <v>37961</v>
      </c>
      <c r="B18959" t="s">
        <v>37962</v>
      </c>
      <c r="C18959" t="s">
        <v>34</v>
      </c>
      <c r="D18959" t="s">
        <v>41</v>
      </c>
      <c r="E18959" t="s">
        <v>42</v>
      </c>
      <c r="F18959" t="s">
        <v>43</v>
      </c>
      <c r="G18959" t="s">
        <v>38</v>
      </c>
      <c r="H18959" t="s">
        <v>50062</v>
      </c>
      <c r="I18959" t="s">
        <v>50063</v>
      </c>
      <c r="J18959" t="s">
        <v>50062</v>
      </c>
      <c r="K18959" t="s">
        <v>31</v>
      </c>
      <c r="L18959">
        <v>2015</v>
      </c>
      <c r="M18959">
        <v>3</v>
      </c>
      <c r="N18959">
        <v>4</v>
      </c>
      <c r="O18959">
        <v>4864</v>
      </c>
      <c r="P18959">
        <v>28</v>
      </c>
      <c r="Q18959">
        <v>0</v>
      </c>
      <c r="R18959">
        <v>0</v>
      </c>
      <c r="S18959">
        <v>1</v>
      </c>
      <c r="T18959">
        <v>142</v>
      </c>
      <c r="U18959">
        <v>36</v>
      </c>
      <c r="V18959">
        <v>0</v>
      </c>
      <c r="W18959">
        <v>9</v>
      </c>
      <c r="X18959">
        <v>0</v>
      </c>
      <c r="Y18959">
        <v>3</v>
      </c>
      <c r="Z18959">
        <v>32</v>
      </c>
      <c r="AA18959">
        <v>13131</v>
      </c>
    </row>
    <row r="18960" spans="1:27" x14ac:dyDescent="0.25">
      <c r="A18960" t="s">
        <v>37963</v>
      </c>
      <c r="B18960" t="s">
        <v>37964</v>
      </c>
      <c r="C18960" t="s">
        <v>34</v>
      </c>
      <c r="D18960" t="s">
        <v>41</v>
      </c>
      <c r="E18960" t="s">
        <v>36</v>
      </c>
      <c r="F18960" t="s">
        <v>46</v>
      </c>
      <c r="G18960" t="s">
        <v>30</v>
      </c>
      <c r="H18960" t="s">
        <v>50063</v>
      </c>
      <c r="I18960" t="s">
        <v>50063</v>
      </c>
      <c r="J18960" t="s">
        <v>50063</v>
      </c>
      <c r="K18960" t="s">
        <v>56</v>
      </c>
      <c r="L18960">
        <v>2003</v>
      </c>
      <c r="M18960">
        <v>3</v>
      </c>
      <c r="N18960">
        <v>3</v>
      </c>
      <c r="O18960">
        <v>4392</v>
      </c>
      <c r="P18960">
        <v>36</v>
      </c>
      <c r="Q18960">
        <v>1</v>
      </c>
      <c r="R18960">
        <v>1</v>
      </c>
      <c r="S18960">
        <v>1</v>
      </c>
      <c r="T18960">
        <v>149</v>
      </c>
      <c r="U18960">
        <v>30</v>
      </c>
      <c r="V18960">
        <v>0</v>
      </c>
      <c r="W18960">
        <v>22</v>
      </c>
      <c r="X18960">
        <v>1</v>
      </c>
      <c r="Y18960">
        <v>3</v>
      </c>
      <c r="Z18960">
        <v>27</v>
      </c>
      <c r="AA18960">
        <v>29074</v>
      </c>
    </row>
    <row r="18961" spans="1:27" x14ac:dyDescent="0.25">
      <c r="A18961" t="s">
        <v>37965</v>
      </c>
      <c r="B18961" t="s">
        <v>37966</v>
      </c>
      <c r="C18961" t="s">
        <v>34</v>
      </c>
      <c r="D18961" t="s">
        <v>35</v>
      </c>
      <c r="E18961" t="s">
        <v>36</v>
      </c>
      <c r="F18961" t="s">
        <v>37</v>
      </c>
      <c r="G18961" t="s">
        <v>30</v>
      </c>
      <c r="H18961" t="s">
        <v>50062</v>
      </c>
      <c r="I18961" t="s">
        <v>50063</v>
      </c>
      <c r="J18961" t="s">
        <v>50063</v>
      </c>
      <c r="K18961" t="s">
        <v>50</v>
      </c>
      <c r="L18961">
        <v>2019</v>
      </c>
      <c r="M18961">
        <v>4</v>
      </c>
      <c r="N18961">
        <v>3</v>
      </c>
      <c r="O18961">
        <v>4856</v>
      </c>
      <c r="P18961">
        <v>43</v>
      </c>
      <c r="Q18961">
        <v>1</v>
      </c>
      <c r="R18961">
        <v>0</v>
      </c>
      <c r="S18961">
        <v>1</v>
      </c>
      <c r="T18961">
        <v>86</v>
      </c>
      <c r="U18961">
        <v>27</v>
      </c>
      <c r="V18961">
        <v>4</v>
      </c>
      <c r="W18961">
        <v>4</v>
      </c>
      <c r="X18961">
        <v>0</v>
      </c>
      <c r="Y18961">
        <v>3</v>
      </c>
      <c r="Z18961">
        <v>24</v>
      </c>
      <c r="AA18961">
        <v>5064</v>
      </c>
    </row>
    <row r="18962" spans="1:27" x14ac:dyDescent="0.25">
      <c r="A18962" t="s">
        <v>37967</v>
      </c>
      <c r="B18962" t="s">
        <v>37968</v>
      </c>
      <c r="C18962" t="s">
        <v>34</v>
      </c>
      <c r="D18962" t="s">
        <v>35</v>
      </c>
      <c r="E18962" t="s">
        <v>28</v>
      </c>
      <c r="F18962" t="s">
        <v>37</v>
      </c>
      <c r="G18962" t="s">
        <v>30</v>
      </c>
      <c r="H18962" t="s">
        <v>50062</v>
      </c>
      <c r="I18962" t="s">
        <v>50063</v>
      </c>
      <c r="J18962" t="s">
        <v>50062</v>
      </c>
      <c r="K18962" t="s">
        <v>31</v>
      </c>
      <c r="L18962">
        <v>2019</v>
      </c>
      <c r="M18962">
        <v>6</v>
      </c>
      <c r="N18962">
        <v>4</v>
      </c>
      <c r="O18962">
        <v>4865</v>
      </c>
      <c r="P18962">
        <v>29</v>
      </c>
      <c r="Q18962">
        <v>0</v>
      </c>
      <c r="R18962">
        <v>0</v>
      </c>
      <c r="S18962">
        <v>1</v>
      </c>
      <c r="T18962">
        <v>126</v>
      </c>
      <c r="U18962">
        <v>21</v>
      </c>
      <c r="V18962">
        <v>1</v>
      </c>
      <c r="W18962">
        <v>6</v>
      </c>
      <c r="X18962">
        <v>1</v>
      </c>
      <c r="Y18962">
        <v>2</v>
      </c>
      <c r="Z18962">
        <v>10</v>
      </c>
      <c r="AA18962">
        <v>8100</v>
      </c>
    </row>
    <row r="18963" spans="1:27" x14ac:dyDescent="0.25">
      <c r="A18963" t="s">
        <v>37969</v>
      </c>
      <c r="B18963" t="s">
        <v>37970</v>
      </c>
      <c r="C18963" t="s">
        <v>34</v>
      </c>
      <c r="D18963" t="s">
        <v>41</v>
      </c>
      <c r="E18963" t="s">
        <v>28</v>
      </c>
      <c r="F18963" t="s">
        <v>72</v>
      </c>
      <c r="G18963" t="s">
        <v>38</v>
      </c>
      <c r="H18963" t="s">
        <v>50062</v>
      </c>
      <c r="I18963" t="s">
        <v>50063</v>
      </c>
      <c r="J18963" t="s">
        <v>50062</v>
      </c>
      <c r="K18963" t="s">
        <v>31</v>
      </c>
      <c r="L18963">
        <v>2010</v>
      </c>
      <c r="M18963">
        <v>3</v>
      </c>
      <c r="N18963">
        <v>3</v>
      </c>
      <c r="O18963">
        <v>5230</v>
      </c>
      <c r="P18963">
        <v>22</v>
      </c>
      <c r="Q18963">
        <v>0</v>
      </c>
      <c r="R18963">
        <v>0</v>
      </c>
      <c r="S18963">
        <v>1</v>
      </c>
      <c r="T18963">
        <v>193</v>
      </c>
      <c r="U18963">
        <v>30</v>
      </c>
      <c r="V18963">
        <v>0</v>
      </c>
      <c r="W18963">
        <v>18</v>
      </c>
      <c r="X18963">
        <v>0</v>
      </c>
      <c r="Y18963">
        <v>5</v>
      </c>
      <c r="Z18963">
        <v>11</v>
      </c>
      <c r="AA18963">
        <v>23128</v>
      </c>
    </row>
    <row r="18964" spans="1:27" x14ac:dyDescent="0.25">
      <c r="A18964" t="s">
        <v>37971</v>
      </c>
      <c r="B18964" t="s">
        <v>37972</v>
      </c>
      <c r="C18964" t="s">
        <v>34</v>
      </c>
      <c r="D18964" t="s">
        <v>27</v>
      </c>
      <c r="E18964" t="s">
        <v>28</v>
      </c>
      <c r="F18964" t="s">
        <v>53</v>
      </c>
      <c r="G18964" t="s">
        <v>38</v>
      </c>
      <c r="H18964" t="s">
        <v>50062</v>
      </c>
      <c r="I18964" t="s">
        <v>50062</v>
      </c>
      <c r="J18964" t="s">
        <v>50062</v>
      </c>
      <c r="K18964" t="s">
        <v>31</v>
      </c>
      <c r="L18964">
        <v>2015</v>
      </c>
      <c r="M18964">
        <v>8</v>
      </c>
      <c r="N18964">
        <v>6</v>
      </c>
      <c r="O18964">
        <v>4453</v>
      </c>
      <c r="P18964">
        <v>31</v>
      </c>
      <c r="Q18964">
        <v>0</v>
      </c>
      <c r="R18964">
        <v>0</v>
      </c>
      <c r="S18964">
        <v>0</v>
      </c>
      <c r="T18964">
        <v>265</v>
      </c>
      <c r="U18964">
        <v>28</v>
      </c>
      <c r="V18964">
        <v>1</v>
      </c>
      <c r="W18964">
        <v>13</v>
      </c>
      <c r="X18964">
        <v>0</v>
      </c>
      <c r="Y18964">
        <v>4</v>
      </c>
      <c r="Z18964">
        <v>21</v>
      </c>
      <c r="AA18964">
        <v>18111</v>
      </c>
    </row>
    <row r="18965" spans="1:27" x14ac:dyDescent="0.25">
      <c r="A18965" t="s">
        <v>37973</v>
      </c>
      <c r="B18965" t="s">
        <v>37974</v>
      </c>
      <c r="C18965" t="s">
        <v>34</v>
      </c>
      <c r="D18965" t="s">
        <v>27</v>
      </c>
      <c r="E18965" t="s">
        <v>28</v>
      </c>
      <c r="F18965" t="s">
        <v>29</v>
      </c>
      <c r="G18965" t="s">
        <v>38</v>
      </c>
      <c r="H18965" t="s">
        <v>50062</v>
      </c>
      <c r="I18965" t="s">
        <v>50063</v>
      </c>
      <c r="J18965" t="s">
        <v>50062</v>
      </c>
      <c r="K18965" t="s">
        <v>65</v>
      </c>
      <c r="M18965">
        <v>2</v>
      </c>
      <c r="N18965">
        <v>4</v>
      </c>
      <c r="O18965">
        <v>3728</v>
      </c>
      <c r="P18965">
        <v>41</v>
      </c>
      <c r="Q18965">
        <v>0</v>
      </c>
      <c r="R18965">
        <v>0</v>
      </c>
      <c r="S18965">
        <v>1</v>
      </c>
      <c r="T18965">
        <v>96</v>
      </c>
      <c r="U18965">
        <v>31</v>
      </c>
      <c r="V18965">
        <v>1</v>
      </c>
      <c r="W18965">
        <v>4</v>
      </c>
      <c r="X18965">
        <v>0</v>
      </c>
      <c r="Y18965">
        <v>2</v>
      </c>
      <c r="Z18965">
        <v>2</v>
      </c>
      <c r="AA18965">
        <v>5082</v>
      </c>
    </row>
    <row r="18966" spans="1:27" x14ac:dyDescent="0.25">
      <c r="A18966" t="s">
        <v>37975</v>
      </c>
      <c r="B18966" t="s">
        <v>37976</v>
      </c>
      <c r="C18966" t="s">
        <v>34</v>
      </c>
      <c r="D18966" t="s">
        <v>41</v>
      </c>
      <c r="E18966" t="s">
        <v>36</v>
      </c>
      <c r="F18966" t="s">
        <v>46</v>
      </c>
      <c r="G18966" t="s">
        <v>38</v>
      </c>
      <c r="H18966" t="s">
        <v>50062</v>
      </c>
      <c r="I18966" t="s">
        <v>50062</v>
      </c>
      <c r="J18966" t="s">
        <v>50062</v>
      </c>
      <c r="K18966" t="s">
        <v>47</v>
      </c>
      <c r="L18966">
        <v>2000</v>
      </c>
      <c r="M18966">
        <v>8</v>
      </c>
      <c r="N18966">
        <v>5</v>
      </c>
      <c r="O18966">
        <v>3791</v>
      </c>
      <c r="P18966">
        <v>29</v>
      </c>
      <c r="Q18966">
        <v>0</v>
      </c>
      <c r="R18966">
        <v>0</v>
      </c>
      <c r="S18966">
        <v>0</v>
      </c>
      <c r="T18966">
        <v>242</v>
      </c>
      <c r="U18966">
        <v>21</v>
      </c>
      <c r="V18966">
        <v>0</v>
      </c>
      <c r="W18966">
        <v>17</v>
      </c>
      <c r="X18966">
        <v>1</v>
      </c>
      <c r="Y18966">
        <v>6</v>
      </c>
      <c r="Z18966">
        <v>19</v>
      </c>
      <c r="AA18966">
        <v>22103</v>
      </c>
    </row>
    <row r="18967" spans="1:27" x14ac:dyDescent="0.25">
      <c r="A18967" t="s">
        <v>37977</v>
      </c>
      <c r="B18967" t="s">
        <v>37978</v>
      </c>
      <c r="C18967" t="s">
        <v>34</v>
      </c>
      <c r="D18967" t="s">
        <v>41</v>
      </c>
      <c r="E18967" t="s">
        <v>42</v>
      </c>
      <c r="F18967" t="s">
        <v>46</v>
      </c>
      <c r="G18967" t="s">
        <v>30</v>
      </c>
      <c r="H18967" t="s">
        <v>50062</v>
      </c>
      <c r="I18967" t="s">
        <v>50062</v>
      </c>
      <c r="J18967" t="s">
        <v>50062</v>
      </c>
      <c r="K18967" t="s">
        <v>65</v>
      </c>
      <c r="L18967">
        <v>2019</v>
      </c>
      <c r="M18967">
        <v>7</v>
      </c>
      <c r="N18967">
        <v>2</v>
      </c>
      <c r="O18967">
        <v>7179</v>
      </c>
      <c r="P18967">
        <v>51</v>
      </c>
      <c r="Q18967">
        <v>0</v>
      </c>
      <c r="R18967">
        <v>0</v>
      </c>
      <c r="S18967">
        <v>0</v>
      </c>
      <c r="T18967">
        <v>268</v>
      </c>
      <c r="U18967">
        <v>50</v>
      </c>
      <c r="V18967">
        <v>0</v>
      </c>
      <c r="W18967">
        <v>5</v>
      </c>
      <c r="X18967">
        <v>0</v>
      </c>
      <c r="Y18967">
        <v>6</v>
      </c>
      <c r="Z18967">
        <v>19</v>
      </c>
      <c r="AA18967">
        <v>6094</v>
      </c>
    </row>
    <row r="18968" spans="1:27" x14ac:dyDescent="0.25">
      <c r="A18968" t="s">
        <v>37979</v>
      </c>
      <c r="B18968" t="s">
        <v>37980</v>
      </c>
      <c r="C18968" t="s">
        <v>34</v>
      </c>
      <c r="D18968" t="s">
        <v>41</v>
      </c>
      <c r="E18968" t="s">
        <v>36</v>
      </c>
      <c r="F18968" t="s">
        <v>72</v>
      </c>
      <c r="G18968" t="s">
        <v>38</v>
      </c>
      <c r="H18968" t="s">
        <v>50063</v>
      </c>
      <c r="I18968" t="s">
        <v>50063</v>
      </c>
      <c r="J18968" t="s">
        <v>50062</v>
      </c>
      <c r="K18968" t="s">
        <v>50</v>
      </c>
      <c r="L18968">
        <v>2012</v>
      </c>
      <c r="M18968">
        <v>5</v>
      </c>
      <c r="N18968">
        <v>2</v>
      </c>
      <c r="O18968">
        <v>6715</v>
      </c>
      <c r="P18968">
        <v>66</v>
      </c>
      <c r="Q18968">
        <v>0</v>
      </c>
      <c r="R18968">
        <v>1</v>
      </c>
      <c r="S18968">
        <v>1</v>
      </c>
      <c r="T18968">
        <v>233</v>
      </c>
      <c r="U18968">
        <v>28</v>
      </c>
      <c r="V18968">
        <v>0</v>
      </c>
      <c r="W18968">
        <v>20</v>
      </c>
      <c r="X18968">
        <v>0</v>
      </c>
      <c r="Y18968">
        <v>3</v>
      </c>
      <c r="Z18968">
        <v>26</v>
      </c>
      <c r="AA18968">
        <v>27121</v>
      </c>
    </row>
    <row r="18969" spans="1:27" x14ac:dyDescent="0.25">
      <c r="A18969" t="s">
        <v>37981</v>
      </c>
      <c r="B18969" t="s">
        <v>37982</v>
      </c>
      <c r="C18969" t="s">
        <v>34</v>
      </c>
      <c r="D18969" t="s">
        <v>41</v>
      </c>
      <c r="E18969" t="s">
        <v>36</v>
      </c>
      <c r="F18969" t="s">
        <v>43</v>
      </c>
      <c r="G18969" t="s">
        <v>38</v>
      </c>
      <c r="H18969" t="s">
        <v>50062</v>
      </c>
      <c r="I18969" t="s">
        <v>50063</v>
      </c>
      <c r="J18969" t="s">
        <v>50062</v>
      </c>
      <c r="K18969" t="s">
        <v>31</v>
      </c>
      <c r="M18969">
        <v>1</v>
      </c>
      <c r="N18969">
        <v>2</v>
      </c>
      <c r="O18969">
        <v>6830</v>
      </c>
      <c r="P18969">
        <v>67</v>
      </c>
      <c r="Q18969">
        <v>0</v>
      </c>
      <c r="R18969">
        <v>0</v>
      </c>
      <c r="S18969">
        <v>1</v>
      </c>
      <c r="T18969">
        <v>170</v>
      </c>
      <c r="U18969">
        <v>25</v>
      </c>
      <c r="V18969">
        <v>0</v>
      </c>
      <c r="W18969">
        <v>36</v>
      </c>
      <c r="X18969">
        <v>0</v>
      </c>
      <c r="Y18969">
        <v>5</v>
      </c>
      <c r="Z18969">
        <v>12</v>
      </c>
      <c r="AA18969">
        <v>49102</v>
      </c>
    </row>
    <row r="18970" spans="1:27" x14ac:dyDescent="0.25">
      <c r="A18970" t="s">
        <v>37983</v>
      </c>
      <c r="B18970" t="s">
        <v>37984</v>
      </c>
      <c r="C18970" t="s">
        <v>34</v>
      </c>
      <c r="D18970" t="s">
        <v>27</v>
      </c>
      <c r="E18970" t="s">
        <v>36</v>
      </c>
      <c r="F18970" t="s">
        <v>53</v>
      </c>
      <c r="G18970" t="s">
        <v>38</v>
      </c>
      <c r="H18970" t="s">
        <v>50063</v>
      </c>
      <c r="I18970" t="s">
        <v>50063</v>
      </c>
      <c r="J18970" t="s">
        <v>50062</v>
      </c>
      <c r="K18970" t="s">
        <v>65</v>
      </c>
      <c r="M18970">
        <v>2</v>
      </c>
      <c r="N18970">
        <v>3</v>
      </c>
      <c r="O18970">
        <v>5616</v>
      </c>
      <c r="P18970">
        <v>39</v>
      </c>
      <c r="Q18970">
        <v>0</v>
      </c>
      <c r="R18970">
        <v>1</v>
      </c>
      <c r="S18970">
        <v>1</v>
      </c>
      <c r="T18970">
        <v>128</v>
      </c>
      <c r="U18970">
        <v>28</v>
      </c>
      <c r="V18970">
        <v>0</v>
      </c>
      <c r="W18970">
        <v>23</v>
      </c>
      <c r="X18970">
        <v>0</v>
      </c>
      <c r="Y18970">
        <v>6</v>
      </c>
      <c r="Z18970">
        <v>16</v>
      </c>
      <c r="AA18970">
        <v>28123</v>
      </c>
    </row>
    <row r="18971" spans="1:27" x14ac:dyDescent="0.25">
      <c r="A18971" t="s">
        <v>37985</v>
      </c>
      <c r="B18971" t="s">
        <v>37986</v>
      </c>
      <c r="C18971" t="s">
        <v>34</v>
      </c>
      <c r="D18971" t="s">
        <v>35</v>
      </c>
      <c r="E18971" t="s">
        <v>36</v>
      </c>
      <c r="F18971" t="s">
        <v>29</v>
      </c>
      <c r="G18971" t="s">
        <v>38</v>
      </c>
      <c r="H18971" t="s">
        <v>50062</v>
      </c>
      <c r="I18971" t="s">
        <v>50063</v>
      </c>
      <c r="J18971" t="s">
        <v>50062</v>
      </c>
      <c r="K18971" t="s">
        <v>65</v>
      </c>
      <c r="L18971">
        <v>2013</v>
      </c>
      <c r="M18971">
        <v>3</v>
      </c>
      <c r="N18971">
        <v>4</v>
      </c>
      <c r="O18971">
        <v>4982</v>
      </c>
      <c r="P18971">
        <v>63</v>
      </c>
      <c r="Q18971">
        <v>0</v>
      </c>
      <c r="R18971">
        <v>0</v>
      </c>
      <c r="S18971">
        <v>1</v>
      </c>
      <c r="T18971">
        <v>102</v>
      </c>
      <c r="U18971">
        <v>27</v>
      </c>
      <c r="V18971">
        <v>3</v>
      </c>
      <c r="W18971">
        <v>7</v>
      </c>
      <c r="X18971">
        <v>0</v>
      </c>
      <c r="Y18971">
        <v>4</v>
      </c>
      <c r="Z18971">
        <v>28</v>
      </c>
      <c r="AA18971">
        <v>8104</v>
      </c>
    </row>
    <row r="18972" spans="1:27" x14ac:dyDescent="0.25">
      <c r="A18972" t="s">
        <v>37987</v>
      </c>
      <c r="B18972" t="s">
        <v>37988</v>
      </c>
      <c r="C18972" t="s">
        <v>34</v>
      </c>
      <c r="D18972" t="s">
        <v>41</v>
      </c>
      <c r="E18972" t="s">
        <v>28</v>
      </c>
      <c r="F18972" t="s">
        <v>43</v>
      </c>
      <c r="G18972" t="s">
        <v>38</v>
      </c>
      <c r="H18972" t="s">
        <v>50062</v>
      </c>
      <c r="I18972" t="s">
        <v>50063</v>
      </c>
      <c r="J18972" t="s">
        <v>50062</v>
      </c>
      <c r="K18972" t="s">
        <v>31</v>
      </c>
      <c r="L18972">
        <v>2019</v>
      </c>
      <c r="M18972">
        <v>8</v>
      </c>
      <c r="N18972">
        <v>4</v>
      </c>
      <c r="O18972">
        <v>4584</v>
      </c>
      <c r="P18972">
        <v>23</v>
      </c>
      <c r="Q18972">
        <v>0</v>
      </c>
      <c r="R18972">
        <v>0</v>
      </c>
      <c r="S18972">
        <v>1</v>
      </c>
      <c r="T18972">
        <v>246</v>
      </c>
      <c r="U18972">
        <v>28</v>
      </c>
      <c r="V18972">
        <v>0</v>
      </c>
      <c r="W18972">
        <v>14</v>
      </c>
      <c r="X18972">
        <v>0</v>
      </c>
      <c r="Y18972">
        <v>3</v>
      </c>
      <c r="Z18972">
        <v>1</v>
      </c>
      <c r="AA18972">
        <v>19111</v>
      </c>
    </row>
    <row r="18973" spans="1:27" x14ac:dyDescent="0.25">
      <c r="A18973" t="s">
        <v>37989</v>
      </c>
      <c r="B18973" t="s">
        <v>37990</v>
      </c>
      <c r="C18973" t="s">
        <v>34</v>
      </c>
      <c r="D18973" t="s">
        <v>35</v>
      </c>
      <c r="E18973" t="s">
        <v>42</v>
      </c>
      <c r="F18973" t="s">
        <v>37</v>
      </c>
      <c r="G18973" t="s">
        <v>38</v>
      </c>
      <c r="H18973" t="s">
        <v>50062</v>
      </c>
      <c r="I18973" t="s">
        <v>50063</v>
      </c>
      <c r="J18973" t="s">
        <v>50062</v>
      </c>
      <c r="K18973" t="s">
        <v>56</v>
      </c>
      <c r="M18973">
        <v>0</v>
      </c>
      <c r="N18973">
        <v>2</v>
      </c>
      <c r="O18973">
        <v>4729</v>
      </c>
      <c r="P18973">
        <v>32</v>
      </c>
      <c r="Q18973">
        <v>0</v>
      </c>
      <c r="R18973">
        <v>0</v>
      </c>
      <c r="S18973">
        <v>1</v>
      </c>
      <c r="T18973">
        <v>146</v>
      </c>
      <c r="U18973">
        <v>28</v>
      </c>
      <c r="V18973">
        <v>1</v>
      </c>
      <c r="W18973">
        <v>16</v>
      </c>
      <c r="X18973">
        <v>0</v>
      </c>
      <c r="Y18973">
        <v>3</v>
      </c>
      <c r="Z18973">
        <v>25</v>
      </c>
      <c r="AA18973">
        <v>18066</v>
      </c>
    </row>
    <row r="18974" spans="1:27" x14ac:dyDescent="0.25">
      <c r="A18974" t="s">
        <v>37991</v>
      </c>
      <c r="B18974" t="s">
        <v>37992</v>
      </c>
      <c r="C18974" t="s">
        <v>34</v>
      </c>
      <c r="D18974" t="s">
        <v>41</v>
      </c>
      <c r="E18974" t="s">
        <v>36</v>
      </c>
      <c r="F18974" t="s">
        <v>43</v>
      </c>
      <c r="G18974" t="s">
        <v>38</v>
      </c>
      <c r="H18974" t="s">
        <v>50062</v>
      </c>
      <c r="I18974" t="s">
        <v>50063</v>
      </c>
      <c r="J18974" t="s">
        <v>50063</v>
      </c>
      <c r="K18974" t="s">
        <v>50</v>
      </c>
      <c r="M18974">
        <v>1</v>
      </c>
      <c r="N18974">
        <v>3</v>
      </c>
      <c r="O18974">
        <v>4862</v>
      </c>
      <c r="P18974">
        <v>16</v>
      </c>
      <c r="Q18974">
        <v>1</v>
      </c>
      <c r="R18974">
        <v>0</v>
      </c>
      <c r="S18974">
        <v>1</v>
      </c>
      <c r="T18974">
        <v>134</v>
      </c>
      <c r="U18974">
        <v>33</v>
      </c>
      <c r="V18974">
        <v>1</v>
      </c>
      <c r="W18974">
        <v>23</v>
      </c>
      <c r="X18974">
        <v>0</v>
      </c>
      <c r="Y18974">
        <v>5</v>
      </c>
      <c r="Z18974">
        <v>22</v>
      </c>
      <c r="AA18974">
        <v>31147</v>
      </c>
    </row>
    <row r="18975" spans="1:27" x14ac:dyDescent="0.25">
      <c r="A18975" t="s">
        <v>37993</v>
      </c>
      <c r="B18975" t="s">
        <v>37994</v>
      </c>
      <c r="C18975" t="s">
        <v>34</v>
      </c>
      <c r="D18975" t="s">
        <v>41</v>
      </c>
      <c r="E18975" t="s">
        <v>42</v>
      </c>
      <c r="F18975" t="s">
        <v>43</v>
      </c>
      <c r="G18975" t="s">
        <v>38</v>
      </c>
      <c r="H18975" t="s">
        <v>50062</v>
      </c>
      <c r="I18975" t="s">
        <v>50063</v>
      </c>
      <c r="J18975" t="s">
        <v>50062</v>
      </c>
      <c r="K18975" t="s">
        <v>65</v>
      </c>
      <c r="M18975">
        <v>3</v>
      </c>
      <c r="N18975">
        <v>2</v>
      </c>
      <c r="O18975">
        <v>5208</v>
      </c>
      <c r="P18975">
        <v>18</v>
      </c>
      <c r="Q18975">
        <v>0</v>
      </c>
      <c r="R18975">
        <v>0</v>
      </c>
      <c r="S18975">
        <v>1</v>
      </c>
      <c r="T18975">
        <v>196</v>
      </c>
      <c r="U18975">
        <v>36</v>
      </c>
      <c r="V18975">
        <v>3</v>
      </c>
      <c r="W18975">
        <v>16</v>
      </c>
      <c r="X18975">
        <v>0</v>
      </c>
      <c r="Y18975">
        <v>2</v>
      </c>
      <c r="Z18975">
        <v>32</v>
      </c>
      <c r="AA18975">
        <v>19132</v>
      </c>
    </row>
    <row r="18976" spans="1:27" x14ac:dyDescent="0.25">
      <c r="A18976" t="s">
        <v>37995</v>
      </c>
      <c r="B18976" t="s">
        <v>37996</v>
      </c>
      <c r="C18976" t="s">
        <v>34</v>
      </c>
      <c r="D18976" t="s">
        <v>35</v>
      </c>
      <c r="E18976" t="s">
        <v>28</v>
      </c>
      <c r="F18976" t="s">
        <v>37</v>
      </c>
      <c r="G18976" t="s">
        <v>30</v>
      </c>
      <c r="H18976" t="s">
        <v>50062</v>
      </c>
      <c r="I18976" t="s">
        <v>50063</v>
      </c>
      <c r="J18976" t="s">
        <v>50062</v>
      </c>
      <c r="K18976" t="s">
        <v>50047</v>
      </c>
      <c r="M18976">
        <v>2</v>
      </c>
      <c r="N18976">
        <v>2</v>
      </c>
      <c r="O18976">
        <v>6133</v>
      </c>
      <c r="P18976">
        <v>68</v>
      </c>
      <c r="Q18976">
        <v>0</v>
      </c>
      <c r="R18976">
        <v>0</v>
      </c>
      <c r="S18976">
        <v>1</v>
      </c>
      <c r="T18976">
        <v>264</v>
      </c>
      <c r="U18976">
        <v>29</v>
      </c>
      <c r="V18976">
        <v>0</v>
      </c>
      <c r="W18976">
        <v>0</v>
      </c>
      <c r="X18976">
        <v>0</v>
      </c>
      <c r="Y18976">
        <v>0</v>
      </c>
      <c r="Z18976">
        <v>14</v>
      </c>
      <c r="AA18976">
        <v>6065</v>
      </c>
    </row>
    <row r="18977" spans="1:27" x14ac:dyDescent="0.25">
      <c r="A18977" t="s">
        <v>37997</v>
      </c>
      <c r="B18977" t="s">
        <v>37998</v>
      </c>
      <c r="C18977" t="s">
        <v>26</v>
      </c>
      <c r="D18977" t="s">
        <v>35</v>
      </c>
      <c r="E18977" t="s">
        <v>42</v>
      </c>
      <c r="F18977" t="s">
        <v>37</v>
      </c>
      <c r="G18977" t="s">
        <v>38</v>
      </c>
      <c r="H18977" t="s">
        <v>50062</v>
      </c>
      <c r="I18977" t="s">
        <v>50062</v>
      </c>
      <c r="J18977" t="s">
        <v>50063</v>
      </c>
      <c r="K18977" t="s">
        <v>56</v>
      </c>
      <c r="M18977">
        <v>0</v>
      </c>
      <c r="N18977">
        <v>2</v>
      </c>
      <c r="O18977">
        <v>3988</v>
      </c>
      <c r="P18977">
        <v>52</v>
      </c>
      <c r="Q18977">
        <v>1</v>
      </c>
      <c r="R18977">
        <v>0</v>
      </c>
      <c r="S18977">
        <v>0</v>
      </c>
      <c r="T18977">
        <v>269</v>
      </c>
      <c r="U18977">
        <v>21</v>
      </c>
      <c r="V18977">
        <v>0</v>
      </c>
      <c r="W18977">
        <v>27</v>
      </c>
      <c r="X18977">
        <v>0</v>
      </c>
      <c r="Y18977">
        <v>4</v>
      </c>
      <c r="Z18977">
        <v>14</v>
      </c>
      <c r="AA18977">
        <v>31137</v>
      </c>
    </row>
    <row r="18978" spans="1:27" x14ac:dyDescent="0.25">
      <c r="A18978" t="s">
        <v>37999</v>
      </c>
      <c r="B18978" t="s">
        <v>38000</v>
      </c>
      <c r="C18978" t="s">
        <v>34</v>
      </c>
      <c r="D18978" t="s">
        <v>35</v>
      </c>
      <c r="E18978" t="s">
        <v>42</v>
      </c>
      <c r="F18978" t="s">
        <v>37</v>
      </c>
      <c r="G18978" t="s">
        <v>30</v>
      </c>
      <c r="H18978" t="s">
        <v>50062</v>
      </c>
      <c r="I18978" t="s">
        <v>50062</v>
      </c>
      <c r="J18978" t="s">
        <v>50062</v>
      </c>
      <c r="K18978" t="s">
        <v>56</v>
      </c>
      <c r="M18978">
        <v>2</v>
      </c>
      <c r="N18978">
        <v>2</v>
      </c>
      <c r="O18978">
        <v>4589</v>
      </c>
      <c r="P18978">
        <v>15</v>
      </c>
      <c r="Q18978">
        <v>0</v>
      </c>
      <c r="R18978">
        <v>0</v>
      </c>
      <c r="S18978">
        <v>0</v>
      </c>
      <c r="T18978">
        <v>135</v>
      </c>
      <c r="U18978">
        <v>19</v>
      </c>
      <c r="V18978">
        <v>1</v>
      </c>
      <c r="W18978">
        <v>10</v>
      </c>
      <c r="X18978">
        <v>0</v>
      </c>
      <c r="Y18978">
        <v>1</v>
      </c>
      <c r="Z18978">
        <v>14</v>
      </c>
      <c r="AA18978">
        <v>12146</v>
      </c>
    </row>
    <row r="18979" spans="1:27" x14ac:dyDescent="0.25">
      <c r="A18979" t="s">
        <v>38001</v>
      </c>
      <c r="B18979" t="s">
        <v>38002</v>
      </c>
      <c r="C18979" t="s">
        <v>34</v>
      </c>
      <c r="D18979" t="s">
        <v>35</v>
      </c>
      <c r="E18979" t="s">
        <v>36</v>
      </c>
      <c r="F18979" t="s">
        <v>29</v>
      </c>
      <c r="G18979" t="s">
        <v>30</v>
      </c>
      <c r="H18979" t="s">
        <v>50062</v>
      </c>
      <c r="I18979" t="s">
        <v>50062</v>
      </c>
      <c r="J18979" t="s">
        <v>50062</v>
      </c>
      <c r="K18979" t="s">
        <v>47</v>
      </c>
      <c r="L18979">
        <v>2012</v>
      </c>
      <c r="M18979">
        <v>7</v>
      </c>
      <c r="N18979">
        <v>2</v>
      </c>
      <c r="O18979">
        <v>6739</v>
      </c>
      <c r="P18979">
        <v>37</v>
      </c>
      <c r="Q18979">
        <v>0</v>
      </c>
      <c r="R18979">
        <v>0</v>
      </c>
      <c r="S18979">
        <v>0</v>
      </c>
      <c r="T18979">
        <v>207</v>
      </c>
      <c r="U18979">
        <v>26</v>
      </c>
      <c r="V18979">
        <v>0</v>
      </c>
      <c r="W18979">
        <v>21</v>
      </c>
      <c r="X18979">
        <v>1</v>
      </c>
      <c r="Y18979">
        <v>4</v>
      </c>
      <c r="Z18979">
        <v>6</v>
      </c>
      <c r="AA18979">
        <v>29059</v>
      </c>
    </row>
    <row r="18980" spans="1:27" x14ac:dyDescent="0.25">
      <c r="A18980" t="s">
        <v>38003</v>
      </c>
      <c r="B18980" t="s">
        <v>38004</v>
      </c>
      <c r="C18980" t="s">
        <v>34</v>
      </c>
      <c r="D18980" t="s">
        <v>41</v>
      </c>
      <c r="E18980" t="s">
        <v>42</v>
      </c>
      <c r="F18980" t="s">
        <v>43</v>
      </c>
      <c r="G18980" t="s">
        <v>30</v>
      </c>
      <c r="H18980" t="s">
        <v>50062</v>
      </c>
      <c r="I18980" t="s">
        <v>50062</v>
      </c>
      <c r="J18980" t="s">
        <v>50062</v>
      </c>
      <c r="K18980" t="s">
        <v>65</v>
      </c>
      <c r="L18980">
        <v>2015</v>
      </c>
      <c r="M18980">
        <v>3</v>
      </c>
      <c r="N18980">
        <v>4</v>
      </c>
      <c r="O18980">
        <v>5763</v>
      </c>
      <c r="P18980">
        <v>32</v>
      </c>
      <c r="Q18980">
        <v>0</v>
      </c>
      <c r="R18980">
        <v>0</v>
      </c>
      <c r="S18980">
        <v>0</v>
      </c>
      <c r="T18980">
        <v>114</v>
      </c>
      <c r="U18980">
        <v>41</v>
      </c>
      <c r="V18980">
        <v>1</v>
      </c>
      <c r="W18980">
        <v>11</v>
      </c>
      <c r="X18980">
        <v>1</v>
      </c>
      <c r="Y18980">
        <v>2</v>
      </c>
      <c r="Z18980">
        <v>32</v>
      </c>
      <c r="AA18980">
        <v>13083</v>
      </c>
    </row>
    <row r="18981" spans="1:27" x14ac:dyDescent="0.25">
      <c r="A18981" t="s">
        <v>38005</v>
      </c>
      <c r="B18981" t="s">
        <v>38006</v>
      </c>
      <c r="C18981" t="s">
        <v>34</v>
      </c>
      <c r="D18981" t="s">
        <v>35</v>
      </c>
      <c r="E18981" t="s">
        <v>28</v>
      </c>
      <c r="F18981" t="s">
        <v>37</v>
      </c>
      <c r="G18981" t="s">
        <v>38</v>
      </c>
      <c r="H18981" t="s">
        <v>50062</v>
      </c>
      <c r="I18981" t="s">
        <v>50063</v>
      </c>
      <c r="J18981" t="s">
        <v>50063</v>
      </c>
      <c r="K18981" t="s">
        <v>56</v>
      </c>
      <c r="L18981">
        <v>2020</v>
      </c>
      <c r="M18981">
        <v>4</v>
      </c>
      <c r="N18981">
        <v>2</v>
      </c>
      <c r="O18981">
        <v>4911</v>
      </c>
      <c r="P18981">
        <v>53</v>
      </c>
      <c r="Q18981">
        <v>1</v>
      </c>
      <c r="R18981">
        <v>0</v>
      </c>
      <c r="S18981">
        <v>1</v>
      </c>
      <c r="T18981">
        <v>127</v>
      </c>
      <c r="U18981">
        <v>30</v>
      </c>
      <c r="V18981">
        <v>0</v>
      </c>
      <c r="W18981">
        <v>6</v>
      </c>
      <c r="X18981">
        <v>1</v>
      </c>
      <c r="Y18981">
        <v>3</v>
      </c>
      <c r="Z18981">
        <v>10</v>
      </c>
      <c r="AA18981">
        <v>7089</v>
      </c>
    </row>
    <row r="18982" spans="1:27" x14ac:dyDescent="0.25">
      <c r="A18982" t="s">
        <v>38007</v>
      </c>
      <c r="B18982" t="s">
        <v>38008</v>
      </c>
      <c r="C18982" t="s">
        <v>34</v>
      </c>
      <c r="D18982" t="s">
        <v>35</v>
      </c>
      <c r="E18982" t="s">
        <v>36</v>
      </c>
      <c r="F18982" t="s">
        <v>37</v>
      </c>
      <c r="G18982" t="s">
        <v>30</v>
      </c>
      <c r="H18982" t="s">
        <v>50062</v>
      </c>
      <c r="I18982" t="s">
        <v>50063</v>
      </c>
      <c r="J18982" t="s">
        <v>50062</v>
      </c>
      <c r="K18982" t="s">
        <v>50</v>
      </c>
      <c r="L18982">
        <v>2004</v>
      </c>
      <c r="M18982">
        <v>5</v>
      </c>
      <c r="N18982">
        <v>3</v>
      </c>
      <c r="O18982">
        <v>5516</v>
      </c>
      <c r="P18982">
        <v>25</v>
      </c>
      <c r="Q18982">
        <v>0</v>
      </c>
      <c r="R18982">
        <v>0</v>
      </c>
      <c r="S18982">
        <v>1</v>
      </c>
      <c r="T18982">
        <v>85</v>
      </c>
      <c r="U18982">
        <v>35</v>
      </c>
      <c r="V18982">
        <v>0</v>
      </c>
      <c r="W18982">
        <v>25</v>
      </c>
      <c r="X18982">
        <v>1</v>
      </c>
      <c r="Y18982">
        <v>2</v>
      </c>
      <c r="Z18982">
        <v>24</v>
      </c>
      <c r="AA18982">
        <v>35102</v>
      </c>
    </row>
    <row r="18983" spans="1:27" x14ac:dyDescent="0.25">
      <c r="A18983" t="s">
        <v>38009</v>
      </c>
      <c r="B18983" t="s">
        <v>38010</v>
      </c>
      <c r="C18983" t="s">
        <v>34</v>
      </c>
      <c r="D18983" t="s">
        <v>35</v>
      </c>
      <c r="E18983" t="s">
        <v>28</v>
      </c>
      <c r="F18983" t="s">
        <v>37</v>
      </c>
      <c r="G18983" t="s">
        <v>30</v>
      </c>
      <c r="H18983" t="s">
        <v>50062</v>
      </c>
      <c r="I18983" t="s">
        <v>50063</v>
      </c>
      <c r="J18983" t="s">
        <v>50062</v>
      </c>
      <c r="K18983" t="s">
        <v>56</v>
      </c>
      <c r="M18983">
        <v>0</v>
      </c>
      <c r="N18983">
        <v>5</v>
      </c>
      <c r="O18983">
        <v>7575</v>
      </c>
      <c r="P18983">
        <v>58</v>
      </c>
      <c r="Q18983">
        <v>0</v>
      </c>
      <c r="R18983">
        <v>0</v>
      </c>
      <c r="S18983">
        <v>1</v>
      </c>
      <c r="T18983">
        <v>228</v>
      </c>
      <c r="U18983">
        <v>30</v>
      </c>
      <c r="V18983">
        <v>0</v>
      </c>
      <c r="W18983">
        <v>17</v>
      </c>
      <c r="X18983">
        <v>0</v>
      </c>
      <c r="Y18983">
        <v>4</v>
      </c>
      <c r="Z18983">
        <v>5</v>
      </c>
      <c r="AA18983">
        <v>19136</v>
      </c>
    </row>
    <row r="18984" spans="1:27" x14ac:dyDescent="0.25">
      <c r="A18984" t="s">
        <v>38011</v>
      </c>
      <c r="B18984" t="s">
        <v>38012</v>
      </c>
      <c r="C18984" t="s">
        <v>34</v>
      </c>
      <c r="D18984" t="s">
        <v>35</v>
      </c>
      <c r="E18984" t="s">
        <v>28</v>
      </c>
      <c r="F18984" t="s">
        <v>37</v>
      </c>
      <c r="G18984" t="s">
        <v>38</v>
      </c>
      <c r="H18984" t="s">
        <v>50062</v>
      </c>
      <c r="I18984" t="s">
        <v>50063</v>
      </c>
      <c r="J18984" t="s">
        <v>50062</v>
      </c>
      <c r="K18984" t="s">
        <v>65</v>
      </c>
      <c r="L18984">
        <v>2009</v>
      </c>
      <c r="M18984">
        <v>3</v>
      </c>
      <c r="N18984">
        <v>3</v>
      </c>
      <c r="O18984">
        <v>4433</v>
      </c>
      <c r="P18984">
        <v>54</v>
      </c>
      <c r="Q18984">
        <v>0</v>
      </c>
      <c r="R18984">
        <v>0</v>
      </c>
      <c r="S18984">
        <v>1</v>
      </c>
      <c r="T18984">
        <v>244</v>
      </c>
      <c r="U18984">
        <v>21</v>
      </c>
      <c r="V18984">
        <v>0</v>
      </c>
      <c r="W18984">
        <v>21</v>
      </c>
      <c r="X18984">
        <v>0</v>
      </c>
      <c r="Y18984">
        <v>5</v>
      </c>
      <c r="Z18984">
        <v>10</v>
      </c>
      <c r="AA18984">
        <v>26140</v>
      </c>
    </row>
    <row r="18985" spans="1:27" x14ac:dyDescent="0.25">
      <c r="A18985" t="s">
        <v>38013</v>
      </c>
      <c r="B18985" t="s">
        <v>38014</v>
      </c>
      <c r="C18985" t="s">
        <v>34</v>
      </c>
      <c r="D18985" t="s">
        <v>27</v>
      </c>
      <c r="E18985" t="s">
        <v>28</v>
      </c>
      <c r="F18985" t="s">
        <v>29</v>
      </c>
      <c r="G18985" t="s">
        <v>30</v>
      </c>
      <c r="H18985" t="s">
        <v>50062</v>
      </c>
      <c r="I18985" t="s">
        <v>50062</v>
      </c>
      <c r="J18985" t="s">
        <v>50062</v>
      </c>
      <c r="K18985" t="s">
        <v>65</v>
      </c>
      <c r="L18985">
        <v>2005</v>
      </c>
      <c r="M18985">
        <v>5</v>
      </c>
      <c r="N18985">
        <v>4</v>
      </c>
      <c r="O18985">
        <v>3063</v>
      </c>
      <c r="P18985">
        <v>40</v>
      </c>
      <c r="Q18985">
        <v>0</v>
      </c>
      <c r="R18985">
        <v>0</v>
      </c>
      <c r="S18985">
        <v>0</v>
      </c>
      <c r="T18985">
        <v>133</v>
      </c>
      <c r="U18985">
        <v>26</v>
      </c>
      <c r="V18985">
        <v>0</v>
      </c>
      <c r="W18985">
        <v>31</v>
      </c>
      <c r="X18985">
        <v>0</v>
      </c>
      <c r="Y18985">
        <v>2</v>
      </c>
      <c r="Z18985">
        <v>8</v>
      </c>
      <c r="AA18985">
        <v>38073</v>
      </c>
    </row>
    <row r="18986" spans="1:27" x14ac:dyDescent="0.25">
      <c r="A18986" t="s">
        <v>38015</v>
      </c>
      <c r="B18986" t="s">
        <v>38016</v>
      </c>
      <c r="C18986" t="s">
        <v>34</v>
      </c>
      <c r="D18986" t="s">
        <v>41</v>
      </c>
      <c r="E18986" t="s">
        <v>36</v>
      </c>
      <c r="F18986" t="s">
        <v>46</v>
      </c>
      <c r="G18986" t="s">
        <v>30</v>
      </c>
      <c r="H18986" t="s">
        <v>50062</v>
      </c>
      <c r="I18986" t="s">
        <v>50062</v>
      </c>
      <c r="J18986" t="s">
        <v>50062</v>
      </c>
      <c r="K18986" t="s">
        <v>50</v>
      </c>
      <c r="L18986">
        <v>2020</v>
      </c>
      <c r="M18986">
        <v>7</v>
      </c>
      <c r="N18986">
        <v>3</v>
      </c>
      <c r="O18986">
        <v>4365</v>
      </c>
      <c r="P18986">
        <v>41</v>
      </c>
      <c r="Q18986">
        <v>0</v>
      </c>
      <c r="R18986">
        <v>0</v>
      </c>
      <c r="S18986">
        <v>0</v>
      </c>
      <c r="T18986">
        <v>85</v>
      </c>
      <c r="U18986">
        <v>29</v>
      </c>
      <c r="V18986">
        <v>0</v>
      </c>
      <c r="W18986">
        <v>4</v>
      </c>
      <c r="X18986">
        <v>0</v>
      </c>
      <c r="Y18986">
        <v>2</v>
      </c>
      <c r="Z18986">
        <v>27</v>
      </c>
      <c r="AA18986">
        <v>5148</v>
      </c>
    </row>
    <row r="18987" spans="1:27" x14ac:dyDescent="0.25">
      <c r="A18987" t="s">
        <v>38017</v>
      </c>
      <c r="B18987" t="s">
        <v>38018</v>
      </c>
      <c r="C18987" t="s">
        <v>34</v>
      </c>
      <c r="D18987" t="s">
        <v>27</v>
      </c>
      <c r="E18987" t="s">
        <v>36</v>
      </c>
      <c r="F18987" t="s">
        <v>29</v>
      </c>
      <c r="G18987" t="s">
        <v>38</v>
      </c>
      <c r="H18987" t="s">
        <v>50062</v>
      </c>
      <c r="I18987" t="s">
        <v>50062</v>
      </c>
      <c r="J18987" t="s">
        <v>50062</v>
      </c>
      <c r="K18987" t="s">
        <v>56</v>
      </c>
      <c r="L18987">
        <v>2017</v>
      </c>
      <c r="M18987">
        <v>7</v>
      </c>
      <c r="N18987">
        <v>3</v>
      </c>
      <c r="O18987">
        <v>5215</v>
      </c>
      <c r="P18987">
        <v>63</v>
      </c>
      <c r="Q18987">
        <v>0</v>
      </c>
      <c r="R18987">
        <v>0</v>
      </c>
      <c r="S18987">
        <v>0</v>
      </c>
      <c r="T18987">
        <v>110</v>
      </c>
      <c r="U18987">
        <v>29</v>
      </c>
      <c r="V18987">
        <v>0</v>
      </c>
      <c r="W18987">
        <v>14</v>
      </c>
      <c r="X18987">
        <v>1</v>
      </c>
      <c r="Y18987">
        <v>1</v>
      </c>
      <c r="Z18987">
        <v>9</v>
      </c>
      <c r="AA18987">
        <v>18104</v>
      </c>
    </row>
    <row r="18988" spans="1:27" x14ac:dyDescent="0.25">
      <c r="A18988" t="s">
        <v>38019</v>
      </c>
      <c r="B18988" t="s">
        <v>38020</v>
      </c>
      <c r="C18988" t="s">
        <v>34</v>
      </c>
      <c r="D18988" t="s">
        <v>41</v>
      </c>
      <c r="E18988" t="s">
        <v>42</v>
      </c>
      <c r="F18988" t="s">
        <v>72</v>
      </c>
      <c r="G18988" t="s">
        <v>38</v>
      </c>
      <c r="H18988" t="s">
        <v>50062</v>
      </c>
      <c r="I18988" t="s">
        <v>50062</v>
      </c>
      <c r="J18988" t="s">
        <v>50062</v>
      </c>
      <c r="K18988" t="s">
        <v>50047</v>
      </c>
      <c r="L18988">
        <v>2023</v>
      </c>
      <c r="M18988">
        <v>7</v>
      </c>
      <c r="N18988">
        <v>3</v>
      </c>
      <c r="O18988">
        <v>5448</v>
      </c>
      <c r="P18988">
        <v>21</v>
      </c>
      <c r="Q18988">
        <v>0</v>
      </c>
      <c r="R18988">
        <v>0</v>
      </c>
      <c r="S18988">
        <v>0</v>
      </c>
      <c r="T18988">
        <v>166</v>
      </c>
      <c r="U18988">
        <v>50</v>
      </c>
      <c r="V18988">
        <v>1</v>
      </c>
      <c r="W18988">
        <v>0</v>
      </c>
      <c r="X18988">
        <v>0</v>
      </c>
      <c r="Y18988">
        <v>0</v>
      </c>
      <c r="Z18988">
        <v>11</v>
      </c>
      <c r="AA18988">
        <v>6084</v>
      </c>
    </row>
    <row r="18989" spans="1:27" x14ac:dyDescent="0.25">
      <c r="A18989" t="s">
        <v>38021</v>
      </c>
      <c r="B18989" t="s">
        <v>38022</v>
      </c>
      <c r="C18989" t="s">
        <v>26</v>
      </c>
      <c r="D18989" t="s">
        <v>41</v>
      </c>
      <c r="E18989" t="s">
        <v>122</v>
      </c>
      <c r="F18989" t="s">
        <v>46</v>
      </c>
      <c r="G18989" t="s">
        <v>30</v>
      </c>
      <c r="H18989" t="s">
        <v>50062</v>
      </c>
      <c r="I18989" t="s">
        <v>50062</v>
      </c>
      <c r="J18989" t="s">
        <v>50062</v>
      </c>
      <c r="K18989" t="s">
        <v>31</v>
      </c>
      <c r="M18989">
        <v>7</v>
      </c>
      <c r="N18989">
        <v>2</v>
      </c>
      <c r="O18989">
        <v>5499</v>
      </c>
      <c r="P18989">
        <v>49</v>
      </c>
      <c r="Q18989">
        <v>0</v>
      </c>
      <c r="R18989">
        <v>0</v>
      </c>
      <c r="S18989">
        <v>0</v>
      </c>
      <c r="T18989">
        <v>155</v>
      </c>
      <c r="U18989">
        <v>25</v>
      </c>
      <c r="V18989">
        <v>0</v>
      </c>
      <c r="W18989">
        <v>25</v>
      </c>
      <c r="X18989">
        <v>0</v>
      </c>
      <c r="Y18989">
        <v>2</v>
      </c>
      <c r="Z18989">
        <v>27</v>
      </c>
      <c r="AA18989">
        <v>31102</v>
      </c>
    </row>
    <row r="18990" spans="1:27" x14ac:dyDescent="0.25">
      <c r="A18990" t="s">
        <v>38023</v>
      </c>
      <c r="B18990" t="s">
        <v>38024</v>
      </c>
      <c r="C18990" t="s">
        <v>34</v>
      </c>
      <c r="D18990" t="s">
        <v>41</v>
      </c>
      <c r="E18990" t="s">
        <v>28</v>
      </c>
      <c r="F18990" t="s">
        <v>43</v>
      </c>
      <c r="G18990" t="s">
        <v>38</v>
      </c>
      <c r="H18990" t="s">
        <v>50062</v>
      </c>
      <c r="I18990" t="s">
        <v>50063</v>
      </c>
      <c r="J18990" t="s">
        <v>50062</v>
      </c>
      <c r="K18990" t="s">
        <v>31</v>
      </c>
      <c r="L18990">
        <v>2000</v>
      </c>
      <c r="M18990">
        <v>5</v>
      </c>
      <c r="N18990">
        <v>5</v>
      </c>
      <c r="O18990">
        <v>4436</v>
      </c>
      <c r="P18990">
        <v>68</v>
      </c>
      <c r="Q18990">
        <v>0</v>
      </c>
      <c r="R18990">
        <v>0</v>
      </c>
      <c r="S18990">
        <v>1</v>
      </c>
      <c r="T18990">
        <v>86</v>
      </c>
      <c r="U18990">
        <v>28</v>
      </c>
      <c r="V18990">
        <v>0</v>
      </c>
      <c r="W18990">
        <v>32</v>
      </c>
      <c r="X18990">
        <v>0</v>
      </c>
      <c r="Y18990">
        <v>2</v>
      </c>
      <c r="Z18990">
        <v>12</v>
      </c>
      <c r="AA18990">
        <v>43113</v>
      </c>
    </row>
    <row r="18991" spans="1:27" x14ac:dyDescent="0.25">
      <c r="A18991" t="s">
        <v>38025</v>
      </c>
      <c r="B18991" t="s">
        <v>38026</v>
      </c>
      <c r="C18991" t="s">
        <v>34</v>
      </c>
      <c r="D18991" t="s">
        <v>27</v>
      </c>
      <c r="E18991" t="s">
        <v>42</v>
      </c>
      <c r="F18991" t="s">
        <v>53</v>
      </c>
      <c r="G18991" t="s">
        <v>38</v>
      </c>
      <c r="H18991" t="s">
        <v>50062</v>
      </c>
      <c r="I18991" t="s">
        <v>50063</v>
      </c>
      <c r="J18991" t="s">
        <v>50062</v>
      </c>
      <c r="K18991" t="s">
        <v>56</v>
      </c>
      <c r="L18991">
        <v>2019</v>
      </c>
      <c r="M18991">
        <v>4</v>
      </c>
      <c r="N18991">
        <v>4</v>
      </c>
      <c r="O18991">
        <v>5968</v>
      </c>
      <c r="P18991">
        <v>22</v>
      </c>
      <c r="Q18991">
        <v>0</v>
      </c>
      <c r="R18991">
        <v>0</v>
      </c>
      <c r="S18991">
        <v>1</v>
      </c>
      <c r="T18991">
        <v>233</v>
      </c>
      <c r="U18991">
        <v>24</v>
      </c>
      <c r="V18991">
        <v>0</v>
      </c>
      <c r="W18991">
        <v>6</v>
      </c>
      <c r="X18991">
        <v>0</v>
      </c>
      <c r="Y18991">
        <v>3</v>
      </c>
      <c r="Z18991">
        <v>21</v>
      </c>
      <c r="AA18991">
        <v>7143</v>
      </c>
    </row>
    <row r="18992" spans="1:27" x14ac:dyDescent="0.25">
      <c r="A18992" t="s">
        <v>38027</v>
      </c>
      <c r="B18992" t="s">
        <v>38028</v>
      </c>
      <c r="C18992" t="s">
        <v>34</v>
      </c>
      <c r="D18992" t="s">
        <v>27</v>
      </c>
      <c r="E18992" t="s">
        <v>42</v>
      </c>
      <c r="F18992" t="s">
        <v>29</v>
      </c>
      <c r="G18992" t="s">
        <v>38</v>
      </c>
      <c r="H18992" t="s">
        <v>50062</v>
      </c>
      <c r="I18992" t="s">
        <v>50063</v>
      </c>
      <c r="J18992" t="s">
        <v>50062</v>
      </c>
      <c r="K18992" t="s">
        <v>50</v>
      </c>
      <c r="M18992">
        <v>7</v>
      </c>
      <c r="N18992">
        <v>2</v>
      </c>
      <c r="O18992">
        <v>5314</v>
      </c>
      <c r="P18992">
        <v>42</v>
      </c>
      <c r="Q18992">
        <v>0</v>
      </c>
      <c r="R18992">
        <v>0</v>
      </c>
      <c r="S18992">
        <v>1</v>
      </c>
      <c r="T18992">
        <v>58</v>
      </c>
      <c r="U18992">
        <v>22</v>
      </c>
      <c r="V18992">
        <v>3</v>
      </c>
      <c r="W18992">
        <v>6</v>
      </c>
      <c r="X18992">
        <v>1</v>
      </c>
      <c r="Y18992">
        <v>2</v>
      </c>
      <c r="Z18992">
        <v>2</v>
      </c>
      <c r="AA18992">
        <v>8133</v>
      </c>
    </row>
    <row r="18993" spans="1:27" x14ac:dyDescent="0.25">
      <c r="A18993" t="s">
        <v>38029</v>
      </c>
      <c r="B18993" t="s">
        <v>38030</v>
      </c>
      <c r="C18993" t="s">
        <v>34</v>
      </c>
      <c r="D18993" t="s">
        <v>41</v>
      </c>
      <c r="E18993" t="s">
        <v>42</v>
      </c>
      <c r="F18993" t="s">
        <v>72</v>
      </c>
      <c r="G18993" t="s">
        <v>30</v>
      </c>
      <c r="H18993" t="s">
        <v>50062</v>
      </c>
      <c r="I18993" t="s">
        <v>50062</v>
      </c>
      <c r="J18993" t="s">
        <v>50062</v>
      </c>
      <c r="K18993" t="s">
        <v>50</v>
      </c>
      <c r="L18993">
        <v>2007</v>
      </c>
      <c r="M18993">
        <v>8</v>
      </c>
      <c r="N18993">
        <v>2</v>
      </c>
      <c r="O18993">
        <v>4426</v>
      </c>
      <c r="P18993">
        <v>42</v>
      </c>
      <c r="Q18993">
        <v>0</v>
      </c>
      <c r="R18993">
        <v>0</v>
      </c>
      <c r="S18993">
        <v>0</v>
      </c>
      <c r="T18993">
        <v>166</v>
      </c>
      <c r="U18993">
        <v>18</v>
      </c>
      <c r="V18993">
        <v>1</v>
      </c>
      <c r="W18993">
        <v>16</v>
      </c>
      <c r="X18993">
        <v>0</v>
      </c>
      <c r="Y18993">
        <v>5</v>
      </c>
      <c r="Z18993">
        <v>26</v>
      </c>
      <c r="AA18993">
        <v>21124</v>
      </c>
    </row>
    <row r="18994" spans="1:27" x14ac:dyDescent="0.25">
      <c r="A18994" t="s">
        <v>38031</v>
      </c>
      <c r="B18994" t="s">
        <v>38032</v>
      </c>
      <c r="C18994" t="s">
        <v>34</v>
      </c>
      <c r="D18994" t="s">
        <v>41</v>
      </c>
      <c r="E18994" t="s">
        <v>36</v>
      </c>
      <c r="F18994" t="s">
        <v>43</v>
      </c>
      <c r="G18994" t="s">
        <v>30</v>
      </c>
      <c r="H18994" t="s">
        <v>50062</v>
      </c>
      <c r="I18994" t="s">
        <v>50062</v>
      </c>
      <c r="J18994" t="s">
        <v>50062</v>
      </c>
      <c r="K18994" t="s">
        <v>47</v>
      </c>
      <c r="M18994">
        <v>3</v>
      </c>
      <c r="N18994">
        <v>3</v>
      </c>
      <c r="O18994">
        <v>4054</v>
      </c>
      <c r="P18994">
        <v>53</v>
      </c>
      <c r="Q18994">
        <v>0</v>
      </c>
      <c r="R18994">
        <v>0</v>
      </c>
      <c r="S18994">
        <v>0</v>
      </c>
      <c r="T18994">
        <v>244</v>
      </c>
      <c r="U18994">
        <v>15</v>
      </c>
      <c r="V18994">
        <v>3</v>
      </c>
      <c r="W18994">
        <v>24</v>
      </c>
      <c r="X18994">
        <v>1</v>
      </c>
      <c r="Y18994">
        <v>4</v>
      </c>
      <c r="Z18994">
        <v>12</v>
      </c>
      <c r="AA18994">
        <v>32084</v>
      </c>
    </row>
    <row r="18995" spans="1:27" x14ac:dyDescent="0.25">
      <c r="A18995" t="s">
        <v>38033</v>
      </c>
      <c r="B18995" t="s">
        <v>38034</v>
      </c>
      <c r="C18995" t="s">
        <v>34</v>
      </c>
      <c r="D18995" t="s">
        <v>41</v>
      </c>
      <c r="E18995" t="s">
        <v>36</v>
      </c>
      <c r="F18995" t="s">
        <v>43</v>
      </c>
      <c r="G18995" t="s">
        <v>38</v>
      </c>
      <c r="H18995" t="s">
        <v>50062</v>
      </c>
      <c r="I18995" t="s">
        <v>50063</v>
      </c>
      <c r="J18995" t="s">
        <v>50062</v>
      </c>
      <c r="K18995" t="s">
        <v>31</v>
      </c>
      <c r="L18995">
        <v>2018</v>
      </c>
      <c r="M18995">
        <v>5</v>
      </c>
      <c r="N18995">
        <v>3</v>
      </c>
      <c r="O18995">
        <v>4727</v>
      </c>
      <c r="P18995">
        <v>62</v>
      </c>
      <c r="Q18995">
        <v>0</v>
      </c>
      <c r="R18995">
        <v>0</v>
      </c>
      <c r="S18995">
        <v>1</v>
      </c>
      <c r="T18995">
        <v>123</v>
      </c>
      <c r="U18995">
        <v>29</v>
      </c>
      <c r="V18995">
        <v>0</v>
      </c>
      <c r="W18995">
        <v>13</v>
      </c>
      <c r="X18995">
        <v>0</v>
      </c>
      <c r="Y18995">
        <v>4</v>
      </c>
      <c r="Z18995">
        <v>18</v>
      </c>
      <c r="AA18995">
        <v>19110</v>
      </c>
    </row>
    <row r="18996" spans="1:27" x14ac:dyDescent="0.25">
      <c r="A18996" t="s">
        <v>38035</v>
      </c>
      <c r="B18996" t="s">
        <v>38036</v>
      </c>
      <c r="C18996" t="s">
        <v>34</v>
      </c>
      <c r="D18996" t="s">
        <v>35</v>
      </c>
      <c r="E18996" t="s">
        <v>36</v>
      </c>
      <c r="F18996" t="s">
        <v>29</v>
      </c>
      <c r="G18996" t="s">
        <v>38</v>
      </c>
      <c r="H18996" t="s">
        <v>50062</v>
      </c>
      <c r="I18996" t="s">
        <v>50063</v>
      </c>
      <c r="J18996" t="s">
        <v>50062</v>
      </c>
      <c r="K18996" t="s">
        <v>47</v>
      </c>
      <c r="M18996">
        <v>1</v>
      </c>
      <c r="N18996">
        <v>3</v>
      </c>
      <c r="O18996">
        <v>4689</v>
      </c>
      <c r="P18996">
        <v>32</v>
      </c>
      <c r="Q18996">
        <v>0</v>
      </c>
      <c r="R18996">
        <v>0</v>
      </c>
      <c r="S18996">
        <v>1</v>
      </c>
      <c r="T18996">
        <v>64</v>
      </c>
      <c r="U18996">
        <v>29</v>
      </c>
      <c r="V18996">
        <v>0</v>
      </c>
      <c r="W18996">
        <v>33</v>
      </c>
      <c r="X18996">
        <v>0</v>
      </c>
      <c r="Y18996">
        <v>3</v>
      </c>
      <c r="Z18996">
        <v>23</v>
      </c>
      <c r="AA18996">
        <v>43113</v>
      </c>
    </row>
    <row r="18997" spans="1:27" x14ac:dyDescent="0.25">
      <c r="A18997" t="s">
        <v>38037</v>
      </c>
      <c r="B18997" t="s">
        <v>38038</v>
      </c>
      <c r="C18997" t="s">
        <v>34</v>
      </c>
      <c r="D18997" t="s">
        <v>41</v>
      </c>
      <c r="E18997" t="s">
        <v>42</v>
      </c>
      <c r="F18997" t="s">
        <v>43</v>
      </c>
      <c r="G18997" t="s">
        <v>30</v>
      </c>
      <c r="H18997" t="s">
        <v>50062</v>
      </c>
      <c r="I18997" t="s">
        <v>50063</v>
      </c>
      <c r="J18997" t="s">
        <v>50062</v>
      </c>
      <c r="K18997" t="s">
        <v>50</v>
      </c>
      <c r="M18997">
        <v>1</v>
      </c>
      <c r="N18997">
        <v>4</v>
      </c>
      <c r="O18997">
        <v>4518</v>
      </c>
      <c r="P18997">
        <v>20</v>
      </c>
      <c r="Q18997">
        <v>0</v>
      </c>
      <c r="R18997">
        <v>0</v>
      </c>
      <c r="S18997">
        <v>1</v>
      </c>
      <c r="T18997">
        <v>207</v>
      </c>
      <c r="U18997">
        <v>61</v>
      </c>
      <c r="V18997">
        <v>1</v>
      </c>
      <c r="W18997">
        <v>22</v>
      </c>
      <c r="X18997">
        <v>0</v>
      </c>
      <c r="Y18997">
        <v>5</v>
      </c>
      <c r="Z18997">
        <v>32</v>
      </c>
      <c r="AA18997">
        <v>29126</v>
      </c>
    </row>
    <row r="18998" spans="1:27" x14ac:dyDescent="0.25">
      <c r="A18998" t="s">
        <v>38039</v>
      </c>
      <c r="B18998" t="s">
        <v>38040</v>
      </c>
      <c r="C18998" t="s">
        <v>34</v>
      </c>
      <c r="D18998" t="s">
        <v>41</v>
      </c>
      <c r="E18998" t="s">
        <v>36</v>
      </c>
      <c r="F18998" t="s">
        <v>72</v>
      </c>
      <c r="G18998" t="s">
        <v>30</v>
      </c>
      <c r="H18998" t="s">
        <v>50062</v>
      </c>
      <c r="I18998" t="s">
        <v>50063</v>
      </c>
      <c r="J18998" t="s">
        <v>50062</v>
      </c>
      <c r="K18998" t="s">
        <v>50</v>
      </c>
      <c r="M18998">
        <v>2</v>
      </c>
      <c r="N18998">
        <v>3</v>
      </c>
      <c r="O18998">
        <v>5592</v>
      </c>
      <c r="P18998">
        <v>55</v>
      </c>
      <c r="Q18998">
        <v>0</v>
      </c>
      <c r="R18998">
        <v>0</v>
      </c>
      <c r="S18998">
        <v>1</v>
      </c>
      <c r="T18998">
        <v>264</v>
      </c>
      <c r="U18998">
        <v>22</v>
      </c>
      <c r="V18998">
        <v>2</v>
      </c>
      <c r="W18998">
        <v>4</v>
      </c>
      <c r="X18998">
        <v>0</v>
      </c>
      <c r="Y18998">
        <v>3</v>
      </c>
      <c r="Z18998">
        <v>26</v>
      </c>
      <c r="AA18998">
        <v>5142</v>
      </c>
    </row>
    <row r="18999" spans="1:27" x14ac:dyDescent="0.25">
      <c r="A18999" t="s">
        <v>38041</v>
      </c>
      <c r="B18999" t="s">
        <v>38042</v>
      </c>
      <c r="C18999" t="s">
        <v>34</v>
      </c>
      <c r="D18999" t="s">
        <v>35</v>
      </c>
      <c r="E18999" t="s">
        <v>36</v>
      </c>
      <c r="F18999" t="s">
        <v>37</v>
      </c>
      <c r="G18999" t="s">
        <v>30</v>
      </c>
      <c r="H18999" t="s">
        <v>50062</v>
      </c>
      <c r="I18999" t="s">
        <v>50062</v>
      </c>
      <c r="J18999" t="s">
        <v>50062</v>
      </c>
      <c r="K18999" t="s">
        <v>47</v>
      </c>
      <c r="L18999">
        <v>2014</v>
      </c>
      <c r="M18999">
        <v>5</v>
      </c>
      <c r="N18999">
        <v>5</v>
      </c>
      <c r="O18999">
        <v>6545</v>
      </c>
      <c r="P18999">
        <v>17</v>
      </c>
      <c r="Q18999">
        <v>0</v>
      </c>
      <c r="R18999">
        <v>0</v>
      </c>
      <c r="S18999">
        <v>0</v>
      </c>
      <c r="T18999">
        <v>237</v>
      </c>
      <c r="U18999">
        <v>16</v>
      </c>
      <c r="V18999">
        <v>0</v>
      </c>
      <c r="W18999">
        <v>12</v>
      </c>
      <c r="X18999">
        <v>1</v>
      </c>
      <c r="Y18999">
        <v>4</v>
      </c>
      <c r="Z18999">
        <v>17</v>
      </c>
      <c r="AA18999">
        <v>16064</v>
      </c>
    </row>
    <row r="19000" spans="1:27" x14ac:dyDescent="0.25">
      <c r="A19000" t="s">
        <v>38043</v>
      </c>
      <c r="B19000" t="s">
        <v>38044</v>
      </c>
      <c r="C19000" t="s">
        <v>34</v>
      </c>
      <c r="D19000" t="s">
        <v>27</v>
      </c>
      <c r="E19000" t="s">
        <v>28</v>
      </c>
      <c r="F19000" t="s">
        <v>29</v>
      </c>
      <c r="G19000" t="s">
        <v>38</v>
      </c>
      <c r="H19000" t="s">
        <v>50062</v>
      </c>
      <c r="I19000" t="s">
        <v>50063</v>
      </c>
      <c r="J19000" t="s">
        <v>50062</v>
      </c>
      <c r="K19000" t="s">
        <v>50</v>
      </c>
      <c r="M19000">
        <v>2</v>
      </c>
      <c r="N19000">
        <v>2</v>
      </c>
      <c r="O19000">
        <v>5144</v>
      </c>
      <c r="P19000">
        <v>51</v>
      </c>
      <c r="Q19000">
        <v>0</v>
      </c>
      <c r="R19000">
        <v>0</v>
      </c>
      <c r="S19000">
        <v>1</v>
      </c>
      <c r="T19000">
        <v>258</v>
      </c>
      <c r="U19000">
        <v>28</v>
      </c>
      <c r="V19000">
        <v>0</v>
      </c>
      <c r="W19000">
        <v>17</v>
      </c>
      <c r="X19000">
        <v>0</v>
      </c>
      <c r="Y19000">
        <v>5</v>
      </c>
      <c r="Z19000">
        <v>9</v>
      </c>
      <c r="AA19000">
        <v>23142</v>
      </c>
    </row>
    <row r="19001" spans="1:27" x14ac:dyDescent="0.25">
      <c r="A19001" t="s">
        <v>38045</v>
      </c>
      <c r="B19001" t="s">
        <v>38046</v>
      </c>
      <c r="C19001" t="s">
        <v>34</v>
      </c>
      <c r="D19001" t="s">
        <v>41</v>
      </c>
      <c r="E19001" t="s">
        <v>42</v>
      </c>
      <c r="F19001" t="s">
        <v>46</v>
      </c>
      <c r="G19001" t="s">
        <v>30</v>
      </c>
      <c r="H19001" t="s">
        <v>50062</v>
      </c>
      <c r="I19001" t="s">
        <v>50063</v>
      </c>
      <c r="J19001" t="s">
        <v>50062</v>
      </c>
      <c r="K19001" t="s">
        <v>50</v>
      </c>
      <c r="L19001">
        <v>2006</v>
      </c>
      <c r="M19001">
        <v>5</v>
      </c>
      <c r="N19001">
        <v>2</v>
      </c>
      <c r="O19001">
        <v>4492</v>
      </c>
      <c r="P19001">
        <v>49</v>
      </c>
      <c r="Q19001">
        <v>0</v>
      </c>
      <c r="R19001">
        <v>0</v>
      </c>
      <c r="S19001">
        <v>1</v>
      </c>
      <c r="T19001">
        <v>181</v>
      </c>
      <c r="U19001">
        <v>23</v>
      </c>
      <c r="V19001">
        <v>0</v>
      </c>
      <c r="W19001">
        <v>24</v>
      </c>
      <c r="X19001">
        <v>0</v>
      </c>
      <c r="Y19001">
        <v>4</v>
      </c>
      <c r="Z19001">
        <v>19</v>
      </c>
      <c r="AA19001">
        <v>32070</v>
      </c>
    </row>
    <row r="19002" spans="1:27" x14ac:dyDescent="0.25">
      <c r="A19002" t="s">
        <v>38047</v>
      </c>
      <c r="B19002" t="s">
        <v>38048</v>
      </c>
      <c r="C19002" t="s">
        <v>34</v>
      </c>
      <c r="D19002" t="s">
        <v>35</v>
      </c>
      <c r="E19002" t="s">
        <v>28</v>
      </c>
      <c r="F19002" t="s">
        <v>29</v>
      </c>
      <c r="G19002" t="s">
        <v>30</v>
      </c>
      <c r="H19002" t="s">
        <v>50062</v>
      </c>
      <c r="I19002" t="s">
        <v>50062</v>
      </c>
      <c r="J19002" t="s">
        <v>50062</v>
      </c>
      <c r="K19002" t="s">
        <v>56</v>
      </c>
      <c r="L19002">
        <v>2014</v>
      </c>
      <c r="M19002">
        <v>8</v>
      </c>
      <c r="N19002">
        <v>4</v>
      </c>
      <c r="O19002">
        <v>4039</v>
      </c>
      <c r="P19002">
        <v>24</v>
      </c>
      <c r="Q19002">
        <v>0</v>
      </c>
      <c r="R19002">
        <v>0</v>
      </c>
      <c r="S19002">
        <v>0</v>
      </c>
      <c r="T19002">
        <v>235</v>
      </c>
      <c r="U19002">
        <v>21</v>
      </c>
      <c r="V19002">
        <v>1</v>
      </c>
      <c r="W19002">
        <v>10</v>
      </c>
      <c r="X19002">
        <v>0</v>
      </c>
      <c r="Y19002">
        <v>5</v>
      </c>
      <c r="Z19002">
        <v>23</v>
      </c>
      <c r="AA19002">
        <v>12130</v>
      </c>
    </row>
    <row r="19003" spans="1:27" x14ac:dyDescent="0.25">
      <c r="A19003" t="s">
        <v>38049</v>
      </c>
      <c r="B19003" t="s">
        <v>38050</v>
      </c>
      <c r="C19003" t="s">
        <v>34</v>
      </c>
      <c r="D19003" t="s">
        <v>41</v>
      </c>
      <c r="E19003" t="s">
        <v>28</v>
      </c>
      <c r="F19003" t="s">
        <v>72</v>
      </c>
      <c r="G19003" t="s">
        <v>30</v>
      </c>
      <c r="H19003" t="s">
        <v>50062</v>
      </c>
      <c r="I19003" t="s">
        <v>50063</v>
      </c>
      <c r="J19003" t="s">
        <v>50062</v>
      </c>
      <c r="K19003" t="s">
        <v>50047</v>
      </c>
      <c r="L19003">
        <v>2023</v>
      </c>
      <c r="M19003">
        <v>8</v>
      </c>
      <c r="N19003">
        <v>4</v>
      </c>
      <c r="O19003">
        <v>4434</v>
      </c>
      <c r="P19003">
        <v>69</v>
      </c>
      <c r="Q19003">
        <v>0</v>
      </c>
      <c r="R19003">
        <v>0</v>
      </c>
      <c r="S19003">
        <v>1</v>
      </c>
      <c r="T19003">
        <v>193</v>
      </c>
      <c r="U19003">
        <v>41</v>
      </c>
      <c r="V19003">
        <v>0</v>
      </c>
      <c r="W19003">
        <v>0</v>
      </c>
      <c r="X19003">
        <v>0</v>
      </c>
      <c r="Y19003">
        <v>0</v>
      </c>
      <c r="Z19003">
        <v>26</v>
      </c>
      <c r="AA19003">
        <v>11061</v>
      </c>
    </row>
    <row r="19004" spans="1:27" x14ac:dyDescent="0.25">
      <c r="A19004" t="s">
        <v>38051</v>
      </c>
      <c r="B19004" t="s">
        <v>38052</v>
      </c>
      <c r="C19004" t="s">
        <v>34</v>
      </c>
      <c r="D19004" t="s">
        <v>41</v>
      </c>
      <c r="E19004" t="s">
        <v>36</v>
      </c>
      <c r="F19004" t="s">
        <v>43</v>
      </c>
      <c r="G19004" t="s">
        <v>30</v>
      </c>
      <c r="H19004" t="s">
        <v>50062</v>
      </c>
      <c r="I19004" t="s">
        <v>50062</v>
      </c>
      <c r="J19004" t="s">
        <v>50062</v>
      </c>
      <c r="K19004" t="s">
        <v>65</v>
      </c>
      <c r="M19004">
        <v>0</v>
      </c>
      <c r="N19004">
        <v>3</v>
      </c>
      <c r="O19004">
        <v>5207</v>
      </c>
      <c r="P19004">
        <v>24</v>
      </c>
      <c r="Q19004">
        <v>0</v>
      </c>
      <c r="R19004">
        <v>0</v>
      </c>
      <c r="S19004">
        <v>0</v>
      </c>
      <c r="T19004">
        <v>182</v>
      </c>
      <c r="U19004">
        <v>18</v>
      </c>
      <c r="V19004">
        <v>2</v>
      </c>
      <c r="W19004">
        <v>31</v>
      </c>
      <c r="X19004">
        <v>0</v>
      </c>
      <c r="Y19004">
        <v>4</v>
      </c>
      <c r="Z19004">
        <v>12</v>
      </c>
      <c r="AA19004">
        <v>37147</v>
      </c>
    </row>
    <row r="19005" spans="1:27" x14ac:dyDescent="0.25">
      <c r="A19005" t="s">
        <v>38053</v>
      </c>
      <c r="B19005" t="s">
        <v>38054</v>
      </c>
      <c r="C19005" t="s">
        <v>34</v>
      </c>
      <c r="D19005" t="s">
        <v>35</v>
      </c>
      <c r="E19005" t="s">
        <v>42</v>
      </c>
      <c r="F19005" t="s">
        <v>37</v>
      </c>
      <c r="G19005" t="s">
        <v>30</v>
      </c>
      <c r="H19005" t="s">
        <v>50062</v>
      </c>
      <c r="I19005" t="s">
        <v>50062</v>
      </c>
      <c r="J19005" t="s">
        <v>50062</v>
      </c>
      <c r="K19005" t="s">
        <v>31</v>
      </c>
      <c r="M19005">
        <v>1</v>
      </c>
      <c r="N19005">
        <v>2</v>
      </c>
      <c r="O19005">
        <v>3704</v>
      </c>
      <c r="P19005">
        <v>64</v>
      </c>
      <c r="Q19005">
        <v>0</v>
      </c>
      <c r="R19005">
        <v>0</v>
      </c>
      <c r="S19005">
        <v>0</v>
      </c>
      <c r="T19005">
        <v>207</v>
      </c>
      <c r="U19005">
        <v>24</v>
      </c>
      <c r="V19005">
        <v>0</v>
      </c>
      <c r="W19005">
        <v>32</v>
      </c>
      <c r="X19005">
        <v>0</v>
      </c>
      <c r="Y19005">
        <v>3</v>
      </c>
      <c r="Z19005">
        <v>25</v>
      </c>
      <c r="AA19005">
        <v>43100</v>
      </c>
    </row>
    <row r="19006" spans="1:27" x14ac:dyDescent="0.25">
      <c r="A19006" t="s">
        <v>38055</v>
      </c>
      <c r="B19006" t="s">
        <v>38056</v>
      </c>
      <c r="C19006" t="s">
        <v>34</v>
      </c>
      <c r="D19006" t="s">
        <v>27</v>
      </c>
      <c r="E19006" t="s">
        <v>28</v>
      </c>
      <c r="F19006" t="s">
        <v>53</v>
      </c>
      <c r="G19006" t="s">
        <v>38</v>
      </c>
      <c r="H19006" t="s">
        <v>50062</v>
      </c>
      <c r="I19006" t="s">
        <v>50063</v>
      </c>
      <c r="J19006" t="s">
        <v>50062</v>
      </c>
      <c r="K19006" t="s">
        <v>31</v>
      </c>
      <c r="L19006">
        <v>2016</v>
      </c>
      <c r="M19006">
        <v>8</v>
      </c>
      <c r="N19006">
        <v>3</v>
      </c>
      <c r="O19006">
        <v>4637</v>
      </c>
      <c r="P19006">
        <v>33</v>
      </c>
      <c r="Q19006">
        <v>0</v>
      </c>
      <c r="R19006">
        <v>0</v>
      </c>
      <c r="S19006">
        <v>1</v>
      </c>
      <c r="T19006">
        <v>248</v>
      </c>
      <c r="U19006">
        <v>26</v>
      </c>
      <c r="V19006">
        <v>0</v>
      </c>
      <c r="W19006">
        <v>10</v>
      </c>
      <c r="X19006">
        <v>0</v>
      </c>
      <c r="Y19006">
        <v>2</v>
      </c>
      <c r="Z19006">
        <v>3</v>
      </c>
      <c r="AA19006">
        <v>14081</v>
      </c>
    </row>
    <row r="19007" spans="1:27" x14ac:dyDescent="0.25">
      <c r="A19007" t="s">
        <v>38057</v>
      </c>
      <c r="B19007" t="s">
        <v>38058</v>
      </c>
      <c r="C19007" t="s">
        <v>34</v>
      </c>
      <c r="D19007" t="s">
        <v>41</v>
      </c>
      <c r="E19007" t="s">
        <v>122</v>
      </c>
      <c r="F19007" t="s">
        <v>72</v>
      </c>
      <c r="G19007" t="s">
        <v>38</v>
      </c>
      <c r="H19007" t="s">
        <v>50062</v>
      </c>
      <c r="I19007" t="s">
        <v>50063</v>
      </c>
      <c r="J19007" t="s">
        <v>50062</v>
      </c>
      <c r="K19007" t="s">
        <v>50</v>
      </c>
      <c r="L19007">
        <v>1998</v>
      </c>
      <c r="M19007">
        <v>8</v>
      </c>
      <c r="N19007">
        <v>5</v>
      </c>
      <c r="O19007">
        <v>4285</v>
      </c>
      <c r="P19007">
        <v>42</v>
      </c>
      <c r="Q19007">
        <v>0</v>
      </c>
      <c r="R19007">
        <v>0</v>
      </c>
      <c r="S19007">
        <v>1</v>
      </c>
      <c r="T19007">
        <v>197</v>
      </c>
      <c r="U19007">
        <v>17</v>
      </c>
      <c r="V19007">
        <v>1</v>
      </c>
      <c r="W19007">
        <v>23</v>
      </c>
      <c r="X19007">
        <v>0</v>
      </c>
      <c r="Y19007">
        <v>5</v>
      </c>
      <c r="Z19007">
        <v>26</v>
      </c>
      <c r="AA19007">
        <v>30062</v>
      </c>
    </row>
    <row r="19008" spans="1:27" x14ac:dyDescent="0.25">
      <c r="A19008" t="s">
        <v>38059</v>
      </c>
      <c r="B19008" t="s">
        <v>38060</v>
      </c>
      <c r="C19008" t="s">
        <v>34</v>
      </c>
      <c r="D19008" t="s">
        <v>35</v>
      </c>
      <c r="E19008" t="s">
        <v>36</v>
      </c>
      <c r="F19008" t="s">
        <v>37</v>
      </c>
      <c r="G19008" t="s">
        <v>38</v>
      </c>
      <c r="H19008" t="s">
        <v>50062</v>
      </c>
      <c r="I19008" t="s">
        <v>50063</v>
      </c>
      <c r="J19008" t="s">
        <v>50062</v>
      </c>
      <c r="K19008" t="s">
        <v>65</v>
      </c>
      <c r="M19008">
        <v>4</v>
      </c>
      <c r="N19008">
        <v>2</v>
      </c>
      <c r="O19008">
        <v>3774</v>
      </c>
      <c r="P19008">
        <v>70</v>
      </c>
      <c r="Q19008">
        <v>0</v>
      </c>
      <c r="R19008">
        <v>0</v>
      </c>
      <c r="S19008">
        <v>1</v>
      </c>
      <c r="T19008">
        <v>234</v>
      </c>
      <c r="U19008">
        <v>35</v>
      </c>
      <c r="V19008">
        <v>0</v>
      </c>
      <c r="W19008">
        <v>5</v>
      </c>
      <c r="X19008">
        <v>0</v>
      </c>
      <c r="Y19008">
        <v>5</v>
      </c>
      <c r="Z19008">
        <v>24</v>
      </c>
      <c r="AA19008">
        <v>6096</v>
      </c>
    </row>
    <row r="19009" spans="1:27" x14ac:dyDescent="0.25">
      <c r="A19009" t="s">
        <v>38061</v>
      </c>
      <c r="B19009" t="s">
        <v>38062</v>
      </c>
      <c r="C19009" t="s">
        <v>34</v>
      </c>
      <c r="D19009" t="s">
        <v>35</v>
      </c>
      <c r="E19009" t="s">
        <v>28</v>
      </c>
      <c r="F19009" t="s">
        <v>29</v>
      </c>
      <c r="G19009" t="s">
        <v>38</v>
      </c>
      <c r="H19009" t="s">
        <v>50062</v>
      </c>
      <c r="I19009" t="s">
        <v>50063</v>
      </c>
      <c r="J19009" t="s">
        <v>50062</v>
      </c>
      <c r="K19009" t="s">
        <v>65</v>
      </c>
      <c r="M19009">
        <v>1</v>
      </c>
      <c r="N19009">
        <v>3</v>
      </c>
      <c r="O19009">
        <v>4435</v>
      </c>
      <c r="P19009">
        <v>38</v>
      </c>
      <c r="Q19009">
        <v>0</v>
      </c>
      <c r="R19009">
        <v>0</v>
      </c>
      <c r="S19009">
        <v>1</v>
      </c>
      <c r="T19009">
        <v>91</v>
      </c>
      <c r="U19009">
        <v>38</v>
      </c>
      <c r="V19009">
        <v>4</v>
      </c>
      <c r="W19009">
        <v>4</v>
      </c>
      <c r="X19009">
        <v>0</v>
      </c>
      <c r="Y19009">
        <v>1</v>
      </c>
      <c r="Z19009">
        <v>23</v>
      </c>
      <c r="AA19009">
        <v>5096</v>
      </c>
    </row>
    <row r="19010" spans="1:27" x14ac:dyDescent="0.25">
      <c r="A19010" t="s">
        <v>38063</v>
      </c>
      <c r="B19010" t="s">
        <v>38064</v>
      </c>
      <c r="C19010" t="s">
        <v>34</v>
      </c>
      <c r="D19010" t="s">
        <v>27</v>
      </c>
      <c r="E19010" t="s">
        <v>42</v>
      </c>
      <c r="F19010" t="s">
        <v>53</v>
      </c>
      <c r="G19010" t="s">
        <v>30</v>
      </c>
      <c r="H19010" t="s">
        <v>50062</v>
      </c>
      <c r="I19010" t="s">
        <v>50063</v>
      </c>
      <c r="J19010" t="s">
        <v>50062</v>
      </c>
      <c r="K19010" t="s">
        <v>56</v>
      </c>
      <c r="M19010">
        <v>1</v>
      </c>
      <c r="N19010">
        <v>4</v>
      </c>
      <c r="O19010">
        <v>5431</v>
      </c>
      <c r="P19010">
        <v>23</v>
      </c>
      <c r="Q19010">
        <v>0</v>
      </c>
      <c r="R19010">
        <v>0</v>
      </c>
      <c r="S19010">
        <v>1</v>
      </c>
      <c r="T19010">
        <v>98</v>
      </c>
      <c r="U19010">
        <v>29</v>
      </c>
      <c r="V19010">
        <v>0</v>
      </c>
      <c r="W19010">
        <v>31</v>
      </c>
      <c r="X19010">
        <v>0</v>
      </c>
      <c r="Y19010">
        <v>5</v>
      </c>
      <c r="Z19010">
        <v>3</v>
      </c>
      <c r="AA19010">
        <v>38121</v>
      </c>
    </row>
    <row r="19011" spans="1:27" x14ac:dyDescent="0.25">
      <c r="A19011" t="s">
        <v>38065</v>
      </c>
      <c r="B19011" t="s">
        <v>38066</v>
      </c>
      <c r="C19011" t="s">
        <v>34</v>
      </c>
      <c r="D19011" t="s">
        <v>35</v>
      </c>
      <c r="E19011" t="s">
        <v>28</v>
      </c>
      <c r="F19011" t="s">
        <v>37</v>
      </c>
      <c r="G19011" t="s">
        <v>30</v>
      </c>
      <c r="H19011" t="s">
        <v>50062</v>
      </c>
      <c r="I19011" t="s">
        <v>50063</v>
      </c>
      <c r="J19011" t="s">
        <v>50062</v>
      </c>
      <c r="K19011" t="s">
        <v>65</v>
      </c>
      <c r="M19011">
        <v>1</v>
      </c>
      <c r="N19011">
        <v>2</v>
      </c>
      <c r="O19011">
        <v>4869</v>
      </c>
      <c r="P19011">
        <v>35</v>
      </c>
      <c r="Q19011">
        <v>0</v>
      </c>
      <c r="R19011">
        <v>0</v>
      </c>
      <c r="S19011">
        <v>1</v>
      </c>
      <c r="T19011">
        <v>263</v>
      </c>
      <c r="U19011">
        <v>32</v>
      </c>
      <c r="V19011">
        <v>0</v>
      </c>
      <c r="W19011">
        <v>20</v>
      </c>
      <c r="X19011">
        <v>0</v>
      </c>
      <c r="Y19011">
        <v>2</v>
      </c>
      <c r="Z19011">
        <v>10</v>
      </c>
      <c r="AA19011">
        <v>25075</v>
      </c>
    </row>
    <row r="19012" spans="1:27" x14ac:dyDescent="0.25">
      <c r="A19012" t="s">
        <v>38067</v>
      </c>
      <c r="B19012" t="s">
        <v>38068</v>
      </c>
      <c r="C19012" t="s">
        <v>34</v>
      </c>
      <c r="D19012" t="s">
        <v>35</v>
      </c>
      <c r="E19012" t="s">
        <v>42</v>
      </c>
      <c r="F19012" t="s">
        <v>37</v>
      </c>
      <c r="G19012" t="s">
        <v>38</v>
      </c>
      <c r="H19012" t="s">
        <v>50062</v>
      </c>
      <c r="I19012" t="s">
        <v>50063</v>
      </c>
      <c r="J19012" t="s">
        <v>50062</v>
      </c>
      <c r="K19012" t="s">
        <v>50</v>
      </c>
      <c r="L19012">
        <v>2013</v>
      </c>
      <c r="M19012">
        <v>5</v>
      </c>
      <c r="N19012">
        <v>4</v>
      </c>
      <c r="O19012">
        <v>4177</v>
      </c>
      <c r="P19012">
        <v>34</v>
      </c>
      <c r="Q19012">
        <v>0</v>
      </c>
      <c r="R19012">
        <v>0</v>
      </c>
      <c r="S19012">
        <v>1</v>
      </c>
      <c r="T19012">
        <v>196</v>
      </c>
      <c r="U19012">
        <v>27</v>
      </c>
      <c r="V19012">
        <v>1</v>
      </c>
      <c r="W19012">
        <v>11</v>
      </c>
      <c r="X19012">
        <v>1</v>
      </c>
      <c r="Y19012">
        <v>2</v>
      </c>
      <c r="Z19012">
        <v>25</v>
      </c>
      <c r="AA19012">
        <v>14146</v>
      </c>
    </row>
    <row r="19013" spans="1:27" x14ac:dyDescent="0.25">
      <c r="A19013" t="s">
        <v>38069</v>
      </c>
      <c r="B19013" t="s">
        <v>38070</v>
      </c>
      <c r="C19013" t="s">
        <v>34</v>
      </c>
      <c r="D19013" t="s">
        <v>35</v>
      </c>
      <c r="E19013" t="s">
        <v>36</v>
      </c>
      <c r="F19013" t="s">
        <v>29</v>
      </c>
      <c r="G19013" t="s">
        <v>30</v>
      </c>
      <c r="H19013" t="s">
        <v>50062</v>
      </c>
      <c r="I19013" t="s">
        <v>50062</v>
      </c>
      <c r="J19013" t="s">
        <v>50062</v>
      </c>
      <c r="K19013" t="s">
        <v>56</v>
      </c>
      <c r="L19013">
        <v>2022</v>
      </c>
      <c r="M19013">
        <v>4</v>
      </c>
      <c r="N19013">
        <v>2</v>
      </c>
      <c r="O19013">
        <v>3941</v>
      </c>
      <c r="P19013">
        <v>19</v>
      </c>
      <c r="Q19013">
        <v>0</v>
      </c>
      <c r="R19013">
        <v>0</v>
      </c>
      <c r="S19013">
        <v>0</v>
      </c>
      <c r="T19013">
        <v>230</v>
      </c>
      <c r="U19013">
        <v>18</v>
      </c>
      <c r="V19013">
        <v>0</v>
      </c>
      <c r="W19013">
        <v>5</v>
      </c>
      <c r="X19013">
        <v>1</v>
      </c>
      <c r="Y19013">
        <v>2</v>
      </c>
      <c r="Z19013">
        <v>28</v>
      </c>
      <c r="AA19013">
        <v>6078</v>
      </c>
    </row>
    <row r="19014" spans="1:27" x14ac:dyDescent="0.25">
      <c r="A19014" t="s">
        <v>38071</v>
      </c>
      <c r="B19014" t="s">
        <v>38072</v>
      </c>
      <c r="C19014" t="s">
        <v>34</v>
      </c>
      <c r="D19014" t="s">
        <v>27</v>
      </c>
      <c r="E19014" t="s">
        <v>42</v>
      </c>
      <c r="F19014" t="s">
        <v>29</v>
      </c>
      <c r="G19014" t="s">
        <v>38</v>
      </c>
      <c r="H19014" t="s">
        <v>50062</v>
      </c>
      <c r="I19014" t="s">
        <v>50062</v>
      </c>
      <c r="J19014" t="s">
        <v>50062</v>
      </c>
      <c r="K19014" t="s">
        <v>50</v>
      </c>
      <c r="L19014">
        <v>2019</v>
      </c>
      <c r="M19014">
        <v>6</v>
      </c>
      <c r="N19014">
        <v>2</v>
      </c>
      <c r="O19014">
        <v>4218</v>
      </c>
      <c r="P19014">
        <v>38</v>
      </c>
      <c r="Q19014">
        <v>0</v>
      </c>
      <c r="R19014">
        <v>0</v>
      </c>
      <c r="S19014">
        <v>0</v>
      </c>
      <c r="T19014">
        <v>210</v>
      </c>
      <c r="U19014">
        <v>25</v>
      </c>
      <c r="V19014">
        <v>1</v>
      </c>
      <c r="W19014">
        <v>6</v>
      </c>
      <c r="X19014">
        <v>0</v>
      </c>
      <c r="Y19014">
        <v>1</v>
      </c>
      <c r="Z19014">
        <v>2</v>
      </c>
      <c r="AA19014">
        <v>8126</v>
      </c>
    </row>
    <row r="19015" spans="1:27" x14ac:dyDescent="0.25">
      <c r="A19015" t="s">
        <v>38073</v>
      </c>
      <c r="B19015" t="s">
        <v>38074</v>
      </c>
      <c r="C19015" t="s">
        <v>34</v>
      </c>
      <c r="D19015" t="s">
        <v>27</v>
      </c>
      <c r="E19015" t="s">
        <v>28</v>
      </c>
      <c r="F19015" t="s">
        <v>29</v>
      </c>
      <c r="G19015" t="s">
        <v>38</v>
      </c>
      <c r="H19015" t="s">
        <v>50062</v>
      </c>
      <c r="I19015" t="s">
        <v>50063</v>
      </c>
      <c r="J19015" t="s">
        <v>50062</v>
      </c>
      <c r="K19015" t="s">
        <v>65</v>
      </c>
      <c r="L19015">
        <v>1998</v>
      </c>
      <c r="M19015">
        <v>5</v>
      </c>
      <c r="N19015">
        <v>4</v>
      </c>
      <c r="O19015">
        <v>5888</v>
      </c>
      <c r="P19015">
        <v>50</v>
      </c>
      <c r="Q19015">
        <v>0</v>
      </c>
      <c r="R19015">
        <v>0</v>
      </c>
      <c r="S19015">
        <v>1</v>
      </c>
      <c r="T19015">
        <v>81</v>
      </c>
      <c r="U19015">
        <v>27</v>
      </c>
      <c r="V19015">
        <v>0</v>
      </c>
      <c r="W19015">
        <v>28</v>
      </c>
      <c r="X19015">
        <v>0</v>
      </c>
      <c r="Y19015">
        <v>4</v>
      </c>
      <c r="Z19015">
        <v>15</v>
      </c>
      <c r="AA19015">
        <v>35069</v>
      </c>
    </row>
    <row r="19016" spans="1:27" x14ac:dyDescent="0.25">
      <c r="A19016" t="s">
        <v>38075</v>
      </c>
      <c r="B19016" t="s">
        <v>38076</v>
      </c>
      <c r="C19016" t="s">
        <v>34</v>
      </c>
      <c r="D19016" t="s">
        <v>41</v>
      </c>
      <c r="E19016" t="s">
        <v>28</v>
      </c>
      <c r="F19016" t="s">
        <v>43</v>
      </c>
      <c r="G19016" t="s">
        <v>30</v>
      </c>
      <c r="H19016" t="s">
        <v>50062</v>
      </c>
      <c r="I19016" t="s">
        <v>50062</v>
      </c>
      <c r="J19016" t="s">
        <v>50062</v>
      </c>
      <c r="K19016" t="s">
        <v>31</v>
      </c>
      <c r="L19016">
        <v>2013</v>
      </c>
      <c r="M19016">
        <v>8</v>
      </c>
      <c r="N19016">
        <v>8</v>
      </c>
      <c r="O19016">
        <v>4807</v>
      </c>
      <c r="P19016">
        <v>59</v>
      </c>
      <c r="Q19016">
        <v>0</v>
      </c>
      <c r="R19016">
        <v>0</v>
      </c>
      <c r="S19016">
        <v>0</v>
      </c>
      <c r="T19016">
        <v>212</v>
      </c>
      <c r="U19016">
        <v>26</v>
      </c>
      <c r="V19016">
        <v>0</v>
      </c>
      <c r="W19016">
        <v>21</v>
      </c>
      <c r="X19016">
        <v>0</v>
      </c>
      <c r="Y19016">
        <v>4</v>
      </c>
      <c r="Z19016">
        <v>1</v>
      </c>
      <c r="AA19016">
        <v>30085</v>
      </c>
    </row>
    <row r="19017" spans="1:27" x14ac:dyDescent="0.25">
      <c r="A19017" t="s">
        <v>38077</v>
      </c>
      <c r="B19017" t="s">
        <v>38078</v>
      </c>
      <c r="C19017" t="s">
        <v>34</v>
      </c>
      <c r="D19017" t="s">
        <v>41</v>
      </c>
      <c r="E19017" t="s">
        <v>36</v>
      </c>
      <c r="F19017" t="s">
        <v>43</v>
      </c>
      <c r="G19017" t="s">
        <v>38</v>
      </c>
      <c r="H19017" t="s">
        <v>50062</v>
      </c>
      <c r="I19017" t="s">
        <v>50063</v>
      </c>
      <c r="J19017" t="s">
        <v>50062</v>
      </c>
      <c r="K19017" t="s">
        <v>50</v>
      </c>
      <c r="M19017">
        <v>0</v>
      </c>
      <c r="N19017">
        <v>4</v>
      </c>
      <c r="O19017">
        <v>4626</v>
      </c>
      <c r="P19017">
        <v>31</v>
      </c>
      <c r="Q19017">
        <v>0</v>
      </c>
      <c r="R19017">
        <v>0</v>
      </c>
      <c r="S19017">
        <v>1</v>
      </c>
      <c r="T19017">
        <v>107</v>
      </c>
      <c r="U19017">
        <v>32</v>
      </c>
      <c r="V19017">
        <v>0</v>
      </c>
      <c r="W19017">
        <v>10</v>
      </c>
      <c r="X19017">
        <v>0</v>
      </c>
      <c r="Y19017">
        <v>5</v>
      </c>
      <c r="Z19017">
        <v>22</v>
      </c>
      <c r="AA19017">
        <v>14097</v>
      </c>
    </row>
    <row r="19018" spans="1:27" x14ac:dyDescent="0.25">
      <c r="A19018" t="s">
        <v>38079</v>
      </c>
      <c r="B19018" t="s">
        <v>38080</v>
      </c>
      <c r="C19018" t="s">
        <v>34</v>
      </c>
      <c r="D19018" t="s">
        <v>41</v>
      </c>
      <c r="E19018" t="s">
        <v>42</v>
      </c>
      <c r="F19018" t="s">
        <v>43</v>
      </c>
      <c r="G19018" t="s">
        <v>38</v>
      </c>
      <c r="H19018" t="s">
        <v>50062</v>
      </c>
      <c r="I19018" t="s">
        <v>50063</v>
      </c>
      <c r="J19018" t="s">
        <v>50063</v>
      </c>
      <c r="K19018" t="s">
        <v>50</v>
      </c>
      <c r="L19018">
        <v>2019</v>
      </c>
      <c r="M19018">
        <v>6</v>
      </c>
      <c r="N19018">
        <v>2</v>
      </c>
      <c r="O19018">
        <v>4776</v>
      </c>
      <c r="P19018">
        <v>15</v>
      </c>
      <c r="Q19018">
        <v>1</v>
      </c>
      <c r="R19018">
        <v>0</v>
      </c>
      <c r="S19018">
        <v>1</v>
      </c>
      <c r="T19018">
        <v>69</v>
      </c>
      <c r="U19018">
        <v>32</v>
      </c>
      <c r="V19018">
        <v>1</v>
      </c>
      <c r="W19018">
        <v>7</v>
      </c>
      <c r="X19018">
        <v>1</v>
      </c>
      <c r="Y19018">
        <v>2</v>
      </c>
      <c r="Z19018">
        <v>32</v>
      </c>
      <c r="AA19018">
        <v>9057</v>
      </c>
    </row>
    <row r="19019" spans="1:27" x14ac:dyDescent="0.25">
      <c r="A19019" t="s">
        <v>38081</v>
      </c>
      <c r="B19019" t="s">
        <v>38082</v>
      </c>
      <c r="C19019" t="s">
        <v>34</v>
      </c>
      <c r="D19019" t="s">
        <v>27</v>
      </c>
      <c r="E19019" t="s">
        <v>28</v>
      </c>
      <c r="F19019" t="s">
        <v>53</v>
      </c>
      <c r="G19019" t="s">
        <v>38</v>
      </c>
      <c r="H19019" t="s">
        <v>50062</v>
      </c>
      <c r="I19019" t="s">
        <v>50063</v>
      </c>
      <c r="J19019" t="s">
        <v>50062</v>
      </c>
      <c r="K19019" t="s">
        <v>65</v>
      </c>
      <c r="M19019">
        <v>1</v>
      </c>
      <c r="N19019">
        <v>3</v>
      </c>
      <c r="O19019">
        <v>4311</v>
      </c>
      <c r="P19019">
        <v>32</v>
      </c>
      <c r="Q19019">
        <v>0</v>
      </c>
      <c r="R19019">
        <v>0</v>
      </c>
      <c r="S19019">
        <v>1</v>
      </c>
      <c r="T19019">
        <v>97</v>
      </c>
      <c r="U19019">
        <v>26</v>
      </c>
      <c r="V19019">
        <v>0</v>
      </c>
      <c r="W19019">
        <v>29</v>
      </c>
      <c r="X19019">
        <v>0</v>
      </c>
      <c r="Y19019">
        <v>3</v>
      </c>
      <c r="Z19019">
        <v>30</v>
      </c>
      <c r="AA19019">
        <v>36057</v>
      </c>
    </row>
    <row r="19020" spans="1:27" x14ac:dyDescent="0.25">
      <c r="A19020" t="s">
        <v>38083</v>
      </c>
      <c r="B19020" t="s">
        <v>38084</v>
      </c>
      <c r="C19020" t="s">
        <v>34</v>
      </c>
      <c r="D19020" t="s">
        <v>41</v>
      </c>
      <c r="E19020" t="s">
        <v>36</v>
      </c>
      <c r="F19020" t="s">
        <v>46</v>
      </c>
      <c r="G19020" t="s">
        <v>30</v>
      </c>
      <c r="H19020" t="s">
        <v>50062</v>
      </c>
      <c r="I19020" t="s">
        <v>50063</v>
      </c>
      <c r="J19020" t="s">
        <v>50062</v>
      </c>
      <c r="K19020" t="s">
        <v>56</v>
      </c>
      <c r="M19020">
        <v>5</v>
      </c>
      <c r="N19020">
        <v>2</v>
      </c>
      <c r="O19020">
        <v>4411</v>
      </c>
      <c r="P19020">
        <v>48</v>
      </c>
      <c r="Q19020">
        <v>0</v>
      </c>
      <c r="R19020">
        <v>0</v>
      </c>
      <c r="S19020">
        <v>1</v>
      </c>
      <c r="T19020">
        <v>115</v>
      </c>
      <c r="U19020">
        <v>28</v>
      </c>
      <c r="V19020">
        <v>5</v>
      </c>
      <c r="W19020">
        <v>14</v>
      </c>
      <c r="X19020">
        <v>1</v>
      </c>
      <c r="Y19020">
        <v>4</v>
      </c>
      <c r="Z19020">
        <v>19</v>
      </c>
      <c r="AA19020">
        <v>16143</v>
      </c>
    </row>
    <row r="19021" spans="1:27" x14ac:dyDescent="0.25">
      <c r="A19021" t="s">
        <v>38085</v>
      </c>
      <c r="B19021" t="s">
        <v>38086</v>
      </c>
      <c r="C19021" t="s">
        <v>34</v>
      </c>
      <c r="D19021" t="s">
        <v>35</v>
      </c>
      <c r="E19021" t="s">
        <v>42</v>
      </c>
      <c r="F19021" t="s">
        <v>29</v>
      </c>
      <c r="G19021" t="s">
        <v>38</v>
      </c>
      <c r="H19021" t="s">
        <v>50062</v>
      </c>
      <c r="I19021" t="s">
        <v>50063</v>
      </c>
      <c r="J19021" t="s">
        <v>50062</v>
      </c>
      <c r="K19021" t="s">
        <v>31</v>
      </c>
      <c r="L19021">
        <v>1999</v>
      </c>
      <c r="M19021">
        <v>8</v>
      </c>
      <c r="N19021">
        <v>2</v>
      </c>
      <c r="O19021">
        <v>4480</v>
      </c>
      <c r="P19021">
        <v>41</v>
      </c>
      <c r="Q19021">
        <v>0</v>
      </c>
      <c r="R19021">
        <v>0</v>
      </c>
      <c r="S19021">
        <v>1</v>
      </c>
      <c r="T19021">
        <v>223</v>
      </c>
      <c r="U19021">
        <v>37</v>
      </c>
      <c r="V19021">
        <v>0</v>
      </c>
      <c r="W19021">
        <v>33</v>
      </c>
      <c r="X19021">
        <v>1</v>
      </c>
      <c r="Y19021">
        <v>5</v>
      </c>
      <c r="Z19021">
        <v>29</v>
      </c>
      <c r="AA19021">
        <v>43104</v>
      </c>
    </row>
    <row r="19022" spans="1:27" x14ac:dyDescent="0.25">
      <c r="A19022" t="s">
        <v>38087</v>
      </c>
      <c r="B19022" t="s">
        <v>38088</v>
      </c>
      <c r="C19022" t="s">
        <v>26</v>
      </c>
      <c r="D19022" t="s">
        <v>41</v>
      </c>
      <c r="E19022" t="s">
        <v>42</v>
      </c>
      <c r="F19022" t="s">
        <v>72</v>
      </c>
      <c r="G19022" t="s">
        <v>30</v>
      </c>
      <c r="H19022" t="s">
        <v>50062</v>
      </c>
      <c r="I19022" t="s">
        <v>50063</v>
      </c>
      <c r="J19022" t="s">
        <v>50063</v>
      </c>
      <c r="K19022" t="s">
        <v>50</v>
      </c>
      <c r="L19022">
        <v>2015</v>
      </c>
      <c r="M19022">
        <v>8</v>
      </c>
      <c r="N19022">
        <v>2</v>
      </c>
      <c r="O19022">
        <v>7514</v>
      </c>
      <c r="P19022">
        <v>30</v>
      </c>
      <c r="Q19022">
        <v>1</v>
      </c>
      <c r="R19022">
        <v>0</v>
      </c>
      <c r="S19022">
        <v>1</v>
      </c>
      <c r="T19022">
        <v>81</v>
      </c>
      <c r="U19022">
        <v>33</v>
      </c>
      <c r="V19022">
        <v>0</v>
      </c>
      <c r="W19022">
        <v>18</v>
      </c>
      <c r="X19022">
        <v>0</v>
      </c>
      <c r="Y19022">
        <v>5</v>
      </c>
      <c r="Z19022">
        <v>11</v>
      </c>
      <c r="AA19022">
        <v>25094</v>
      </c>
    </row>
    <row r="19023" spans="1:27" x14ac:dyDescent="0.25">
      <c r="A19023" t="s">
        <v>38089</v>
      </c>
      <c r="B19023" t="s">
        <v>38090</v>
      </c>
      <c r="C19023" t="s">
        <v>34</v>
      </c>
      <c r="D19023" t="s">
        <v>41</v>
      </c>
      <c r="E19023" t="s">
        <v>28</v>
      </c>
      <c r="F19023" t="s">
        <v>43</v>
      </c>
      <c r="G19023" t="s">
        <v>38</v>
      </c>
      <c r="H19023" t="s">
        <v>50062</v>
      </c>
      <c r="I19023" t="s">
        <v>50063</v>
      </c>
      <c r="J19023" t="s">
        <v>50063</v>
      </c>
      <c r="K19023" t="s">
        <v>65</v>
      </c>
      <c r="M19023">
        <v>5</v>
      </c>
      <c r="N19023">
        <v>3</v>
      </c>
      <c r="O19023">
        <v>7318</v>
      </c>
      <c r="P19023">
        <v>70</v>
      </c>
      <c r="Q19023">
        <v>1</v>
      </c>
      <c r="R19023">
        <v>0</v>
      </c>
      <c r="S19023">
        <v>1</v>
      </c>
      <c r="T19023">
        <v>83</v>
      </c>
      <c r="U19023">
        <v>33</v>
      </c>
      <c r="V19023">
        <v>0</v>
      </c>
      <c r="W19023">
        <v>5</v>
      </c>
      <c r="X19023">
        <v>0</v>
      </c>
      <c r="Y19023">
        <v>2</v>
      </c>
      <c r="Z19023">
        <v>12</v>
      </c>
      <c r="AA19023">
        <v>6097</v>
      </c>
    </row>
    <row r="19024" spans="1:27" x14ac:dyDescent="0.25">
      <c r="A19024" t="s">
        <v>38091</v>
      </c>
      <c r="B19024" t="s">
        <v>38092</v>
      </c>
      <c r="C19024" t="s">
        <v>34</v>
      </c>
      <c r="D19024" t="s">
        <v>35</v>
      </c>
      <c r="E19024" t="s">
        <v>36</v>
      </c>
      <c r="F19024" t="s">
        <v>37</v>
      </c>
      <c r="G19024" t="s">
        <v>38</v>
      </c>
      <c r="H19024" t="s">
        <v>50062</v>
      </c>
      <c r="I19024" t="s">
        <v>50062</v>
      </c>
      <c r="J19024" t="s">
        <v>50062</v>
      </c>
      <c r="K19024" t="s">
        <v>31</v>
      </c>
      <c r="L19024">
        <v>2013</v>
      </c>
      <c r="M19024">
        <v>7</v>
      </c>
      <c r="N19024">
        <v>2</v>
      </c>
      <c r="O19024">
        <v>5628</v>
      </c>
      <c r="P19024">
        <v>50</v>
      </c>
      <c r="Q19024">
        <v>0</v>
      </c>
      <c r="R19024">
        <v>0</v>
      </c>
      <c r="S19024">
        <v>0</v>
      </c>
      <c r="T19024">
        <v>266</v>
      </c>
      <c r="U19024">
        <v>17</v>
      </c>
      <c r="V19024">
        <v>0</v>
      </c>
      <c r="W19024">
        <v>10</v>
      </c>
      <c r="X19024">
        <v>1</v>
      </c>
      <c r="Y19024">
        <v>3</v>
      </c>
      <c r="Z19024">
        <v>25</v>
      </c>
      <c r="AA19024">
        <v>13081</v>
      </c>
    </row>
    <row r="19025" spans="1:27" x14ac:dyDescent="0.25">
      <c r="A19025" t="s">
        <v>38093</v>
      </c>
      <c r="B19025" t="s">
        <v>38094</v>
      </c>
      <c r="C19025" t="s">
        <v>34</v>
      </c>
      <c r="D19025" t="s">
        <v>35</v>
      </c>
      <c r="E19025" t="s">
        <v>28</v>
      </c>
      <c r="F19025" t="s">
        <v>37</v>
      </c>
      <c r="G19025" t="s">
        <v>30</v>
      </c>
      <c r="H19025" t="s">
        <v>50062</v>
      </c>
      <c r="I19025" t="s">
        <v>50063</v>
      </c>
      <c r="J19025" t="s">
        <v>50062</v>
      </c>
      <c r="K19025" t="s">
        <v>65</v>
      </c>
      <c r="L19025">
        <v>2019</v>
      </c>
      <c r="M19025">
        <v>4</v>
      </c>
      <c r="N19025">
        <v>5</v>
      </c>
      <c r="O19025">
        <v>4589</v>
      </c>
      <c r="P19025">
        <v>16</v>
      </c>
      <c r="Q19025">
        <v>0</v>
      </c>
      <c r="R19025">
        <v>0</v>
      </c>
      <c r="S19025">
        <v>1</v>
      </c>
      <c r="T19025">
        <v>207</v>
      </c>
      <c r="U19025">
        <v>29</v>
      </c>
      <c r="V19025">
        <v>0</v>
      </c>
      <c r="W19025">
        <v>6</v>
      </c>
      <c r="X19025">
        <v>0</v>
      </c>
      <c r="Y19025">
        <v>3</v>
      </c>
      <c r="Z19025">
        <v>14</v>
      </c>
      <c r="AA19025">
        <v>7107</v>
      </c>
    </row>
    <row r="19026" spans="1:27" x14ac:dyDescent="0.25">
      <c r="A19026" t="s">
        <v>38095</v>
      </c>
      <c r="B19026" t="s">
        <v>38096</v>
      </c>
      <c r="C19026" t="s">
        <v>34</v>
      </c>
      <c r="D19026" t="s">
        <v>41</v>
      </c>
      <c r="E19026" t="s">
        <v>42</v>
      </c>
      <c r="F19026" t="s">
        <v>46</v>
      </c>
      <c r="G19026" t="s">
        <v>30</v>
      </c>
      <c r="H19026" t="s">
        <v>50062</v>
      </c>
      <c r="I19026" t="s">
        <v>50062</v>
      </c>
      <c r="J19026" t="s">
        <v>50062</v>
      </c>
      <c r="K19026" t="s">
        <v>31</v>
      </c>
      <c r="M19026">
        <v>1</v>
      </c>
      <c r="N19026">
        <v>3</v>
      </c>
      <c r="O19026">
        <v>3641</v>
      </c>
      <c r="P19026">
        <v>30</v>
      </c>
      <c r="Q19026">
        <v>0</v>
      </c>
      <c r="R19026">
        <v>0</v>
      </c>
      <c r="S19026">
        <v>0</v>
      </c>
      <c r="T19026">
        <v>174</v>
      </c>
      <c r="U19026">
        <v>23</v>
      </c>
      <c r="V19026">
        <v>2</v>
      </c>
      <c r="W19026">
        <v>19</v>
      </c>
      <c r="X19026">
        <v>0</v>
      </c>
      <c r="Y19026">
        <v>5</v>
      </c>
      <c r="Z19026">
        <v>19</v>
      </c>
      <c r="AA19026">
        <v>23145</v>
      </c>
    </row>
    <row r="19027" spans="1:27" x14ac:dyDescent="0.25">
      <c r="A19027" t="s">
        <v>38097</v>
      </c>
      <c r="B19027" t="s">
        <v>38098</v>
      </c>
      <c r="C19027" t="s">
        <v>34</v>
      </c>
      <c r="D19027" t="s">
        <v>41</v>
      </c>
      <c r="E19027" t="s">
        <v>42</v>
      </c>
      <c r="F19027" t="s">
        <v>72</v>
      </c>
      <c r="G19027" t="s">
        <v>38</v>
      </c>
      <c r="H19027" t="s">
        <v>50062</v>
      </c>
      <c r="I19027" t="s">
        <v>50063</v>
      </c>
      <c r="J19027" t="s">
        <v>50062</v>
      </c>
      <c r="K19027" t="s">
        <v>65</v>
      </c>
      <c r="L19027">
        <v>2007</v>
      </c>
      <c r="M19027">
        <v>7</v>
      </c>
      <c r="N19027">
        <v>4</v>
      </c>
      <c r="O19027">
        <v>3921</v>
      </c>
      <c r="P19027">
        <v>23</v>
      </c>
      <c r="Q19027">
        <v>0</v>
      </c>
      <c r="R19027">
        <v>0</v>
      </c>
      <c r="S19027">
        <v>1</v>
      </c>
      <c r="T19027">
        <v>204</v>
      </c>
      <c r="U19027">
        <v>25</v>
      </c>
      <c r="V19027">
        <v>0</v>
      </c>
      <c r="W19027">
        <v>18</v>
      </c>
      <c r="X19027">
        <v>0</v>
      </c>
      <c r="Y19027">
        <v>4</v>
      </c>
      <c r="Z19027">
        <v>26</v>
      </c>
      <c r="AA19027">
        <v>20141</v>
      </c>
    </row>
    <row r="19028" spans="1:27" x14ac:dyDescent="0.25">
      <c r="A19028" t="s">
        <v>38099</v>
      </c>
      <c r="B19028" t="s">
        <v>38100</v>
      </c>
      <c r="C19028" t="s">
        <v>34</v>
      </c>
      <c r="D19028" t="s">
        <v>41</v>
      </c>
      <c r="E19028" t="s">
        <v>36</v>
      </c>
      <c r="F19028" t="s">
        <v>72</v>
      </c>
      <c r="G19028" t="s">
        <v>30</v>
      </c>
      <c r="H19028" t="s">
        <v>50062</v>
      </c>
      <c r="I19028" t="s">
        <v>50062</v>
      </c>
      <c r="J19028" t="s">
        <v>50063</v>
      </c>
      <c r="K19028" t="s">
        <v>47</v>
      </c>
      <c r="L19028">
        <v>1997</v>
      </c>
      <c r="M19028">
        <v>7</v>
      </c>
      <c r="N19028">
        <v>5</v>
      </c>
      <c r="O19028">
        <v>4241</v>
      </c>
      <c r="P19028">
        <v>38</v>
      </c>
      <c r="Q19028">
        <v>1</v>
      </c>
      <c r="R19028">
        <v>0</v>
      </c>
      <c r="S19028">
        <v>0</v>
      </c>
      <c r="T19028">
        <v>245</v>
      </c>
      <c r="U19028">
        <v>29</v>
      </c>
      <c r="V19028">
        <v>1</v>
      </c>
      <c r="W19028">
        <v>18</v>
      </c>
      <c r="X19028">
        <v>1</v>
      </c>
      <c r="Y19028">
        <v>4</v>
      </c>
      <c r="Z19028">
        <v>26</v>
      </c>
      <c r="AA19028">
        <v>25096</v>
      </c>
    </row>
    <row r="19029" spans="1:27" x14ac:dyDescent="0.25">
      <c r="A19029" t="s">
        <v>38101</v>
      </c>
      <c r="B19029" t="s">
        <v>38102</v>
      </c>
      <c r="C19029" t="s">
        <v>34</v>
      </c>
      <c r="D19029" t="s">
        <v>41</v>
      </c>
      <c r="E19029" t="s">
        <v>28</v>
      </c>
      <c r="F19029" t="s">
        <v>46</v>
      </c>
      <c r="G19029" t="s">
        <v>38</v>
      </c>
      <c r="H19029" t="s">
        <v>50062</v>
      </c>
      <c r="I19029" t="s">
        <v>50063</v>
      </c>
      <c r="J19029" t="s">
        <v>50062</v>
      </c>
      <c r="K19029" t="s">
        <v>56</v>
      </c>
      <c r="L19029">
        <v>2010</v>
      </c>
      <c r="M19029">
        <v>3</v>
      </c>
      <c r="N19029">
        <v>4</v>
      </c>
      <c r="O19029">
        <v>4311</v>
      </c>
      <c r="P19029">
        <v>58</v>
      </c>
      <c r="Q19029">
        <v>0</v>
      </c>
      <c r="R19029">
        <v>0</v>
      </c>
      <c r="S19029">
        <v>1</v>
      </c>
      <c r="T19029">
        <v>219</v>
      </c>
      <c r="U19029">
        <v>24</v>
      </c>
      <c r="V19029">
        <v>0</v>
      </c>
      <c r="W19029">
        <v>19</v>
      </c>
      <c r="X19029">
        <v>1</v>
      </c>
      <c r="Y19029">
        <v>5</v>
      </c>
      <c r="Z19029">
        <v>27</v>
      </c>
      <c r="AA19029">
        <v>25060</v>
      </c>
    </row>
    <row r="19030" spans="1:27" x14ac:dyDescent="0.25">
      <c r="A19030" t="s">
        <v>38103</v>
      </c>
      <c r="B19030" t="s">
        <v>38104</v>
      </c>
      <c r="C19030" t="s">
        <v>34</v>
      </c>
      <c r="D19030" t="s">
        <v>35</v>
      </c>
      <c r="E19030" t="s">
        <v>42</v>
      </c>
      <c r="F19030" t="s">
        <v>37</v>
      </c>
      <c r="G19030" t="s">
        <v>38</v>
      </c>
      <c r="H19030" t="s">
        <v>50062</v>
      </c>
      <c r="I19030" t="s">
        <v>50063</v>
      </c>
      <c r="J19030" t="s">
        <v>50062</v>
      </c>
      <c r="K19030" t="s">
        <v>50</v>
      </c>
      <c r="L19030">
        <v>2020</v>
      </c>
      <c r="M19030">
        <v>6</v>
      </c>
      <c r="N19030">
        <v>4</v>
      </c>
      <c r="O19030">
        <v>6996</v>
      </c>
      <c r="P19030">
        <v>32</v>
      </c>
      <c r="Q19030">
        <v>0</v>
      </c>
      <c r="R19030">
        <v>0</v>
      </c>
      <c r="S19030">
        <v>1</v>
      </c>
      <c r="T19030">
        <v>145</v>
      </c>
      <c r="U19030">
        <v>20</v>
      </c>
      <c r="V19030">
        <v>0</v>
      </c>
      <c r="W19030">
        <v>8</v>
      </c>
      <c r="X19030">
        <v>1</v>
      </c>
      <c r="Y19030">
        <v>1</v>
      </c>
      <c r="Z19030">
        <v>25</v>
      </c>
      <c r="AA19030">
        <v>10065</v>
      </c>
    </row>
    <row r="19031" spans="1:27" x14ac:dyDescent="0.25">
      <c r="A19031" t="s">
        <v>38105</v>
      </c>
      <c r="B19031" t="s">
        <v>38106</v>
      </c>
      <c r="C19031" t="s">
        <v>34</v>
      </c>
      <c r="D19031" t="s">
        <v>41</v>
      </c>
      <c r="E19031" t="s">
        <v>42</v>
      </c>
      <c r="F19031" t="s">
        <v>46</v>
      </c>
      <c r="G19031" t="s">
        <v>30</v>
      </c>
      <c r="H19031" t="s">
        <v>50062</v>
      </c>
      <c r="I19031" t="s">
        <v>50063</v>
      </c>
      <c r="J19031" t="s">
        <v>50062</v>
      </c>
      <c r="K19031" t="s">
        <v>31</v>
      </c>
      <c r="M19031">
        <v>6</v>
      </c>
      <c r="N19031">
        <v>3</v>
      </c>
      <c r="O19031">
        <v>4733</v>
      </c>
      <c r="P19031">
        <v>55</v>
      </c>
      <c r="Q19031">
        <v>0</v>
      </c>
      <c r="R19031">
        <v>0</v>
      </c>
      <c r="S19031">
        <v>1</v>
      </c>
      <c r="T19031">
        <v>246</v>
      </c>
      <c r="U19031">
        <v>31</v>
      </c>
      <c r="V19031">
        <v>1</v>
      </c>
      <c r="W19031">
        <v>15</v>
      </c>
      <c r="X19031">
        <v>0</v>
      </c>
      <c r="Y19031">
        <v>5</v>
      </c>
      <c r="Z19031">
        <v>19</v>
      </c>
      <c r="AA19031">
        <v>19133</v>
      </c>
    </row>
    <row r="19032" spans="1:27" x14ac:dyDescent="0.25">
      <c r="A19032" t="s">
        <v>38107</v>
      </c>
      <c r="B19032" t="s">
        <v>38108</v>
      </c>
      <c r="C19032" t="s">
        <v>34</v>
      </c>
      <c r="D19032" t="s">
        <v>41</v>
      </c>
      <c r="E19032" t="s">
        <v>36</v>
      </c>
      <c r="F19032" t="s">
        <v>46</v>
      </c>
      <c r="G19032" t="s">
        <v>38</v>
      </c>
      <c r="H19032" t="s">
        <v>50062</v>
      </c>
      <c r="I19032" t="s">
        <v>50062</v>
      </c>
      <c r="J19032" t="s">
        <v>50062</v>
      </c>
      <c r="K19032" t="s">
        <v>65</v>
      </c>
      <c r="L19032">
        <v>2008</v>
      </c>
      <c r="M19032">
        <v>7</v>
      </c>
      <c r="N19032">
        <v>3</v>
      </c>
      <c r="O19032">
        <v>5818</v>
      </c>
      <c r="P19032">
        <v>17</v>
      </c>
      <c r="Q19032">
        <v>0</v>
      </c>
      <c r="R19032">
        <v>0</v>
      </c>
      <c r="S19032">
        <v>0</v>
      </c>
      <c r="T19032">
        <v>137</v>
      </c>
      <c r="U19032">
        <v>15</v>
      </c>
      <c r="V19032">
        <v>0</v>
      </c>
      <c r="W19032">
        <v>20</v>
      </c>
      <c r="X19032">
        <v>0</v>
      </c>
      <c r="Y19032">
        <v>4</v>
      </c>
      <c r="Z19032">
        <v>27</v>
      </c>
      <c r="AA19032">
        <v>24104</v>
      </c>
    </row>
    <row r="19033" spans="1:27" x14ac:dyDescent="0.25">
      <c r="A19033" t="s">
        <v>38109</v>
      </c>
      <c r="B19033" t="s">
        <v>38110</v>
      </c>
      <c r="C19033" t="s">
        <v>34</v>
      </c>
      <c r="D19033" t="s">
        <v>35</v>
      </c>
      <c r="E19033" t="s">
        <v>36</v>
      </c>
      <c r="F19033" t="s">
        <v>29</v>
      </c>
      <c r="G19033" t="s">
        <v>30</v>
      </c>
      <c r="H19033" t="s">
        <v>50062</v>
      </c>
      <c r="I19033" t="s">
        <v>50063</v>
      </c>
      <c r="J19033" t="s">
        <v>50062</v>
      </c>
      <c r="K19033" t="s">
        <v>50</v>
      </c>
      <c r="M19033">
        <v>8</v>
      </c>
      <c r="N19033">
        <v>4</v>
      </c>
      <c r="O19033">
        <v>5418</v>
      </c>
      <c r="P19033">
        <v>68</v>
      </c>
      <c r="Q19033">
        <v>0</v>
      </c>
      <c r="R19033">
        <v>0</v>
      </c>
      <c r="S19033">
        <v>1</v>
      </c>
      <c r="T19033">
        <v>80</v>
      </c>
      <c r="U19033">
        <v>37</v>
      </c>
      <c r="V19033">
        <v>5</v>
      </c>
      <c r="W19033">
        <v>24</v>
      </c>
      <c r="X19033">
        <v>0</v>
      </c>
      <c r="Y19033">
        <v>5</v>
      </c>
      <c r="Z19033">
        <v>28</v>
      </c>
      <c r="AA19033">
        <v>30117</v>
      </c>
    </row>
    <row r="19034" spans="1:27" x14ac:dyDescent="0.25">
      <c r="A19034" t="s">
        <v>38111</v>
      </c>
      <c r="B19034" t="s">
        <v>38112</v>
      </c>
      <c r="C19034" t="s">
        <v>34</v>
      </c>
      <c r="D19034" t="s">
        <v>41</v>
      </c>
      <c r="E19034" t="s">
        <v>122</v>
      </c>
      <c r="F19034" t="s">
        <v>72</v>
      </c>
      <c r="G19034" t="s">
        <v>30</v>
      </c>
      <c r="H19034" t="s">
        <v>50062</v>
      </c>
      <c r="I19034" t="s">
        <v>50062</v>
      </c>
      <c r="J19034" t="s">
        <v>50062</v>
      </c>
      <c r="K19034" t="s">
        <v>65</v>
      </c>
      <c r="M19034">
        <v>0</v>
      </c>
      <c r="N19034">
        <v>3</v>
      </c>
      <c r="O19034">
        <v>4208</v>
      </c>
      <c r="P19034">
        <v>66</v>
      </c>
      <c r="Q19034">
        <v>0</v>
      </c>
      <c r="R19034">
        <v>0</v>
      </c>
      <c r="S19034">
        <v>0</v>
      </c>
      <c r="T19034">
        <v>233</v>
      </c>
      <c r="U19034">
        <v>24</v>
      </c>
      <c r="V19034">
        <v>0</v>
      </c>
      <c r="W19034">
        <v>9</v>
      </c>
      <c r="X19034">
        <v>0</v>
      </c>
      <c r="Y19034">
        <v>1</v>
      </c>
      <c r="Z19034">
        <v>26</v>
      </c>
      <c r="AA19034">
        <v>11134</v>
      </c>
    </row>
    <row r="19035" spans="1:27" x14ac:dyDescent="0.25">
      <c r="A19035" t="s">
        <v>38113</v>
      </c>
      <c r="B19035" t="s">
        <v>38114</v>
      </c>
      <c r="C19035" t="s">
        <v>34</v>
      </c>
      <c r="D19035" t="s">
        <v>35</v>
      </c>
      <c r="E19035" t="s">
        <v>28</v>
      </c>
      <c r="F19035" t="s">
        <v>29</v>
      </c>
      <c r="G19035" t="s">
        <v>38</v>
      </c>
      <c r="H19035" t="s">
        <v>50062</v>
      </c>
      <c r="I19035" t="s">
        <v>50063</v>
      </c>
      <c r="J19035" t="s">
        <v>50063</v>
      </c>
      <c r="K19035" t="s">
        <v>50047</v>
      </c>
      <c r="L19035">
        <v>2023</v>
      </c>
      <c r="M19035">
        <v>7</v>
      </c>
      <c r="N19035">
        <v>4</v>
      </c>
      <c r="O19035">
        <v>4366</v>
      </c>
      <c r="P19035">
        <v>46</v>
      </c>
      <c r="Q19035">
        <v>1</v>
      </c>
      <c r="R19035">
        <v>0</v>
      </c>
      <c r="S19035">
        <v>1</v>
      </c>
      <c r="T19035">
        <v>86</v>
      </c>
      <c r="U19035">
        <v>35</v>
      </c>
      <c r="V19035">
        <v>1</v>
      </c>
      <c r="W19035">
        <v>0</v>
      </c>
      <c r="X19035">
        <v>0</v>
      </c>
      <c r="Y19035">
        <v>0</v>
      </c>
      <c r="Z19035">
        <v>23</v>
      </c>
      <c r="AA19035">
        <v>6099</v>
      </c>
    </row>
    <row r="19036" spans="1:27" x14ac:dyDescent="0.25">
      <c r="A19036" t="s">
        <v>38115</v>
      </c>
      <c r="B19036" t="s">
        <v>38116</v>
      </c>
      <c r="C19036" t="s">
        <v>34</v>
      </c>
      <c r="D19036" t="s">
        <v>35</v>
      </c>
      <c r="E19036" t="s">
        <v>28</v>
      </c>
      <c r="F19036" t="s">
        <v>29</v>
      </c>
      <c r="G19036" t="s">
        <v>30</v>
      </c>
      <c r="H19036" t="s">
        <v>50062</v>
      </c>
      <c r="I19036" t="s">
        <v>50062</v>
      </c>
      <c r="J19036" t="s">
        <v>50062</v>
      </c>
      <c r="K19036" t="s">
        <v>50</v>
      </c>
      <c r="L19036">
        <v>2003</v>
      </c>
      <c r="M19036">
        <v>4</v>
      </c>
      <c r="N19036">
        <v>5</v>
      </c>
      <c r="O19036">
        <v>5885</v>
      </c>
      <c r="P19036">
        <v>59</v>
      </c>
      <c r="Q19036">
        <v>0</v>
      </c>
      <c r="R19036">
        <v>0</v>
      </c>
      <c r="S19036">
        <v>0</v>
      </c>
      <c r="T19036">
        <v>158</v>
      </c>
      <c r="U19036">
        <v>20</v>
      </c>
      <c r="V19036">
        <v>0</v>
      </c>
      <c r="W19036">
        <v>26</v>
      </c>
      <c r="X19036">
        <v>0</v>
      </c>
      <c r="Y19036">
        <v>6</v>
      </c>
      <c r="Z19036">
        <v>6</v>
      </c>
      <c r="AA19036">
        <v>35090</v>
      </c>
    </row>
    <row r="19037" spans="1:27" x14ac:dyDescent="0.25">
      <c r="A19037" t="s">
        <v>38117</v>
      </c>
      <c r="B19037" t="s">
        <v>38118</v>
      </c>
      <c r="C19037" t="s">
        <v>34</v>
      </c>
      <c r="D19037" t="s">
        <v>41</v>
      </c>
      <c r="E19037" t="s">
        <v>42</v>
      </c>
      <c r="F19037" t="s">
        <v>46</v>
      </c>
      <c r="G19037" t="s">
        <v>38</v>
      </c>
      <c r="H19037" t="s">
        <v>50062</v>
      </c>
      <c r="I19037" t="s">
        <v>50063</v>
      </c>
      <c r="J19037" t="s">
        <v>50062</v>
      </c>
      <c r="K19037" t="s">
        <v>47</v>
      </c>
      <c r="L19037">
        <v>1996</v>
      </c>
      <c r="M19037">
        <v>6</v>
      </c>
      <c r="N19037">
        <v>4</v>
      </c>
      <c r="O19037">
        <v>3417</v>
      </c>
      <c r="P19037">
        <v>63</v>
      </c>
      <c r="Q19037">
        <v>0</v>
      </c>
      <c r="R19037">
        <v>0</v>
      </c>
      <c r="S19037">
        <v>1</v>
      </c>
      <c r="T19037">
        <v>94</v>
      </c>
      <c r="U19037">
        <v>44</v>
      </c>
      <c r="V19037">
        <v>0</v>
      </c>
      <c r="W19037">
        <v>27</v>
      </c>
      <c r="X19037">
        <v>1</v>
      </c>
      <c r="Y19037">
        <v>6</v>
      </c>
      <c r="Z19037">
        <v>19</v>
      </c>
      <c r="AA19037">
        <v>37080</v>
      </c>
    </row>
    <row r="19038" spans="1:27" x14ac:dyDescent="0.25">
      <c r="A19038" t="s">
        <v>38119</v>
      </c>
      <c r="B19038" t="s">
        <v>38120</v>
      </c>
      <c r="C19038" t="s">
        <v>34</v>
      </c>
      <c r="D19038" t="s">
        <v>41</v>
      </c>
      <c r="E19038" t="s">
        <v>28</v>
      </c>
      <c r="F19038" t="s">
        <v>72</v>
      </c>
      <c r="G19038" t="s">
        <v>30</v>
      </c>
      <c r="H19038" t="s">
        <v>50062</v>
      </c>
      <c r="I19038" t="s">
        <v>50062</v>
      </c>
      <c r="J19038" t="s">
        <v>50062</v>
      </c>
      <c r="K19038" t="s">
        <v>50</v>
      </c>
      <c r="M19038">
        <v>3</v>
      </c>
      <c r="N19038">
        <v>4</v>
      </c>
      <c r="O19038">
        <v>5475</v>
      </c>
      <c r="P19038">
        <v>68</v>
      </c>
      <c r="Q19038">
        <v>0</v>
      </c>
      <c r="R19038">
        <v>0</v>
      </c>
      <c r="S19038">
        <v>0</v>
      </c>
      <c r="T19038">
        <v>134</v>
      </c>
      <c r="U19038">
        <v>31</v>
      </c>
      <c r="V19038">
        <v>0</v>
      </c>
      <c r="W19038">
        <v>6</v>
      </c>
      <c r="X19038">
        <v>0</v>
      </c>
      <c r="Y19038">
        <v>6</v>
      </c>
      <c r="Z19038">
        <v>11</v>
      </c>
      <c r="AA19038">
        <v>7077</v>
      </c>
    </row>
    <row r="19039" spans="1:27" x14ac:dyDescent="0.25">
      <c r="A19039" t="s">
        <v>38121</v>
      </c>
      <c r="B19039" t="s">
        <v>38122</v>
      </c>
      <c r="C19039" t="s">
        <v>34</v>
      </c>
      <c r="D19039" t="s">
        <v>35</v>
      </c>
      <c r="E19039" t="s">
        <v>36</v>
      </c>
      <c r="F19039" t="s">
        <v>37</v>
      </c>
      <c r="G19039" t="s">
        <v>30</v>
      </c>
      <c r="H19039" t="s">
        <v>50062</v>
      </c>
      <c r="I19039" t="s">
        <v>50063</v>
      </c>
      <c r="J19039" t="s">
        <v>50062</v>
      </c>
      <c r="K19039" t="s">
        <v>31</v>
      </c>
      <c r="M19039">
        <v>6</v>
      </c>
      <c r="N19039">
        <v>2</v>
      </c>
      <c r="O19039">
        <v>5836</v>
      </c>
      <c r="P19039">
        <v>31</v>
      </c>
      <c r="Q19039">
        <v>0</v>
      </c>
      <c r="R19039">
        <v>0</v>
      </c>
      <c r="S19039">
        <v>1</v>
      </c>
      <c r="T19039">
        <v>97</v>
      </c>
      <c r="U19039">
        <v>33</v>
      </c>
      <c r="V19039">
        <v>5</v>
      </c>
      <c r="W19039">
        <v>6</v>
      </c>
      <c r="X19039">
        <v>1</v>
      </c>
      <c r="Y19039">
        <v>2</v>
      </c>
      <c r="Z19039">
        <v>25</v>
      </c>
      <c r="AA19039">
        <v>8077</v>
      </c>
    </row>
    <row r="19040" spans="1:27" x14ac:dyDescent="0.25">
      <c r="A19040" t="s">
        <v>38123</v>
      </c>
      <c r="B19040" t="s">
        <v>38124</v>
      </c>
      <c r="C19040" t="s">
        <v>34</v>
      </c>
      <c r="D19040" t="s">
        <v>35</v>
      </c>
      <c r="E19040" t="s">
        <v>36</v>
      </c>
      <c r="F19040" t="s">
        <v>29</v>
      </c>
      <c r="G19040" t="s">
        <v>38</v>
      </c>
      <c r="H19040" t="s">
        <v>50062</v>
      </c>
      <c r="I19040" t="s">
        <v>50063</v>
      </c>
      <c r="J19040" t="s">
        <v>50063</v>
      </c>
      <c r="K19040" t="s">
        <v>50</v>
      </c>
      <c r="L19040">
        <v>2005</v>
      </c>
      <c r="M19040">
        <v>8</v>
      </c>
      <c r="N19040">
        <v>2</v>
      </c>
      <c r="O19040">
        <v>5528</v>
      </c>
      <c r="P19040">
        <v>31</v>
      </c>
      <c r="Q19040">
        <v>1</v>
      </c>
      <c r="R19040">
        <v>0</v>
      </c>
      <c r="S19040">
        <v>1</v>
      </c>
      <c r="T19040">
        <v>228</v>
      </c>
      <c r="U19040">
        <v>27</v>
      </c>
      <c r="V19040">
        <v>3</v>
      </c>
      <c r="W19040">
        <v>15</v>
      </c>
      <c r="X19040">
        <v>1</v>
      </c>
      <c r="Y19040">
        <v>2</v>
      </c>
      <c r="Z19040">
        <v>23</v>
      </c>
      <c r="AA19040">
        <v>20124</v>
      </c>
    </row>
    <row r="19041" spans="1:27" x14ac:dyDescent="0.25">
      <c r="A19041" t="s">
        <v>38125</v>
      </c>
      <c r="B19041" t="s">
        <v>38126</v>
      </c>
      <c r="C19041" t="s">
        <v>34</v>
      </c>
      <c r="D19041" t="s">
        <v>35</v>
      </c>
      <c r="E19041" t="s">
        <v>28</v>
      </c>
      <c r="F19041" t="s">
        <v>29</v>
      </c>
      <c r="G19041" t="s">
        <v>30</v>
      </c>
      <c r="H19041" t="s">
        <v>50062</v>
      </c>
      <c r="I19041" t="s">
        <v>50063</v>
      </c>
      <c r="J19041" t="s">
        <v>50062</v>
      </c>
      <c r="K19041" t="s">
        <v>47</v>
      </c>
      <c r="M19041">
        <v>6</v>
      </c>
      <c r="N19041">
        <v>3</v>
      </c>
      <c r="O19041">
        <v>5722</v>
      </c>
      <c r="P19041">
        <v>30</v>
      </c>
      <c r="Q19041">
        <v>0</v>
      </c>
      <c r="R19041">
        <v>0</v>
      </c>
      <c r="S19041">
        <v>1</v>
      </c>
      <c r="T19041">
        <v>213</v>
      </c>
      <c r="U19041">
        <v>37</v>
      </c>
      <c r="V19041">
        <v>4</v>
      </c>
      <c r="W19041">
        <v>27</v>
      </c>
      <c r="X19041">
        <v>1</v>
      </c>
      <c r="Y19041">
        <v>3</v>
      </c>
      <c r="Z19041">
        <v>23</v>
      </c>
      <c r="AA19041">
        <v>35088</v>
      </c>
    </row>
    <row r="19042" spans="1:27" x14ac:dyDescent="0.25">
      <c r="A19042" t="s">
        <v>38127</v>
      </c>
      <c r="B19042" t="s">
        <v>38128</v>
      </c>
      <c r="C19042" t="s">
        <v>34</v>
      </c>
      <c r="D19042" t="s">
        <v>35</v>
      </c>
      <c r="E19042" t="s">
        <v>36</v>
      </c>
      <c r="F19042" t="s">
        <v>29</v>
      </c>
      <c r="G19042" t="s">
        <v>38</v>
      </c>
      <c r="H19042" t="s">
        <v>50062</v>
      </c>
      <c r="I19042" t="s">
        <v>50062</v>
      </c>
      <c r="J19042" t="s">
        <v>50063</v>
      </c>
      <c r="K19042" t="s">
        <v>56</v>
      </c>
      <c r="L19042">
        <v>2009</v>
      </c>
      <c r="M19042">
        <v>6</v>
      </c>
      <c r="N19042">
        <v>3</v>
      </c>
      <c r="O19042">
        <v>6724</v>
      </c>
      <c r="P19042">
        <v>16</v>
      </c>
      <c r="Q19042">
        <v>1</v>
      </c>
      <c r="R19042">
        <v>0</v>
      </c>
      <c r="S19042">
        <v>0</v>
      </c>
      <c r="T19042">
        <v>245</v>
      </c>
      <c r="U19042">
        <v>28</v>
      </c>
      <c r="V19042">
        <v>0</v>
      </c>
      <c r="W19042">
        <v>19</v>
      </c>
      <c r="X19042">
        <v>0</v>
      </c>
      <c r="Y19042">
        <v>5</v>
      </c>
      <c r="Z19042">
        <v>29</v>
      </c>
      <c r="AA19042">
        <v>22148</v>
      </c>
    </row>
    <row r="19043" spans="1:27" x14ac:dyDescent="0.25">
      <c r="A19043" t="s">
        <v>38129</v>
      </c>
      <c r="B19043" t="s">
        <v>38130</v>
      </c>
      <c r="C19043" t="s">
        <v>34</v>
      </c>
      <c r="D19043" t="s">
        <v>41</v>
      </c>
      <c r="E19043" t="s">
        <v>42</v>
      </c>
      <c r="F19043" t="s">
        <v>43</v>
      </c>
      <c r="G19043" t="s">
        <v>30</v>
      </c>
      <c r="H19043" t="s">
        <v>50062</v>
      </c>
      <c r="I19043" t="s">
        <v>50062</v>
      </c>
      <c r="J19043" t="s">
        <v>50062</v>
      </c>
      <c r="K19043" t="s">
        <v>50</v>
      </c>
      <c r="M19043">
        <v>0</v>
      </c>
      <c r="N19043">
        <v>2</v>
      </c>
      <c r="O19043">
        <v>5087</v>
      </c>
      <c r="P19043">
        <v>45</v>
      </c>
      <c r="Q19043">
        <v>0</v>
      </c>
      <c r="R19043">
        <v>0</v>
      </c>
      <c r="S19043">
        <v>0</v>
      </c>
      <c r="T19043">
        <v>89</v>
      </c>
      <c r="U19043">
        <v>29</v>
      </c>
      <c r="V19043">
        <v>0</v>
      </c>
      <c r="W19043">
        <v>23</v>
      </c>
      <c r="X19043">
        <v>0</v>
      </c>
      <c r="Y19043">
        <v>3</v>
      </c>
      <c r="Z19043">
        <v>32</v>
      </c>
      <c r="AA19043">
        <v>30115</v>
      </c>
    </row>
    <row r="19044" spans="1:27" x14ac:dyDescent="0.25">
      <c r="A19044" t="s">
        <v>38131</v>
      </c>
      <c r="B19044" t="s">
        <v>38132</v>
      </c>
      <c r="C19044" t="s">
        <v>34</v>
      </c>
      <c r="D19044" t="s">
        <v>35</v>
      </c>
      <c r="E19044" t="s">
        <v>36</v>
      </c>
      <c r="F19044" t="s">
        <v>37</v>
      </c>
      <c r="G19044" t="s">
        <v>30</v>
      </c>
      <c r="H19044" t="s">
        <v>50062</v>
      </c>
      <c r="I19044" t="s">
        <v>50062</v>
      </c>
      <c r="J19044" t="s">
        <v>50062</v>
      </c>
      <c r="K19044" t="s">
        <v>31</v>
      </c>
      <c r="M19044">
        <v>2</v>
      </c>
      <c r="N19044">
        <v>2</v>
      </c>
      <c r="O19044">
        <v>4872</v>
      </c>
      <c r="P19044">
        <v>28</v>
      </c>
      <c r="Q19044">
        <v>0</v>
      </c>
      <c r="R19044">
        <v>0</v>
      </c>
      <c r="S19044">
        <v>0</v>
      </c>
      <c r="T19044">
        <v>221</v>
      </c>
      <c r="U19044">
        <v>24</v>
      </c>
      <c r="V19044">
        <v>0</v>
      </c>
      <c r="W19044">
        <v>8</v>
      </c>
      <c r="X19044">
        <v>0</v>
      </c>
      <c r="Y19044">
        <v>1</v>
      </c>
      <c r="Z19044">
        <v>14</v>
      </c>
      <c r="AA19044">
        <v>11072</v>
      </c>
    </row>
    <row r="19045" spans="1:27" x14ac:dyDescent="0.25">
      <c r="A19045" t="s">
        <v>38133</v>
      </c>
      <c r="B19045" t="s">
        <v>38134</v>
      </c>
      <c r="C19045" t="s">
        <v>34</v>
      </c>
      <c r="D19045" t="s">
        <v>35</v>
      </c>
      <c r="E19045" t="s">
        <v>42</v>
      </c>
      <c r="F19045" t="s">
        <v>37</v>
      </c>
      <c r="G19045" t="s">
        <v>38</v>
      </c>
      <c r="H19045" t="s">
        <v>50062</v>
      </c>
      <c r="I19045" t="s">
        <v>50063</v>
      </c>
      <c r="J19045" t="s">
        <v>50062</v>
      </c>
      <c r="K19045" t="s">
        <v>31</v>
      </c>
      <c r="M19045">
        <v>3</v>
      </c>
      <c r="N19045">
        <v>2</v>
      </c>
      <c r="O19045">
        <v>3709</v>
      </c>
      <c r="P19045">
        <v>32</v>
      </c>
      <c r="Q19045">
        <v>0</v>
      </c>
      <c r="R19045">
        <v>0</v>
      </c>
      <c r="S19045">
        <v>1</v>
      </c>
      <c r="T19045">
        <v>132</v>
      </c>
      <c r="U19045">
        <v>31</v>
      </c>
      <c r="V19045">
        <v>2</v>
      </c>
      <c r="W19045">
        <v>4</v>
      </c>
      <c r="X19045">
        <v>0</v>
      </c>
      <c r="Y19045">
        <v>1</v>
      </c>
      <c r="Z19045">
        <v>10</v>
      </c>
      <c r="AA19045">
        <v>5095</v>
      </c>
    </row>
    <row r="19046" spans="1:27" x14ac:dyDescent="0.25">
      <c r="A19046" t="s">
        <v>38135</v>
      </c>
      <c r="B19046" t="s">
        <v>38136</v>
      </c>
      <c r="C19046" t="s">
        <v>34</v>
      </c>
      <c r="D19046" t="s">
        <v>41</v>
      </c>
      <c r="E19046" t="s">
        <v>28</v>
      </c>
      <c r="F19046" t="s">
        <v>72</v>
      </c>
      <c r="G19046" t="s">
        <v>30</v>
      </c>
      <c r="H19046" t="s">
        <v>50063</v>
      </c>
      <c r="I19046" t="s">
        <v>50063</v>
      </c>
      <c r="J19046" t="s">
        <v>50063</v>
      </c>
      <c r="K19046" t="s">
        <v>65</v>
      </c>
      <c r="M19046">
        <v>2</v>
      </c>
      <c r="N19046">
        <v>6</v>
      </c>
      <c r="O19046">
        <v>6064</v>
      </c>
      <c r="P19046">
        <v>39</v>
      </c>
      <c r="Q19046">
        <v>1</v>
      </c>
      <c r="R19046">
        <v>1</v>
      </c>
      <c r="S19046">
        <v>1</v>
      </c>
      <c r="T19046">
        <v>199</v>
      </c>
      <c r="U19046">
        <v>34</v>
      </c>
      <c r="V19046">
        <v>0</v>
      </c>
      <c r="W19046">
        <v>15</v>
      </c>
      <c r="X19046">
        <v>0</v>
      </c>
      <c r="Y19046">
        <v>6</v>
      </c>
      <c r="Z19046">
        <v>11</v>
      </c>
      <c r="AA19046">
        <v>17066</v>
      </c>
    </row>
    <row r="19047" spans="1:27" x14ac:dyDescent="0.25">
      <c r="A19047" t="s">
        <v>38137</v>
      </c>
      <c r="B19047" t="s">
        <v>38138</v>
      </c>
      <c r="C19047" t="s">
        <v>34</v>
      </c>
      <c r="D19047" t="s">
        <v>35</v>
      </c>
      <c r="E19047" t="s">
        <v>28</v>
      </c>
      <c r="F19047" t="s">
        <v>37</v>
      </c>
      <c r="G19047" t="s">
        <v>38</v>
      </c>
      <c r="H19047" t="s">
        <v>50062</v>
      </c>
      <c r="I19047" t="s">
        <v>50063</v>
      </c>
      <c r="J19047" t="s">
        <v>50062</v>
      </c>
      <c r="K19047" t="s">
        <v>47</v>
      </c>
      <c r="L19047">
        <v>2003</v>
      </c>
      <c r="M19047">
        <v>8</v>
      </c>
      <c r="N19047">
        <v>3</v>
      </c>
      <c r="O19047">
        <v>4477</v>
      </c>
      <c r="P19047">
        <v>32</v>
      </c>
      <c r="Q19047">
        <v>0</v>
      </c>
      <c r="R19047">
        <v>0</v>
      </c>
      <c r="S19047">
        <v>1</v>
      </c>
      <c r="T19047">
        <v>99</v>
      </c>
      <c r="U19047">
        <v>38</v>
      </c>
      <c r="V19047">
        <v>1</v>
      </c>
      <c r="W19047">
        <v>31</v>
      </c>
      <c r="X19047">
        <v>1</v>
      </c>
      <c r="Y19047">
        <v>4</v>
      </c>
      <c r="Z19047">
        <v>14</v>
      </c>
      <c r="AA19047">
        <v>41064</v>
      </c>
    </row>
    <row r="19048" spans="1:27" x14ac:dyDescent="0.25">
      <c r="A19048" t="s">
        <v>38139</v>
      </c>
      <c r="B19048" t="s">
        <v>38140</v>
      </c>
      <c r="C19048" t="s">
        <v>34</v>
      </c>
      <c r="D19048" t="s">
        <v>35</v>
      </c>
      <c r="E19048" t="s">
        <v>36</v>
      </c>
      <c r="F19048" t="s">
        <v>29</v>
      </c>
      <c r="G19048" t="s">
        <v>38</v>
      </c>
      <c r="H19048" t="s">
        <v>50062</v>
      </c>
      <c r="I19048" t="s">
        <v>50063</v>
      </c>
      <c r="J19048" t="s">
        <v>50063</v>
      </c>
      <c r="K19048" t="s">
        <v>56</v>
      </c>
      <c r="L19048">
        <v>2001</v>
      </c>
      <c r="M19048">
        <v>5</v>
      </c>
      <c r="N19048">
        <v>4</v>
      </c>
      <c r="O19048">
        <v>3639</v>
      </c>
      <c r="P19048">
        <v>68</v>
      </c>
      <c r="Q19048">
        <v>1</v>
      </c>
      <c r="R19048">
        <v>0</v>
      </c>
      <c r="S19048">
        <v>1</v>
      </c>
      <c r="T19048">
        <v>262</v>
      </c>
      <c r="U19048">
        <v>32</v>
      </c>
      <c r="V19048">
        <v>1</v>
      </c>
      <c r="W19048">
        <v>22</v>
      </c>
      <c r="X19048">
        <v>0</v>
      </c>
      <c r="Y19048">
        <v>2</v>
      </c>
      <c r="Z19048">
        <v>6</v>
      </c>
      <c r="AA19048">
        <v>26133</v>
      </c>
    </row>
    <row r="19049" spans="1:27" x14ac:dyDescent="0.25">
      <c r="A19049" t="s">
        <v>38141</v>
      </c>
      <c r="B19049" t="s">
        <v>38142</v>
      </c>
      <c r="C19049" t="s">
        <v>34</v>
      </c>
      <c r="D19049" t="s">
        <v>41</v>
      </c>
      <c r="E19049" t="s">
        <v>42</v>
      </c>
      <c r="F19049" t="s">
        <v>72</v>
      </c>
      <c r="G19049" t="s">
        <v>38</v>
      </c>
      <c r="H19049" t="s">
        <v>50062</v>
      </c>
      <c r="I19049" t="s">
        <v>50063</v>
      </c>
      <c r="J19049" t="s">
        <v>50062</v>
      </c>
      <c r="K19049" t="s">
        <v>65</v>
      </c>
      <c r="L19049">
        <v>1998</v>
      </c>
      <c r="M19049">
        <v>8</v>
      </c>
      <c r="N19049">
        <v>2</v>
      </c>
      <c r="O19049">
        <v>4548</v>
      </c>
      <c r="P19049">
        <v>65</v>
      </c>
      <c r="Q19049">
        <v>0</v>
      </c>
      <c r="R19049">
        <v>0</v>
      </c>
      <c r="S19049">
        <v>1</v>
      </c>
      <c r="T19049">
        <v>135</v>
      </c>
      <c r="U19049">
        <v>29</v>
      </c>
      <c r="V19049">
        <v>0</v>
      </c>
      <c r="W19049">
        <v>39</v>
      </c>
      <c r="X19049">
        <v>0</v>
      </c>
      <c r="Y19049">
        <v>2</v>
      </c>
      <c r="Z19049">
        <v>26</v>
      </c>
      <c r="AA19049">
        <v>49145</v>
      </c>
    </row>
    <row r="19050" spans="1:27" x14ac:dyDescent="0.25">
      <c r="A19050" t="s">
        <v>38143</v>
      </c>
      <c r="B19050" t="s">
        <v>38144</v>
      </c>
      <c r="C19050" t="s">
        <v>34</v>
      </c>
      <c r="D19050" t="s">
        <v>35</v>
      </c>
      <c r="E19050" t="s">
        <v>36</v>
      </c>
      <c r="F19050" t="s">
        <v>37</v>
      </c>
      <c r="G19050" t="s">
        <v>30</v>
      </c>
      <c r="H19050" t="s">
        <v>50062</v>
      </c>
      <c r="I19050" t="s">
        <v>50063</v>
      </c>
      <c r="J19050" t="s">
        <v>50062</v>
      </c>
      <c r="K19050" t="s">
        <v>31</v>
      </c>
      <c r="L19050">
        <v>2001</v>
      </c>
      <c r="M19050">
        <v>7</v>
      </c>
      <c r="N19050">
        <v>3</v>
      </c>
      <c r="O19050">
        <v>4936</v>
      </c>
      <c r="P19050">
        <v>33</v>
      </c>
      <c r="Q19050">
        <v>0</v>
      </c>
      <c r="R19050">
        <v>0</v>
      </c>
      <c r="S19050">
        <v>1</v>
      </c>
      <c r="T19050">
        <v>147</v>
      </c>
      <c r="U19050">
        <v>23</v>
      </c>
      <c r="V19050">
        <v>0</v>
      </c>
      <c r="W19050">
        <v>25</v>
      </c>
      <c r="X19050">
        <v>1</v>
      </c>
      <c r="Y19050">
        <v>6</v>
      </c>
      <c r="Z19050">
        <v>24</v>
      </c>
      <c r="AA19050">
        <v>32102</v>
      </c>
    </row>
    <row r="19051" spans="1:27" x14ac:dyDescent="0.25">
      <c r="A19051" t="s">
        <v>38145</v>
      </c>
      <c r="B19051" t="s">
        <v>38146</v>
      </c>
      <c r="C19051" t="s">
        <v>34</v>
      </c>
      <c r="D19051" t="s">
        <v>35</v>
      </c>
      <c r="E19051" t="s">
        <v>36</v>
      </c>
      <c r="F19051" t="s">
        <v>37</v>
      </c>
      <c r="G19051" t="s">
        <v>38</v>
      </c>
      <c r="H19051" t="s">
        <v>50062</v>
      </c>
      <c r="I19051" t="s">
        <v>50063</v>
      </c>
      <c r="J19051" t="s">
        <v>50062</v>
      </c>
      <c r="K19051" t="s">
        <v>50</v>
      </c>
      <c r="L19051">
        <v>2013</v>
      </c>
      <c r="M19051">
        <v>5</v>
      </c>
      <c r="N19051">
        <v>3</v>
      </c>
      <c r="O19051">
        <v>4564</v>
      </c>
      <c r="P19051">
        <v>53</v>
      </c>
      <c r="Q19051">
        <v>0</v>
      </c>
      <c r="R19051">
        <v>0</v>
      </c>
      <c r="S19051">
        <v>1</v>
      </c>
      <c r="T19051">
        <v>154</v>
      </c>
      <c r="U19051">
        <v>31</v>
      </c>
      <c r="V19051">
        <v>0</v>
      </c>
      <c r="W19051">
        <v>10</v>
      </c>
      <c r="X19051">
        <v>1</v>
      </c>
      <c r="Y19051">
        <v>4</v>
      </c>
      <c r="Z19051">
        <v>17</v>
      </c>
      <c r="AA19051">
        <v>14073</v>
      </c>
    </row>
    <row r="19052" spans="1:27" x14ac:dyDescent="0.25">
      <c r="A19052" t="s">
        <v>38147</v>
      </c>
      <c r="B19052" t="s">
        <v>38148</v>
      </c>
      <c r="C19052" t="s">
        <v>34</v>
      </c>
      <c r="D19052" t="s">
        <v>35</v>
      </c>
      <c r="E19052" t="s">
        <v>28</v>
      </c>
      <c r="F19052" t="s">
        <v>29</v>
      </c>
      <c r="G19052" t="s">
        <v>38</v>
      </c>
      <c r="H19052" t="s">
        <v>50062</v>
      </c>
      <c r="I19052" t="s">
        <v>50063</v>
      </c>
      <c r="J19052" t="s">
        <v>50062</v>
      </c>
      <c r="K19052" t="s">
        <v>56</v>
      </c>
      <c r="M19052">
        <v>0</v>
      </c>
      <c r="N19052">
        <v>3</v>
      </c>
      <c r="O19052">
        <v>4471</v>
      </c>
      <c r="P19052">
        <v>33</v>
      </c>
      <c r="Q19052">
        <v>0</v>
      </c>
      <c r="R19052">
        <v>0</v>
      </c>
      <c r="S19052">
        <v>1</v>
      </c>
      <c r="T19052">
        <v>72</v>
      </c>
      <c r="U19052">
        <v>31</v>
      </c>
      <c r="V19052">
        <v>0</v>
      </c>
      <c r="W19052">
        <v>11</v>
      </c>
      <c r="X19052">
        <v>0</v>
      </c>
      <c r="Y19052">
        <v>3</v>
      </c>
      <c r="Z19052">
        <v>6</v>
      </c>
      <c r="AA19052">
        <v>13103</v>
      </c>
    </row>
    <row r="19053" spans="1:27" x14ac:dyDescent="0.25">
      <c r="A19053" t="s">
        <v>38149</v>
      </c>
      <c r="B19053" t="s">
        <v>38150</v>
      </c>
      <c r="C19053" t="s">
        <v>34</v>
      </c>
      <c r="D19053" t="s">
        <v>41</v>
      </c>
      <c r="E19053" t="s">
        <v>36</v>
      </c>
      <c r="F19053" t="s">
        <v>43</v>
      </c>
      <c r="G19053" t="s">
        <v>38</v>
      </c>
      <c r="H19053" t="s">
        <v>50062</v>
      </c>
      <c r="I19053" t="s">
        <v>50063</v>
      </c>
      <c r="J19053" t="s">
        <v>50062</v>
      </c>
      <c r="K19053" t="s">
        <v>50</v>
      </c>
      <c r="M19053">
        <v>0</v>
      </c>
      <c r="N19053">
        <v>2</v>
      </c>
      <c r="O19053">
        <v>4973</v>
      </c>
      <c r="P19053">
        <v>41</v>
      </c>
      <c r="Q19053">
        <v>0</v>
      </c>
      <c r="R19053">
        <v>0</v>
      </c>
      <c r="S19053">
        <v>1</v>
      </c>
      <c r="T19053">
        <v>186</v>
      </c>
      <c r="U19053">
        <v>43</v>
      </c>
      <c r="V19053">
        <v>0</v>
      </c>
      <c r="W19053">
        <v>24</v>
      </c>
      <c r="X19053">
        <v>0</v>
      </c>
      <c r="Y19053">
        <v>3</v>
      </c>
      <c r="Z19053">
        <v>22</v>
      </c>
      <c r="AA19053">
        <v>30110</v>
      </c>
    </row>
    <row r="19054" spans="1:27" x14ac:dyDescent="0.25">
      <c r="A19054" t="s">
        <v>38151</v>
      </c>
      <c r="B19054" t="s">
        <v>38152</v>
      </c>
      <c r="C19054" t="s">
        <v>26</v>
      </c>
      <c r="D19054" t="s">
        <v>35</v>
      </c>
      <c r="E19054" t="s">
        <v>36</v>
      </c>
      <c r="F19054" t="s">
        <v>29</v>
      </c>
      <c r="G19054" t="s">
        <v>38</v>
      </c>
      <c r="H19054" t="s">
        <v>50062</v>
      </c>
      <c r="I19054" t="s">
        <v>50063</v>
      </c>
      <c r="J19054" t="s">
        <v>50063</v>
      </c>
      <c r="K19054" t="s">
        <v>65</v>
      </c>
      <c r="L19054">
        <v>2001</v>
      </c>
      <c r="M19054">
        <v>8</v>
      </c>
      <c r="N19054">
        <v>3</v>
      </c>
      <c r="O19054">
        <v>4372</v>
      </c>
      <c r="P19054">
        <v>70</v>
      </c>
      <c r="Q19054">
        <v>1</v>
      </c>
      <c r="R19054">
        <v>0</v>
      </c>
      <c r="S19054">
        <v>1</v>
      </c>
      <c r="T19054">
        <v>170</v>
      </c>
      <c r="U19054">
        <v>43</v>
      </c>
      <c r="V19054">
        <v>0</v>
      </c>
      <c r="W19054">
        <v>26</v>
      </c>
      <c r="X19054">
        <v>0</v>
      </c>
      <c r="Y19054">
        <v>3</v>
      </c>
      <c r="Z19054">
        <v>28</v>
      </c>
      <c r="AA19054">
        <v>33103</v>
      </c>
    </row>
    <row r="19055" spans="1:27" x14ac:dyDescent="0.25">
      <c r="A19055" t="s">
        <v>38153</v>
      </c>
      <c r="B19055" t="s">
        <v>38154</v>
      </c>
      <c r="C19055" t="s">
        <v>26</v>
      </c>
      <c r="D19055" t="s">
        <v>41</v>
      </c>
      <c r="E19055" t="s">
        <v>42</v>
      </c>
      <c r="F19055" t="s">
        <v>43</v>
      </c>
      <c r="G19055" t="s">
        <v>30</v>
      </c>
      <c r="H19055" t="s">
        <v>50062</v>
      </c>
      <c r="I19055" t="s">
        <v>50063</v>
      </c>
      <c r="J19055" t="s">
        <v>50062</v>
      </c>
      <c r="K19055" t="s">
        <v>56</v>
      </c>
      <c r="L19055">
        <v>1998</v>
      </c>
      <c r="M19055">
        <v>8</v>
      </c>
      <c r="N19055">
        <v>3</v>
      </c>
      <c r="O19055">
        <v>3874</v>
      </c>
      <c r="P19055">
        <v>29</v>
      </c>
      <c r="Q19055">
        <v>0</v>
      </c>
      <c r="R19055">
        <v>0</v>
      </c>
      <c r="S19055">
        <v>1</v>
      </c>
      <c r="T19055">
        <v>61</v>
      </c>
      <c r="U19055">
        <v>25</v>
      </c>
      <c r="V19055">
        <v>0</v>
      </c>
      <c r="W19055">
        <v>39</v>
      </c>
      <c r="X19055">
        <v>0</v>
      </c>
      <c r="Y19055">
        <v>3</v>
      </c>
      <c r="Z19055">
        <v>32</v>
      </c>
      <c r="AA19055">
        <v>48059</v>
      </c>
    </row>
    <row r="19056" spans="1:27" x14ac:dyDescent="0.25">
      <c r="A19056" t="s">
        <v>38155</v>
      </c>
      <c r="B19056" t="s">
        <v>38156</v>
      </c>
      <c r="C19056" t="s">
        <v>34</v>
      </c>
      <c r="D19056" t="s">
        <v>41</v>
      </c>
      <c r="E19056" t="s">
        <v>36</v>
      </c>
      <c r="F19056" t="s">
        <v>72</v>
      </c>
      <c r="G19056" t="s">
        <v>30</v>
      </c>
      <c r="H19056" t="s">
        <v>50062</v>
      </c>
      <c r="I19056" t="s">
        <v>50062</v>
      </c>
      <c r="J19056" t="s">
        <v>50062</v>
      </c>
      <c r="K19056" t="s">
        <v>56</v>
      </c>
      <c r="M19056">
        <v>1</v>
      </c>
      <c r="N19056">
        <v>2</v>
      </c>
      <c r="O19056">
        <v>4329</v>
      </c>
      <c r="P19056">
        <v>52</v>
      </c>
      <c r="Q19056">
        <v>0</v>
      </c>
      <c r="R19056">
        <v>0</v>
      </c>
      <c r="S19056">
        <v>0</v>
      </c>
      <c r="T19056">
        <v>146</v>
      </c>
      <c r="U19056">
        <v>21</v>
      </c>
      <c r="V19056">
        <v>0</v>
      </c>
      <c r="W19056">
        <v>37</v>
      </c>
      <c r="X19056">
        <v>0</v>
      </c>
      <c r="Y19056">
        <v>2</v>
      </c>
      <c r="Z19056">
        <v>26</v>
      </c>
      <c r="AA19056">
        <v>46135</v>
      </c>
    </row>
    <row r="19057" spans="1:27" x14ac:dyDescent="0.25">
      <c r="A19057" t="s">
        <v>38157</v>
      </c>
      <c r="B19057" t="s">
        <v>38158</v>
      </c>
      <c r="C19057" t="s">
        <v>34</v>
      </c>
      <c r="D19057" t="s">
        <v>35</v>
      </c>
      <c r="E19057" t="s">
        <v>28</v>
      </c>
      <c r="F19057" t="s">
        <v>29</v>
      </c>
      <c r="G19057" t="s">
        <v>30</v>
      </c>
      <c r="H19057" t="s">
        <v>50062</v>
      </c>
      <c r="I19057" t="s">
        <v>50062</v>
      </c>
      <c r="J19057" t="s">
        <v>50062</v>
      </c>
      <c r="K19057" t="s">
        <v>50</v>
      </c>
      <c r="M19057">
        <v>0</v>
      </c>
      <c r="N19057">
        <v>4</v>
      </c>
      <c r="O19057">
        <v>4991</v>
      </c>
      <c r="P19057">
        <v>30</v>
      </c>
      <c r="Q19057">
        <v>0</v>
      </c>
      <c r="R19057">
        <v>0</v>
      </c>
      <c r="S19057">
        <v>0</v>
      </c>
      <c r="T19057">
        <v>253</v>
      </c>
      <c r="U19057">
        <v>39</v>
      </c>
      <c r="V19057">
        <v>0</v>
      </c>
      <c r="W19057">
        <v>7</v>
      </c>
      <c r="X19057">
        <v>0</v>
      </c>
      <c r="Y19057">
        <v>2</v>
      </c>
      <c r="Z19057">
        <v>23</v>
      </c>
      <c r="AA19057">
        <v>9055</v>
      </c>
    </row>
    <row r="19058" spans="1:27" x14ac:dyDescent="0.25">
      <c r="A19058" t="s">
        <v>38159</v>
      </c>
      <c r="B19058" t="s">
        <v>38160</v>
      </c>
      <c r="C19058" t="s">
        <v>34</v>
      </c>
      <c r="D19058" t="s">
        <v>41</v>
      </c>
      <c r="E19058" t="s">
        <v>36</v>
      </c>
      <c r="F19058" t="s">
        <v>43</v>
      </c>
      <c r="G19058" t="s">
        <v>38</v>
      </c>
      <c r="H19058" t="s">
        <v>50062</v>
      </c>
      <c r="I19058" t="s">
        <v>50063</v>
      </c>
      <c r="J19058" t="s">
        <v>50062</v>
      </c>
      <c r="K19058" t="s">
        <v>65</v>
      </c>
      <c r="L19058">
        <v>2012</v>
      </c>
      <c r="M19058">
        <v>3</v>
      </c>
      <c r="N19058">
        <v>3</v>
      </c>
      <c r="O19058">
        <v>3661</v>
      </c>
      <c r="P19058">
        <v>65</v>
      </c>
      <c r="Q19058">
        <v>0</v>
      </c>
      <c r="R19058">
        <v>0</v>
      </c>
      <c r="S19058">
        <v>1</v>
      </c>
      <c r="T19058">
        <v>203</v>
      </c>
      <c r="U19058">
        <v>37</v>
      </c>
      <c r="V19058">
        <v>0</v>
      </c>
      <c r="W19058">
        <v>20</v>
      </c>
      <c r="X19058">
        <v>0</v>
      </c>
      <c r="Y19058">
        <v>2</v>
      </c>
      <c r="Z19058">
        <v>12</v>
      </c>
      <c r="AA19058">
        <v>23115</v>
      </c>
    </row>
    <row r="19059" spans="1:27" x14ac:dyDescent="0.25">
      <c r="A19059" t="s">
        <v>38161</v>
      </c>
      <c r="B19059" t="s">
        <v>38162</v>
      </c>
      <c r="C19059" t="s">
        <v>34</v>
      </c>
      <c r="D19059" t="s">
        <v>41</v>
      </c>
      <c r="E19059" t="s">
        <v>42</v>
      </c>
      <c r="F19059" t="s">
        <v>72</v>
      </c>
      <c r="G19059" t="s">
        <v>30</v>
      </c>
      <c r="H19059" t="s">
        <v>50062</v>
      </c>
      <c r="I19059" t="s">
        <v>50063</v>
      </c>
      <c r="J19059" t="s">
        <v>50062</v>
      </c>
      <c r="K19059" t="s">
        <v>31</v>
      </c>
      <c r="M19059">
        <v>8</v>
      </c>
      <c r="N19059">
        <v>3</v>
      </c>
      <c r="O19059">
        <v>4411</v>
      </c>
      <c r="P19059">
        <v>32</v>
      </c>
      <c r="Q19059">
        <v>0</v>
      </c>
      <c r="R19059">
        <v>0</v>
      </c>
      <c r="S19059">
        <v>1</v>
      </c>
      <c r="T19059">
        <v>104</v>
      </c>
      <c r="U19059">
        <v>30</v>
      </c>
      <c r="V19059">
        <v>1</v>
      </c>
      <c r="W19059">
        <v>4</v>
      </c>
      <c r="X19059">
        <v>0</v>
      </c>
      <c r="Y19059">
        <v>5</v>
      </c>
      <c r="Z19059">
        <v>11</v>
      </c>
      <c r="AA19059">
        <v>5100</v>
      </c>
    </row>
    <row r="19060" spans="1:27" x14ac:dyDescent="0.25">
      <c r="A19060" t="s">
        <v>38163</v>
      </c>
      <c r="B19060" t="s">
        <v>38164</v>
      </c>
      <c r="C19060" t="s">
        <v>34</v>
      </c>
      <c r="D19060" t="s">
        <v>41</v>
      </c>
      <c r="E19060" t="s">
        <v>28</v>
      </c>
      <c r="F19060" t="s">
        <v>72</v>
      </c>
      <c r="G19060" t="s">
        <v>30</v>
      </c>
      <c r="H19060" t="s">
        <v>50062</v>
      </c>
      <c r="I19060" t="s">
        <v>50063</v>
      </c>
      <c r="J19060" t="s">
        <v>50063</v>
      </c>
      <c r="K19060" t="s">
        <v>65</v>
      </c>
      <c r="L19060">
        <v>2015</v>
      </c>
      <c r="M19060">
        <v>6</v>
      </c>
      <c r="N19060">
        <v>5</v>
      </c>
      <c r="O19060">
        <v>4837</v>
      </c>
      <c r="P19060">
        <v>58</v>
      </c>
      <c r="Q19060">
        <v>1</v>
      </c>
      <c r="R19060">
        <v>0</v>
      </c>
      <c r="S19060">
        <v>1</v>
      </c>
      <c r="T19060">
        <v>210</v>
      </c>
      <c r="U19060">
        <v>22</v>
      </c>
      <c r="V19060">
        <v>1</v>
      </c>
      <c r="W19060">
        <v>12</v>
      </c>
      <c r="X19060">
        <v>0</v>
      </c>
      <c r="Y19060">
        <v>1</v>
      </c>
      <c r="Z19060">
        <v>26</v>
      </c>
      <c r="AA19060">
        <v>14135</v>
      </c>
    </row>
    <row r="19061" spans="1:27" x14ac:dyDescent="0.25">
      <c r="A19061" t="s">
        <v>38165</v>
      </c>
      <c r="B19061" t="s">
        <v>38166</v>
      </c>
      <c r="C19061" t="s">
        <v>34</v>
      </c>
      <c r="D19061" t="s">
        <v>35</v>
      </c>
      <c r="E19061" t="s">
        <v>36</v>
      </c>
      <c r="F19061" t="s">
        <v>29</v>
      </c>
      <c r="G19061" t="s">
        <v>30</v>
      </c>
      <c r="H19061" t="s">
        <v>50062</v>
      </c>
      <c r="I19061" t="s">
        <v>50063</v>
      </c>
      <c r="J19061" t="s">
        <v>50062</v>
      </c>
      <c r="K19061" t="s">
        <v>31</v>
      </c>
      <c r="L19061">
        <v>2008</v>
      </c>
      <c r="M19061">
        <v>6</v>
      </c>
      <c r="N19061">
        <v>5</v>
      </c>
      <c r="O19061">
        <v>4956</v>
      </c>
      <c r="P19061">
        <v>35</v>
      </c>
      <c r="Q19061">
        <v>0</v>
      </c>
      <c r="R19061">
        <v>0</v>
      </c>
      <c r="S19061">
        <v>1</v>
      </c>
      <c r="T19061">
        <v>268</v>
      </c>
      <c r="U19061">
        <v>26</v>
      </c>
      <c r="V19061">
        <v>0</v>
      </c>
      <c r="W19061">
        <v>21</v>
      </c>
      <c r="X19061">
        <v>0</v>
      </c>
      <c r="Y19061">
        <v>6</v>
      </c>
      <c r="Z19061">
        <v>6</v>
      </c>
      <c r="AA19061">
        <v>29093</v>
      </c>
    </row>
    <row r="19062" spans="1:27" x14ac:dyDescent="0.25">
      <c r="A19062" t="s">
        <v>38167</v>
      </c>
      <c r="B19062" t="s">
        <v>38168</v>
      </c>
      <c r="C19062" t="s">
        <v>34</v>
      </c>
      <c r="D19062" t="s">
        <v>41</v>
      </c>
      <c r="E19062" t="s">
        <v>28</v>
      </c>
      <c r="F19062" t="s">
        <v>72</v>
      </c>
      <c r="G19062" t="s">
        <v>38</v>
      </c>
      <c r="H19062" t="s">
        <v>50062</v>
      </c>
      <c r="I19062" t="s">
        <v>50063</v>
      </c>
      <c r="J19062" t="s">
        <v>50062</v>
      </c>
      <c r="K19062" t="s">
        <v>65</v>
      </c>
      <c r="L19062">
        <v>2017</v>
      </c>
      <c r="M19062">
        <v>6</v>
      </c>
      <c r="N19062">
        <v>2</v>
      </c>
      <c r="O19062">
        <v>5848</v>
      </c>
      <c r="P19062">
        <v>20</v>
      </c>
      <c r="Q19062">
        <v>0</v>
      </c>
      <c r="R19062">
        <v>0</v>
      </c>
      <c r="S19062">
        <v>1</v>
      </c>
      <c r="T19062">
        <v>242</v>
      </c>
      <c r="U19062">
        <v>35</v>
      </c>
      <c r="V19062">
        <v>2</v>
      </c>
      <c r="W19062">
        <v>9</v>
      </c>
      <c r="X19062">
        <v>0</v>
      </c>
      <c r="Y19062">
        <v>2</v>
      </c>
      <c r="Z19062">
        <v>26</v>
      </c>
      <c r="AA19062">
        <v>11080</v>
      </c>
    </row>
    <row r="19063" spans="1:27" x14ac:dyDescent="0.25">
      <c r="A19063" t="s">
        <v>38169</v>
      </c>
      <c r="B19063" t="s">
        <v>38170</v>
      </c>
      <c r="C19063" t="s">
        <v>34</v>
      </c>
      <c r="D19063" t="s">
        <v>41</v>
      </c>
      <c r="E19063" t="s">
        <v>36</v>
      </c>
      <c r="F19063" t="s">
        <v>43</v>
      </c>
      <c r="G19063" t="s">
        <v>30</v>
      </c>
      <c r="H19063" t="s">
        <v>50062</v>
      </c>
      <c r="I19063" t="s">
        <v>50062</v>
      </c>
      <c r="J19063" t="s">
        <v>50062</v>
      </c>
      <c r="K19063" t="s">
        <v>56</v>
      </c>
      <c r="L19063">
        <v>2016</v>
      </c>
      <c r="M19063">
        <v>5</v>
      </c>
      <c r="N19063">
        <v>3</v>
      </c>
      <c r="O19063">
        <v>4636</v>
      </c>
      <c r="P19063">
        <v>65</v>
      </c>
      <c r="Q19063">
        <v>0</v>
      </c>
      <c r="R19063">
        <v>0</v>
      </c>
      <c r="S19063">
        <v>0</v>
      </c>
      <c r="T19063">
        <v>240</v>
      </c>
      <c r="U19063">
        <v>20</v>
      </c>
      <c r="V19063">
        <v>1</v>
      </c>
      <c r="W19063">
        <v>11</v>
      </c>
      <c r="X19063">
        <v>0</v>
      </c>
      <c r="Y19063">
        <v>3</v>
      </c>
      <c r="Z19063">
        <v>22</v>
      </c>
      <c r="AA19063">
        <v>13080</v>
      </c>
    </row>
    <row r="19064" spans="1:27" x14ac:dyDescent="0.25">
      <c r="A19064" t="s">
        <v>38171</v>
      </c>
      <c r="B19064" t="s">
        <v>38172</v>
      </c>
      <c r="C19064" t="s">
        <v>34</v>
      </c>
      <c r="D19064" t="s">
        <v>35</v>
      </c>
      <c r="E19064" t="s">
        <v>42</v>
      </c>
      <c r="F19064" t="s">
        <v>37</v>
      </c>
      <c r="G19064" t="s">
        <v>30</v>
      </c>
      <c r="H19064" t="s">
        <v>50062</v>
      </c>
      <c r="I19064" t="s">
        <v>50063</v>
      </c>
      <c r="J19064" t="s">
        <v>50062</v>
      </c>
      <c r="K19064" t="s">
        <v>50</v>
      </c>
      <c r="M19064">
        <v>0</v>
      </c>
      <c r="N19064">
        <v>3</v>
      </c>
      <c r="O19064">
        <v>3719</v>
      </c>
      <c r="P19064">
        <v>34</v>
      </c>
      <c r="Q19064">
        <v>0</v>
      </c>
      <c r="R19064">
        <v>0</v>
      </c>
      <c r="S19064">
        <v>1</v>
      </c>
      <c r="T19064">
        <v>204</v>
      </c>
      <c r="U19064">
        <v>44</v>
      </c>
      <c r="V19064">
        <v>0</v>
      </c>
      <c r="W19064">
        <v>16</v>
      </c>
      <c r="X19064">
        <v>0</v>
      </c>
      <c r="Y19064">
        <v>3</v>
      </c>
      <c r="Z19064">
        <v>25</v>
      </c>
      <c r="AA19064">
        <v>21143</v>
      </c>
    </row>
    <row r="19065" spans="1:27" x14ac:dyDescent="0.25">
      <c r="A19065" t="s">
        <v>38173</v>
      </c>
      <c r="B19065" t="s">
        <v>38174</v>
      </c>
      <c r="C19065" t="s">
        <v>34</v>
      </c>
      <c r="D19065" t="s">
        <v>41</v>
      </c>
      <c r="E19065" t="s">
        <v>42</v>
      </c>
      <c r="F19065" t="s">
        <v>72</v>
      </c>
      <c r="G19065" t="s">
        <v>30</v>
      </c>
      <c r="H19065" t="s">
        <v>50062</v>
      </c>
      <c r="I19065" t="s">
        <v>50062</v>
      </c>
      <c r="J19065" t="s">
        <v>50062</v>
      </c>
      <c r="K19065" t="s">
        <v>31</v>
      </c>
      <c r="M19065">
        <v>0</v>
      </c>
      <c r="N19065">
        <v>4</v>
      </c>
      <c r="O19065">
        <v>3861</v>
      </c>
      <c r="P19065">
        <v>24</v>
      </c>
      <c r="Q19065">
        <v>0</v>
      </c>
      <c r="R19065">
        <v>0</v>
      </c>
      <c r="S19065">
        <v>0</v>
      </c>
      <c r="T19065">
        <v>148</v>
      </c>
      <c r="U19065">
        <v>29</v>
      </c>
      <c r="V19065">
        <v>1</v>
      </c>
      <c r="W19065">
        <v>12</v>
      </c>
      <c r="X19065">
        <v>0</v>
      </c>
      <c r="Y19065">
        <v>4</v>
      </c>
      <c r="Z19065">
        <v>11</v>
      </c>
      <c r="AA19065">
        <v>16106</v>
      </c>
    </row>
    <row r="19066" spans="1:27" x14ac:dyDescent="0.25">
      <c r="A19066" t="s">
        <v>38175</v>
      </c>
      <c r="B19066" t="s">
        <v>38176</v>
      </c>
      <c r="C19066" t="s">
        <v>34</v>
      </c>
      <c r="D19066" t="s">
        <v>41</v>
      </c>
      <c r="E19066" t="s">
        <v>36</v>
      </c>
      <c r="F19066" t="s">
        <v>46</v>
      </c>
      <c r="G19066" t="s">
        <v>38</v>
      </c>
      <c r="H19066" t="s">
        <v>50062</v>
      </c>
      <c r="I19066" t="s">
        <v>50063</v>
      </c>
      <c r="J19066" t="s">
        <v>50062</v>
      </c>
      <c r="K19066" t="s">
        <v>65</v>
      </c>
      <c r="L19066">
        <v>2013</v>
      </c>
      <c r="M19066">
        <v>4</v>
      </c>
      <c r="N19066">
        <v>5</v>
      </c>
      <c r="O19066">
        <v>4854</v>
      </c>
      <c r="P19066">
        <v>21</v>
      </c>
      <c r="Q19066">
        <v>0</v>
      </c>
      <c r="R19066">
        <v>0</v>
      </c>
      <c r="S19066">
        <v>1</v>
      </c>
      <c r="T19066">
        <v>253</v>
      </c>
      <c r="U19066">
        <v>28</v>
      </c>
      <c r="V19066">
        <v>0</v>
      </c>
      <c r="W19066">
        <v>12</v>
      </c>
      <c r="X19066">
        <v>0</v>
      </c>
      <c r="Y19066">
        <v>1</v>
      </c>
      <c r="Z19066">
        <v>27</v>
      </c>
      <c r="AA19066">
        <v>14072</v>
      </c>
    </row>
    <row r="19067" spans="1:27" x14ac:dyDescent="0.25">
      <c r="A19067" t="s">
        <v>38177</v>
      </c>
      <c r="B19067" t="s">
        <v>38178</v>
      </c>
      <c r="C19067" t="s">
        <v>34</v>
      </c>
      <c r="D19067" t="s">
        <v>35</v>
      </c>
      <c r="E19067" t="s">
        <v>42</v>
      </c>
      <c r="F19067" t="s">
        <v>29</v>
      </c>
      <c r="G19067" t="s">
        <v>30</v>
      </c>
      <c r="H19067" t="s">
        <v>50062</v>
      </c>
      <c r="I19067" t="s">
        <v>50063</v>
      </c>
      <c r="J19067" t="s">
        <v>50063</v>
      </c>
      <c r="K19067" t="s">
        <v>50</v>
      </c>
      <c r="L19067">
        <v>2001</v>
      </c>
      <c r="M19067">
        <v>4</v>
      </c>
      <c r="N19067">
        <v>4</v>
      </c>
      <c r="O19067">
        <v>5346</v>
      </c>
      <c r="P19067">
        <v>34</v>
      </c>
      <c r="Q19067">
        <v>1</v>
      </c>
      <c r="R19067">
        <v>0</v>
      </c>
      <c r="S19067">
        <v>1</v>
      </c>
      <c r="T19067">
        <v>119</v>
      </c>
      <c r="U19067">
        <v>26</v>
      </c>
      <c r="V19067">
        <v>0</v>
      </c>
      <c r="W19067">
        <v>34</v>
      </c>
      <c r="X19067">
        <v>0</v>
      </c>
      <c r="Y19067">
        <v>4</v>
      </c>
      <c r="Z19067">
        <v>29</v>
      </c>
      <c r="AA19067">
        <v>47085</v>
      </c>
    </row>
    <row r="19068" spans="1:27" x14ac:dyDescent="0.25">
      <c r="A19068" t="s">
        <v>38179</v>
      </c>
      <c r="B19068" t="s">
        <v>38180</v>
      </c>
      <c r="C19068" t="s">
        <v>34</v>
      </c>
      <c r="D19068" t="s">
        <v>27</v>
      </c>
      <c r="E19068" t="s">
        <v>28</v>
      </c>
      <c r="F19068" t="s">
        <v>29</v>
      </c>
      <c r="G19068" t="s">
        <v>38</v>
      </c>
      <c r="H19068" t="s">
        <v>50062</v>
      </c>
      <c r="I19068" t="s">
        <v>50063</v>
      </c>
      <c r="J19068" t="s">
        <v>50063</v>
      </c>
      <c r="K19068" t="s">
        <v>47</v>
      </c>
      <c r="M19068">
        <v>0</v>
      </c>
      <c r="N19068">
        <v>2</v>
      </c>
      <c r="O19068">
        <v>5744</v>
      </c>
      <c r="P19068">
        <v>16</v>
      </c>
      <c r="Q19068">
        <v>1</v>
      </c>
      <c r="R19068">
        <v>0</v>
      </c>
      <c r="S19068">
        <v>1</v>
      </c>
      <c r="T19068">
        <v>243</v>
      </c>
      <c r="U19068">
        <v>41</v>
      </c>
      <c r="V19068">
        <v>0</v>
      </c>
      <c r="W19068">
        <v>19</v>
      </c>
      <c r="X19068">
        <v>0</v>
      </c>
      <c r="Y19068">
        <v>6</v>
      </c>
      <c r="Z19068">
        <v>8</v>
      </c>
      <c r="AA19068">
        <v>25067</v>
      </c>
    </row>
    <row r="19069" spans="1:27" x14ac:dyDescent="0.25">
      <c r="A19069" t="s">
        <v>38181</v>
      </c>
      <c r="B19069" t="s">
        <v>38182</v>
      </c>
      <c r="C19069" t="s">
        <v>34</v>
      </c>
      <c r="D19069" t="s">
        <v>27</v>
      </c>
      <c r="E19069" t="s">
        <v>36</v>
      </c>
      <c r="F19069" t="s">
        <v>29</v>
      </c>
      <c r="G19069" t="s">
        <v>38</v>
      </c>
      <c r="H19069" t="s">
        <v>50062</v>
      </c>
      <c r="I19069" t="s">
        <v>50063</v>
      </c>
      <c r="J19069" t="s">
        <v>50062</v>
      </c>
      <c r="K19069" t="s">
        <v>31</v>
      </c>
      <c r="L19069">
        <v>2004</v>
      </c>
      <c r="M19069">
        <v>4</v>
      </c>
      <c r="N19069">
        <v>3</v>
      </c>
      <c r="O19069">
        <v>6165</v>
      </c>
      <c r="P19069">
        <v>49</v>
      </c>
      <c r="Q19069">
        <v>0</v>
      </c>
      <c r="R19069">
        <v>0</v>
      </c>
      <c r="S19069">
        <v>1</v>
      </c>
      <c r="T19069">
        <v>239</v>
      </c>
      <c r="U19069">
        <v>30</v>
      </c>
      <c r="V19069">
        <v>0</v>
      </c>
      <c r="W19069">
        <v>29</v>
      </c>
      <c r="X19069">
        <v>0</v>
      </c>
      <c r="Y19069">
        <v>4</v>
      </c>
      <c r="Z19069">
        <v>9</v>
      </c>
      <c r="AA19069">
        <v>38135</v>
      </c>
    </row>
    <row r="19070" spans="1:27" x14ac:dyDescent="0.25">
      <c r="A19070" t="s">
        <v>38183</v>
      </c>
      <c r="B19070" t="s">
        <v>38184</v>
      </c>
      <c r="C19070" t="s">
        <v>34</v>
      </c>
      <c r="D19070" t="s">
        <v>35</v>
      </c>
      <c r="E19070" t="s">
        <v>36</v>
      </c>
      <c r="F19070" t="s">
        <v>37</v>
      </c>
      <c r="G19070" t="s">
        <v>38</v>
      </c>
      <c r="H19070" t="s">
        <v>50062</v>
      </c>
      <c r="I19070" t="s">
        <v>50062</v>
      </c>
      <c r="J19070" t="s">
        <v>50062</v>
      </c>
      <c r="K19070" t="s">
        <v>56</v>
      </c>
      <c r="M19070">
        <v>1</v>
      </c>
      <c r="N19070">
        <v>3</v>
      </c>
      <c r="O19070">
        <v>4801</v>
      </c>
      <c r="P19070">
        <v>35</v>
      </c>
      <c r="Q19070">
        <v>0</v>
      </c>
      <c r="R19070">
        <v>0</v>
      </c>
      <c r="S19070">
        <v>0</v>
      </c>
      <c r="T19070">
        <v>194</v>
      </c>
      <c r="U19070">
        <v>23</v>
      </c>
      <c r="V19070">
        <v>4</v>
      </c>
      <c r="W19070">
        <v>19</v>
      </c>
      <c r="X19070">
        <v>1</v>
      </c>
      <c r="Y19070">
        <v>4</v>
      </c>
      <c r="Z19070">
        <v>14</v>
      </c>
      <c r="AA19070">
        <v>22073</v>
      </c>
    </row>
    <row r="19071" spans="1:27" x14ac:dyDescent="0.25">
      <c r="A19071" t="s">
        <v>38185</v>
      </c>
      <c r="B19071" t="s">
        <v>38186</v>
      </c>
      <c r="C19071" t="s">
        <v>34</v>
      </c>
      <c r="D19071" t="s">
        <v>35</v>
      </c>
      <c r="E19071" t="s">
        <v>36</v>
      </c>
      <c r="F19071" t="s">
        <v>29</v>
      </c>
      <c r="G19071" t="s">
        <v>30</v>
      </c>
      <c r="H19071" t="s">
        <v>50062</v>
      </c>
      <c r="I19071" t="s">
        <v>50062</v>
      </c>
      <c r="J19071" t="s">
        <v>50062</v>
      </c>
      <c r="K19071" t="s">
        <v>31</v>
      </c>
      <c r="M19071">
        <v>6</v>
      </c>
      <c r="N19071">
        <v>2</v>
      </c>
      <c r="O19071">
        <v>4866</v>
      </c>
      <c r="P19071">
        <v>24</v>
      </c>
      <c r="Q19071">
        <v>0</v>
      </c>
      <c r="R19071">
        <v>0</v>
      </c>
      <c r="S19071">
        <v>0</v>
      </c>
      <c r="T19071">
        <v>265</v>
      </c>
      <c r="U19071">
        <v>31</v>
      </c>
      <c r="V19071">
        <v>2</v>
      </c>
      <c r="W19071">
        <v>4</v>
      </c>
      <c r="X19071">
        <v>0</v>
      </c>
      <c r="Y19071">
        <v>3</v>
      </c>
      <c r="Z19071">
        <v>28</v>
      </c>
      <c r="AA19071">
        <v>6070</v>
      </c>
    </row>
    <row r="19072" spans="1:27" x14ac:dyDescent="0.25">
      <c r="A19072" t="s">
        <v>38187</v>
      </c>
      <c r="B19072" t="s">
        <v>38188</v>
      </c>
      <c r="C19072" t="s">
        <v>34</v>
      </c>
      <c r="D19072" t="s">
        <v>41</v>
      </c>
      <c r="E19072" t="s">
        <v>28</v>
      </c>
      <c r="F19072" t="s">
        <v>72</v>
      </c>
      <c r="G19072" t="s">
        <v>38</v>
      </c>
      <c r="H19072" t="s">
        <v>50062</v>
      </c>
      <c r="I19072" t="s">
        <v>50063</v>
      </c>
      <c r="J19072" t="s">
        <v>50062</v>
      </c>
      <c r="K19072" t="s">
        <v>56</v>
      </c>
      <c r="L19072">
        <v>2018</v>
      </c>
      <c r="M19072">
        <v>8</v>
      </c>
      <c r="N19072">
        <v>3</v>
      </c>
      <c r="O19072">
        <v>4977</v>
      </c>
      <c r="P19072">
        <v>24</v>
      </c>
      <c r="Q19072">
        <v>0</v>
      </c>
      <c r="R19072">
        <v>0</v>
      </c>
      <c r="S19072">
        <v>1</v>
      </c>
      <c r="T19072">
        <v>221</v>
      </c>
      <c r="U19072">
        <v>27</v>
      </c>
      <c r="V19072">
        <v>1</v>
      </c>
      <c r="W19072">
        <v>6</v>
      </c>
      <c r="X19072">
        <v>0</v>
      </c>
      <c r="Y19072">
        <v>3</v>
      </c>
      <c r="Z19072">
        <v>26</v>
      </c>
      <c r="AA19072">
        <v>7055</v>
      </c>
    </row>
    <row r="19073" spans="1:27" x14ac:dyDescent="0.25">
      <c r="A19073" t="s">
        <v>38189</v>
      </c>
      <c r="B19073" t="s">
        <v>38190</v>
      </c>
      <c r="C19073" t="s">
        <v>34</v>
      </c>
      <c r="D19073" t="s">
        <v>41</v>
      </c>
      <c r="E19073" t="s">
        <v>42</v>
      </c>
      <c r="F19073" t="s">
        <v>46</v>
      </c>
      <c r="G19073" t="s">
        <v>30</v>
      </c>
      <c r="H19073" t="s">
        <v>50062</v>
      </c>
      <c r="I19073" t="s">
        <v>50062</v>
      </c>
      <c r="J19073" t="s">
        <v>50062</v>
      </c>
      <c r="K19073" t="s">
        <v>50</v>
      </c>
      <c r="L19073">
        <v>2022</v>
      </c>
      <c r="M19073">
        <v>3</v>
      </c>
      <c r="N19073">
        <v>2</v>
      </c>
      <c r="O19073">
        <v>4202</v>
      </c>
      <c r="P19073">
        <v>58</v>
      </c>
      <c r="Q19073">
        <v>0</v>
      </c>
      <c r="R19073">
        <v>0</v>
      </c>
      <c r="S19073">
        <v>0</v>
      </c>
      <c r="T19073">
        <v>182</v>
      </c>
      <c r="U19073">
        <v>32</v>
      </c>
      <c r="V19073">
        <v>0</v>
      </c>
      <c r="W19073">
        <v>4</v>
      </c>
      <c r="X19073">
        <v>0</v>
      </c>
      <c r="Y19073">
        <v>3</v>
      </c>
      <c r="Z19073">
        <v>27</v>
      </c>
      <c r="AA19073">
        <v>5142</v>
      </c>
    </row>
    <row r="19074" spans="1:27" x14ac:dyDescent="0.25">
      <c r="A19074" t="s">
        <v>38191</v>
      </c>
      <c r="B19074" t="s">
        <v>38192</v>
      </c>
      <c r="C19074" t="s">
        <v>34</v>
      </c>
      <c r="D19074" t="s">
        <v>35</v>
      </c>
      <c r="E19074" t="s">
        <v>28</v>
      </c>
      <c r="F19074" t="s">
        <v>37</v>
      </c>
      <c r="G19074" t="s">
        <v>38</v>
      </c>
      <c r="H19074" t="s">
        <v>50062</v>
      </c>
      <c r="I19074" t="s">
        <v>50063</v>
      </c>
      <c r="J19074" t="s">
        <v>50062</v>
      </c>
      <c r="K19074" t="s">
        <v>56</v>
      </c>
      <c r="M19074">
        <v>1</v>
      </c>
      <c r="N19074">
        <v>2</v>
      </c>
      <c r="O19074">
        <v>4777</v>
      </c>
      <c r="P19074">
        <v>34</v>
      </c>
      <c r="Q19074">
        <v>0</v>
      </c>
      <c r="R19074">
        <v>0</v>
      </c>
      <c r="S19074">
        <v>1</v>
      </c>
      <c r="T19074">
        <v>271</v>
      </c>
      <c r="U19074">
        <v>26</v>
      </c>
      <c r="V19074">
        <v>0</v>
      </c>
      <c r="W19074">
        <v>14</v>
      </c>
      <c r="X19074">
        <v>0</v>
      </c>
      <c r="Y19074">
        <v>5</v>
      </c>
      <c r="Z19074">
        <v>14</v>
      </c>
      <c r="AA19074">
        <v>17148</v>
      </c>
    </row>
    <row r="19075" spans="1:27" x14ac:dyDescent="0.25">
      <c r="A19075" t="s">
        <v>38193</v>
      </c>
      <c r="B19075" t="s">
        <v>38194</v>
      </c>
      <c r="C19075" t="s">
        <v>34</v>
      </c>
      <c r="D19075" t="s">
        <v>35</v>
      </c>
      <c r="E19075" t="s">
        <v>36</v>
      </c>
      <c r="F19075" t="s">
        <v>37</v>
      </c>
      <c r="G19075" t="s">
        <v>38</v>
      </c>
      <c r="H19075" t="s">
        <v>50062</v>
      </c>
      <c r="I19075" t="s">
        <v>50062</v>
      </c>
      <c r="J19075" t="s">
        <v>50062</v>
      </c>
      <c r="K19075" t="s">
        <v>65</v>
      </c>
      <c r="L19075">
        <v>1998</v>
      </c>
      <c r="M19075">
        <v>7</v>
      </c>
      <c r="N19075">
        <v>3</v>
      </c>
      <c r="O19075">
        <v>3926</v>
      </c>
      <c r="P19075">
        <v>56</v>
      </c>
      <c r="Q19075">
        <v>0</v>
      </c>
      <c r="R19075">
        <v>0</v>
      </c>
      <c r="S19075">
        <v>0</v>
      </c>
      <c r="T19075">
        <v>121</v>
      </c>
      <c r="U19075">
        <v>24</v>
      </c>
      <c r="V19075">
        <v>1</v>
      </c>
      <c r="W19075">
        <v>16</v>
      </c>
      <c r="X19075">
        <v>1</v>
      </c>
      <c r="Y19075">
        <v>6</v>
      </c>
      <c r="Z19075">
        <v>24</v>
      </c>
      <c r="AA19075">
        <v>19083</v>
      </c>
    </row>
    <row r="19076" spans="1:27" x14ac:dyDescent="0.25">
      <c r="A19076" t="s">
        <v>38195</v>
      </c>
      <c r="B19076" t="s">
        <v>38196</v>
      </c>
      <c r="C19076" t="s">
        <v>34</v>
      </c>
      <c r="D19076" t="s">
        <v>35</v>
      </c>
      <c r="E19076" t="s">
        <v>36</v>
      </c>
      <c r="F19076" t="s">
        <v>37</v>
      </c>
      <c r="G19076" t="s">
        <v>38</v>
      </c>
      <c r="H19076" t="s">
        <v>50062</v>
      </c>
      <c r="I19076" t="s">
        <v>50063</v>
      </c>
      <c r="J19076" t="s">
        <v>50062</v>
      </c>
      <c r="K19076" t="s">
        <v>50</v>
      </c>
      <c r="L19076">
        <v>2017</v>
      </c>
      <c r="M19076">
        <v>5</v>
      </c>
      <c r="N19076">
        <v>3</v>
      </c>
      <c r="O19076">
        <v>6926</v>
      </c>
      <c r="P19076">
        <v>20</v>
      </c>
      <c r="Q19076">
        <v>0</v>
      </c>
      <c r="R19076">
        <v>0</v>
      </c>
      <c r="S19076">
        <v>1</v>
      </c>
      <c r="T19076">
        <v>80</v>
      </c>
      <c r="U19076">
        <v>22</v>
      </c>
      <c r="V19076">
        <v>0</v>
      </c>
      <c r="W19076">
        <v>12</v>
      </c>
      <c r="X19076">
        <v>1</v>
      </c>
      <c r="Y19076">
        <v>3</v>
      </c>
      <c r="Z19076">
        <v>24</v>
      </c>
      <c r="AA19076">
        <v>16103</v>
      </c>
    </row>
    <row r="19077" spans="1:27" x14ac:dyDescent="0.25">
      <c r="A19077" t="s">
        <v>38197</v>
      </c>
      <c r="B19077" t="s">
        <v>38198</v>
      </c>
      <c r="C19077" t="s">
        <v>34</v>
      </c>
      <c r="D19077" t="s">
        <v>41</v>
      </c>
      <c r="E19077" t="s">
        <v>36</v>
      </c>
      <c r="F19077" t="s">
        <v>72</v>
      </c>
      <c r="G19077" t="s">
        <v>38</v>
      </c>
      <c r="H19077" t="s">
        <v>50062</v>
      </c>
      <c r="I19077" t="s">
        <v>50063</v>
      </c>
      <c r="J19077" t="s">
        <v>50062</v>
      </c>
      <c r="K19077" t="s">
        <v>65</v>
      </c>
      <c r="M19077">
        <v>6</v>
      </c>
      <c r="N19077">
        <v>3</v>
      </c>
      <c r="O19077">
        <v>7168</v>
      </c>
      <c r="P19077">
        <v>51</v>
      </c>
      <c r="Q19077">
        <v>0</v>
      </c>
      <c r="R19077">
        <v>0</v>
      </c>
      <c r="S19077">
        <v>1</v>
      </c>
      <c r="T19077">
        <v>175</v>
      </c>
      <c r="U19077">
        <v>38</v>
      </c>
      <c r="V19077">
        <v>3</v>
      </c>
      <c r="W19077">
        <v>27</v>
      </c>
      <c r="X19077">
        <v>1</v>
      </c>
      <c r="Y19077">
        <v>5</v>
      </c>
      <c r="Z19077">
        <v>26</v>
      </c>
      <c r="AA19077">
        <v>32145</v>
      </c>
    </row>
    <row r="19078" spans="1:27" x14ac:dyDescent="0.25">
      <c r="A19078" t="s">
        <v>38199</v>
      </c>
      <c r="B19078" t="s">
        <v>38200</v>
      </c>
      <c r="C19078" t="s">
        <v>34</v>
      </c>
      <c r="D19078" t="s">
        <v>35</v>
      </c>
      <c r="E19078" t="s">
        <v>28</v>
      </c>
      <c r="F19078" t="s">
        <v>37</v>
      </c>
      <c r="G19078" t="s">
        <v>38</v>
      </c>
      <c r="H19078" t="s">
        <v>50062</v>
      </c>
      <c r="I19078" t="s">
        <v>50062</v>
      </c>
      <c r="J19078" t="s">
        <v>50062</v>
      </c>
      <c r="K19078" t="s">
        <v>47</v>
      </c>
      <c r="L19078">
        <v>2007</v>
      </c>
      <c r="M19078">
        <v>3</v>
      </c>
      <c r="N19078">
        <v>2</v>
      </c>
      <c r="O19078">
        <v>5157</v>
      </c>
      <c r="P19078">
        <v>17</v>
      </c>
      <c r="Q19078">
        <v>0</v>
      </c>
      <c r="R19078">
        <v>0</v>
      </c>
      <c r="S19078">
        <v>0</v>
      </c>
      <c r="T19078">
        <v>209</v>
      </c>
      <c r="U19078">
        <v>19</v>
      </c>
      <c r="V19078">
        <v>1</v>
      </c>
      <c r="W19078">
        <v>21</v>
      </c>
      <c r="X19078">
        <v>1</v>
      </c>
      <c r="Y19078">
        <v>6</v>
      </c>
      <c r="Z19078">
        <v>10</v>
      </c>
      <c r="AA19078">
        <v>28063</v>
      </c>
    </row>
    <row r="19079" spans="1:27" x14ac:dyDescent="0.25">
      <c r="A19079" t="s">
        <v>38201</v>
      </c>
      <c r="B19079" t="s">
        <v>38202</v>
      </c>
      <c r="C19079" t="s">
        <v>34</v>
      </c>
      <c r="D19079" t="s">
        <v>35</v>
      </c>
      <c r="E19079" t="s">
        <v>28</v>
      </c>
      <c r="F19079" t="s">
        <v>29</v>
      </c>
      <c r="G19079" t="s">
        <v>38</v>
      </c>
      <c r="H19079" t="s">
        <v>50062</v>
      </c>
      <c r="I19079" t="s">
        <v>50063</v>
      </c>
      <c r="J19079" t="s">
        <v>50062</v>
      </c>
      <c r="K19079" t="s">
        <v>56</v>
      </c>
      <c r="L19079">
        <v>2007</v>
      </c>
      <c r="M19079">
        <v>5</v>
      </c>
      <c r="N19079">
        <v>4</v>
      </c>
      <c r="O19079">
        <v>2804</v>
      </c>
      <c r="P19079">
        <v>42</v>
      </c>
      <c r="Q19079">
        <v>0</v>
      </c>
      <c r="R19079">
        <v>0</v>
      </c>
      <c r="S19079">
        <v>1</v>
      </c>
      <c r="T19079">
        <v>186</v>
      </c>
      <c r="U19079">
        <v>26</v>
      </c>
      <c r="V19079">
        <v>0</v>
      </c>
      <c r="W19079">
        <v>33</v>
      </c>
      <c r="X19079">
        <v>0</v>
      </c>
      <c r="Y19079">
        <v>6</v>
      </c>
      <c r="Z19079">
        <v>23</v>
      </c>
      <c r="AA19079">
        <v>40101</v>
      </c>
    </row>
    <row r="19080" spans="1:27" x14ac:dyDescent="0.25">
      <c r="A19080" t="s">
        <v>38203</v>
      </c>
      <c r="B19080" t="s">
        <v>38204</v>
      </c>
      <c r="C19080" t="s">
        <v>34</v>
      </c>
      <c r="D19080" t="s">
        <v>27</v>
      </c>
      <c r="E19080" t="s">
        <v>36</v>
      </c>
      <c r="F19080" t="s">
        <v>53</v>
      </c>
      <c r="G19080" t="s">
        <v>38</v>
      </c>
      <c r="H19080" t="s">
        <v>50062</v>
      </c>
      <c r="I19080" t="s">
        <v>50063</v>
      </c>
      <c r="J19080" t="s">
        <v>50062</v>
      </c>
      <c r="K19080" t="s">
        <v>65</v>
      </c>
      <c r="M19080">
        <v>0</v>
      </c>
      <c r="N19080">
        <v>4</v>
      </c>
      <c r="O19080">
        <v>5475</v>
      </c>
      <c r="P19080">
        <v>22</v>
      </c>
      <c r="Q19080">
        <v>0</v>
      </c>
      <c r="R19080">
        <v>0</v>
      </c>
      <c r="S19080">
        <v>1</v>
      </c>
      <c r="T19080">
        <v>258</v>
      </c>
      <c r="U19080">
        <v>37</v>
      </c>
      <c r="V19080">
        <v>0</v>
      </c>
      <c r="W19080">
        <v>9</v>
      </c>
      <c r="X19080">
        <v>0</v>
      </c>
      <c r="Y19080">
        <v>2</v>
      </c>
      <c r="Z19080">
        <v>31</v>
      </c>
      <c r="AA19080">
        <v>11122</v>
      </c>
    </row>
    <row r="19081" spans="1:27" x14ac:dyDescent="0.25">
      <c r="A19081" t="s">
        <v>38205</v>
      </c>
      <c r="B19081" t="s">
        <v>38206</v>
      </c>
      <c r="C19081" t="s">
        <v>34</v>
      </c>
      <c r="D19081" t="s">
        <v>35</v>
      </c>
      <c r="E19081" t="s">
        <v>42</v>
      </c>
      <c r="F19081" t="s">
        <v>37</v>
      </c>
      <c r="G19081" t="s">
        <v>38</v>
      </c>
      <c r="H19081" t="s">
        <v>50062</v>
      </c>
      <c r="I19081" t="s">
        <v>50063</v>
      </c>
      <c r="J19081" t="s">
        <v>50062</v>
      </c>
      <c r="K19081" t="s">
        <v>47</v>
      </c>
      <c r="M19081">
        <v>6</v>
      </c>
      <c r="N19081">
        <v>2</v>
      </c>
      <c r="O19081">
        <v>3996</v>
      </c>
      <c r="P19081">
        <v>52</v>
      </c>
      <c r="Q19081">
        <v>0</v>
      </c>
      <c r="R19081">
        <v>0</v>
      </c>
      <c r="S19081">
        <v>1</v>
      </c>
      <c r="T19081">
        <v>95</v>
      </c>
      <c r="U19081">
        <v>34</v>
      </c>
      <c r="V19081">
        <v>0</v>
      </c>
      <c r="W19081">
        <v>16</v>
      </c>
      <c r="X19081">
        <v>1</v>
      </c>
      <c r="Y19081">
        <v>5</v>
      </c>
      <c r="Z19081">
        <v>25</v>
      </c>
      <c r="AA19081">
        <v>21107</v>
      </c>
    </row>
    <row r="19082" spans="1:27" x14ac:dyDescent="0.25">
      <c r="A19082" t="s">
        <v>38207</v>
      </c>
      <c r="B19082" t="s">
        <v>38208</v>
      </c>
      <c r="C19082" t="s">
        <v>34</v>
      </c>
      <c r="D19082" t="s">
        <v>41</v>
      </c>
      <c r="E19082" t="s">
        <v>28</v>
      </c>
      <c r="F19082" t="s">
        <v>72</v>
      </c>
      <c r="G19082" t="s">
        <v>38</v>
      </c>
      <c r="H19082" t="s">
        <v>50062</v>
      </c>
      <c r="I19082" t="s">
        <v>50063</v>
      </c>
      <c r="J19082" t="s">
        <v>50062</v>
      </c>
      <c r="K19082" t="s">
        <v>56</v>
      </c>
      <c r="L19082">
        <v>2015</v>
      </c>
      <c r="M19082">
        <v>6</v>
      </c>
      <c r="N19082">
        <v>4</v>
      </c>
      <c r="O19082">
        <v>4360</v>
      </c>
      <c r="P19082">
        <v>15</v>
      </c>
      <c r="Q19082">
        <v>0</v>
      </c>
      <c r="R19082">
        <v>0</v>
      </c>
      <c r="S19082">
        <v>1</v>
      </c>
      <c r="T19082">
        <v>248</v>
      </c>
      <c r="U19082">
        <v>21</v>
      </c>
      <c r="V19082">
        <v>0</v>
      </c>
      <c r="W19082">
        <v>9</v>
      </c>
      <c r="X19082">
        <v>0</v>
      </c>
      <c r="Y19082">
        <v>6</v>
      </c>
      <c r="Z19082">
        <v>26</v>
      </c>
      <c r="AA19082">
        <v>10128</v>
      </c>
    </row>
    <row r="19083" spans="1:27" x14ac:dyDescent="0.25">
      <c r="A19083" t="s">
        <v>38209</v>
      </c>
      <c r="B19083" t="s">
        <v>38210</v>
      </c>
      <c r="C19083" t="s">
        <v>34</v>
      </c>
      <c r="D19083" t="s">
        <v>27</v>
      </c>
      <c r="E19083" t="s">
        <v>122</v>
      </c>
      <c r="F19083" t="s">
        <v>29</v>
      </c>
      <c r="G19083" t="s">
        <v>30</v>
      </c>
      <c r="H19083" t="s">
        <v>50062</v>
      </c>
      <c r="I19083" t="s">
        <v>50062</v>
      </c>
      <c r="J19083" t="s">
        <v>50062</v>
      </c>
      <c r="K19083" t="s">
        <v>31</v>
      </c>
      <c r="M19083">
        <v>0</v>
      </c>
      <c r="N19083">
        <v>4</v>
      </c>
      <c r="O19083">
        <v>4685</v>
      </c>
      <c r="P19083">
        <v>48</v>
      </c>
      <c r="Q19083">
        <v>0</v>
      </c>
      <c r="R19083">
        <v>0</v>
      </c>
      <c r="S19083">
        <v>0</v>
      </c>
      <c r="T19083">
        <v>135</v>
      </c>
      <c r="U19083">
        <v>19</v>
      </c>
      <c r="V19083">
        <v>4</v>
      </c>
      <c r="W19083">
        <v>16</v>
      </c>
      <c r="X19083">
        <v>0</v>
      </c>
      <c r="Y19083">
        <v>4</v>
      </c>
      <c r="Z19083">
        <v>15</v>
      </c>
      <c r="AA19083">
        <v>20091</v>
      </c>
    </row>
    <row r="19084" spans="1:27" x14ac:dyDescent="0.25">
      <c r="A19084" t="s">
        <v>38211</v>
      </c>
      <c r="B19084" t="s">
        <v>38212</v>
      </c>
      <c r="C19084" t="s">
        <v>34</v>
      </c>
      <c r="D19084" t="s">
        <v>35</v>
      </c>
      <c r="E19084" t="s">
        <v>36</v>
      </c>
      <c r="F19084" t="s">
        <v>29</v>
      </c>
      <c r="G19084" t="s">
        <v>38</v>
      </c>
      <c r="H19084" t="s">
        <v>50062</v>
      </c>
      <c r="I19084" t="s">
        <v>50062</v>
      </c>
      <c r="J19084" t="s">
        <v>50062</v>
      </c>
      <c r="K19084" t="s">
        <v>56</v>
      </c>
      <c r="M19084">
        <v>8</v>
      </c>
      <c r="N19084">
        <v>3</v>
      </c>
      <c r="O19084">
        <v>4021</v>
      </c>
      <c r="P19084">
        <v>47</v>
      </c>
      <c r="Q19084">
        <v>0</v>
      </c>
      <c r="R19084">
        <v>0</v>
      </c>
      <c r="S19084">
        <v>0</v>
      </c>
      <c r="T19084">
        <v>153</v>
      </c>
      <c r="U19084">
        <v>34</v>
      </c>
      <c r="V19084">
        <v>0</v>
      </c>
      <c r="W19084">
        <v>12</v>
      </c>
      <c r="X19084">
        <v>1</v>
      </c>
      <c r="Y19084">
        <v>6</v>
      </c>
      <c r="Z19084">
        <v>28</v>
      </c>
      <c r="AA19084">
        <v>15106</v>
      </c>
    </row>
    <row r="19085" spans="1:27" x14ac:dyDescent="0.25">
      <c r="A19085" t="s">
        <v>38213</v>
      </c>
      <c r="B19085" t="s">
        <v>38214</v>
      </c>
      <c r="C19085" t="s">
        <v>34</v>
      </c>
      <c r="D19085" t="s">
        <v>35</v>
      </c>
      <c r="E19085" t="s">
        <v>28</v>
      </c>
      <c r="F19085" t="s">
        <v>29</v>
      </c>
      <c r="G19085" t="s">
        <v>30</v>
      </c>
      <c r="H19085" t="s">
        <v>50062</v>
      </c>
      <c r="I19085" t="s">
        <v>50062</v>
      </c>
      <c r="J19085" t="s">
        <v>50062</v>
      </c>
      <c r="K19085" t="s">
        <v>47</v>
      </c>
      <c r="L19085">
        <v>2018</v>
      </c>
      <c r="M19085">
        <v>7</v>
      </c>
      <c r="N19085">
        <v>4</v>
      </c>
      <c r="O19085">
        <v>4268</v>
      </c>
      <c r="P19085">
        <v>51</v>
      </c>
      <c r="Q19085">
        <v>0</v>
      </c>
      <c r="R19085">
        <v>0</v>
      </c>
      <c r="S19085">
        <v>0</v>
      </c>
      <c r="T19085">
        <v>91</v>
      </c>
      <c r="U19085">
        <v>26</v>
      </c>
      <c r="V19085">
        <v>0</v>
      </c>
      <c r="W19085">
        <v>5</v>
      </c>
      <c r="X19085">
        <v>1</v>
      </c>
      <c r="Y19085">
        <v>5</v>
      </c>
      <c r="Z19085">
        <v>23</v>
      </c>
      <c r="AA19085">
        <v>7067</v>
      </c>
    </row>
    <row r="19086" spans="1:27" x14ac:dyDescent="0.25">
      <c r="A19086" t="s">
        <v>38215</v>
      </c>
      <c r="B19086" t="s">
        <v>38216</v>
      </c>
      <c r="C19086" t="s">
        <v>34</v>
      </c>
      <c r="D19086" t="s">
        <v>35</v>
      </c>
      <c r="E19086" t="s">
        <v>36</v>
      </c>
      <c r="F19086" t="s">
        <v>29</v>
      </c>
      <c r="G19086" t="s">
        <v>30</v>
      </c>
      <c r="H19086" t="s">
        <v>50062</v>
      </c>
      <c r="I19086" t="s">
        <v>50062</v>
      </c>
      <c r="J19086" t="s">
        <v>50062</v>
      </c>
      <c r="K19086" t="s">
        <v>47</v>
      </c>
      <c r="M19086">
        <v>0</v>
      </c>
      <c r="N19086">
        <v>2</v>
      </c>
      <c r="O19086">
        <v>4138</v>
      </c>
      <c r="P19086">
        <v>63</v>
      </c>
      <c r="Q19086">
        <v>0</v>
      </c>
      <c r="R19086">
        <v>0</v>
      </c>
      <c r="S19086">
        <v>0</v>
      </c>
      <c r="T19086">
        <v>105</v>
      </c>
      <c r="U19086">
        <v>23</v>
      </c>
      <c r="V19086">
        <v>1</v>
      </c>
      <c r="W19086">
        <v>32</v>
      </c>
      <c r="X19086">
        <v>0</v>
      </c>
      <c r="Y19086">
        <v>4</v>
      </c>
      <c r="Z19086">
        <v>29</v>
      </c>
      <c r="AA19086">
        <v>42057</v>
      </c>
    </row>
    <row r="19087" spans="1:27" x14ac:dyDescent="0.25">
      <c r="A19087" t="s">
        <v>38217</v>
      </c>
      <c r="B19087" t="s">
        <v>38218</v>
      </c>
      <c r="C19087" t="s">
        <v>34</v>
      </c>
      <c r="D19087" t="s">
        <v>41</v>
      </c>
      <c r="E19087" t="s">
        <v>42</v>
      </c>
      <c r="F19087" t="s">
        <v>43</v>
      </c>
      <c r="G19087" t="s">
        <v>38</v>
      </c>
      <c r="H19087" t="s">
        <v>50062</v>
      </c>
      <c r="I19087" t="s">
        <v>50062</v>
      </c>
      <c r="J19087" t="s">
        <v>50062</v>
      </c>
      <c r="K19087" t="s">
        <v>50</v>
      </c>
      <c r="M19087">
        <v>0</v>
      </c>
      <c r="N19087">
        <v>2</v>
      </c>
      <c r="O19087">
        <v>5222</v>
      </c>
      <c r="P19087">
        <v>55</v>
      </c>
      <c r="Q19087">
        <v>0</v>
      </c>
      <c r="R19087">
        <v>0</v>
      </c>
      <c r="S19087">
        <v>0</v>
      </c>
      <c r="T19087">
        <v>132</v>
      </c>
      <c r="U19087">
        <v>36</v>
      </c>
      <c r="V19087">
        <v>4</v>
      </c>
      <c r="W19087">
        <v>16</v>
      </c>
      <c r="X19087">
        <v>0</v>
      </c>
      <c r="Y19087">
        <v>6</v>
      </c>
      <c r="Z19087">
        <v>32</v>
      </c>
      <c r="AA19087">
        <v>21094</v>
      </c>
    </row>
    <row r="19088" spans="1:27" x14ac:dyDescent="0.25">
      <c r="A19088" t="s">
        <v>38219</v>
      </c>
      <c r="B19088" t="s">
        <v>38220</v>
      </c>
      <c r="C19088" t="s">
        <v>26</v>
      </c>
      <c r="D19088" t="s">
        <v>41</v>
      </c>
      <c r="E19088" t="s">
        <v>28</v>
      </c>
      <c r="F19088" t="s">
        <v>72</v>
      </c>
      <c r="G19088" t="s">
        <v>38</v>
      </c>
      <c r="H19088" t="s">
        <v>50062</v>
      </c>
      <c r="I19088" t="s">
        <v>50063</v>
      </c>
      <c r="J19088" t="s">
        <v>50062</v>
      </c>
      <c r="K19088" t="s">
        <v>50</v>
      </c>
      <c r="M19088">
        <v>6</v>
      </c>
      <c r="N19088">
        <v>3</v>
      </c>
      <c r="O19088">
        <v>7079</v>
      </c>
      <c r="P19088">
        <v>51</v>
      </c>
      <c r="Q19088">
        <v>0</v>
      </c>
      <c r="R19088">
        <v>0</v>
      </c>
      <c r="S19088">
        <v>1</v>
      </c>
      <c r="T19088">
        <v>249</v>
      </c>
      <c r="U19088">
        <v>49</v>
      </c>
      <c r="V19088">
        <v>1</v>
      </c>
      <c r="W19088">
        <v>19</v>
      </c>
      <c r="X19088">
        <v>0</v>
      </c>
      <c r="Y19088">
        <v>4</v>
      </c>
      <c r="Z19088">
        <v>11</v>
      </c>
      <c r="AA19088">
        <v>24070</v>
      </c>
    </row>
    <row r="19089" spans="1:27" x14ac:dyDescent="0.25">
      <c r="A19089" t="s">
        <v>38221</v>
      </c>
      <c r="B19089" t="s">
        <v>38222</v>
      </c>
      <c r="C19089" t="s">
        <v>34</v>
      </c>
      <c r="D19089" t="s">
        <v>35</v>
      </c>
      <c r="E19089" t="s">
        <v>28</v>
      </c>
      <c r="F19089" t="s">
        <v>37</v>
      </c>
      <c r="G19089" t="s">
        <v>38</v>
      </c>
      <c r="H19089" t="s">
        <v>50062</v>
      </c>
      <c r="I19089" t="s">
        <v>50063</v>
      </c>
      <c r="J19089" t="s">
        <v>50062</v>
      </c>
      <c r="K19089" t="s">
        <v>56</v>
      </c>
      <c r="M19089">
        <v>0</v>
      </c>
      <c r="N19089">
        <v>4</v>
      </c>
      <c r="O19089">
        <v>3776</v>
      </c>
      <c r="P19089">
        <v>48</v>
      </c>
      <c r="Q19089">
        <v>0</v>
      </c>
      <c r="R19089">
        <v>0</v>
      </c>
      <c r="S19089">
        <v>1</v>
      </c>
      <c r="T19089">
        <v>235</v>
      </c>
      <c r="U19089">
        <v>39</v>
      </c>
      <c r="V19089">
        <v>0</v>
      </c>
      <c r="W19089">
        <v>18</v>
      </c>
      <c r="X19089">
        <v>0</v>
      </c>
      <c r="Y19089">
        <v>2</v>
      </c>
      <c r="Z19089">
        <v>10</v>
      </c>
      <c r="AA19089">
        <v>22127</v>
      </c>
    </row>
    <row r="19090" spans="1:27" x14ac:dyDescent="0.25">
      <c r="A19090" t="s">
        <v>38223</v>
      </c>
      <c r="B19090" t="s">
        <v>38224</v>
      </c>
      <c r="C19090" t="s">
        <v>34</v>
      </c>
      <c r="D19090" t="s">
        <v>41</v>
      </c>
      <c r="E19090" t="s">
        <v>28</v>
      </c>
      <c r="F19090" t="s">
        <v>43</v>
      </c>
      <c r="G19090" t="s">
        <v>30</v>
      </c>
      <c r="H19090" t="s">
        <v>50062</v>
      </c>
      <c r="I19090" t="s">
        <v>50062</v>
      </c>
      <c r="J19090" t="s">
        <v>50062</v>
      </c>
      <c r="K19090" t="s">
        <v>65</v>
      </c>
      <c r="L19090">
        <v>2019</v>
      </c>
      <c r="M19090">
        <v>5</v>
      </c>
      <c r="N19090">
        <v>4</v>
      </c>
      <c r="O19090">
        <v>4767</v>
      </c>
      <c r="P19090">
        <v>57</v>
      </c>
      <c r="Q19090">
        <v>0</v>
      </c>
      <c r="R19090">
        <v>0</v>
      </c>
      <c r="S19090">
        <v>0</v>
      </c>
      <c r="T19090">
        <v>99</v>
      </c>
      <c r="U19090">
        <v>23</v>
      </c>
      <c r="V19090">
        <v>0</v>
      </c>
      <c r="W19090">
        <v>4</v>
      </c>
      <c r="X19090">
        <v>0</v>
      </c>
      <c r="Y19090">
        <v>1</v>
      </c>
      <c r="Z19090">
        <v>1</v>
      </c>
      <c r="AA19090">
        <v>5131</v>
      </c>
    </row>
    <row r="19091" spans="1:27" x14ac:dyDescent="0.25">
      <c r="A19091" t="s">
        <v>38225</v>
      </c>
      <c r="B19091" t="s">
        <v>38226</v>
      </c>
      <c r="C19091" t="s">
        <v>34</v>
      </c>
      <c r="D19091" t="s">
        <v>27</v>
      </c>
      <c r="E19091" t="s">
        <v>36</v>
      </c>
      <c r="F19091" t="s">
        <v>53</v>
      </c>
      <c r="G19091" t="s">
        <v>30</v>
      </c>
      <c r="H19091" t="s">
        <v>50063</v>
      </c>
      <c r="I19091" t="s">
        <v>50063</v>
      </c>
      <c r="J19091" t="s">
        <v>50062</v>
      </c>
      <c r="K19091" t="s">
        <v>50</v>
      </c>
      <c r="M19091">
        <v>0</v>
      </c>
      <c r="N19091">
        <v>3</v>
      </c>
      <c r="O19091">
        <v>4361</v>
      </c>
      <c r="P19091">
        <v>23</v>
      </c>
      <c r="Q19091">
        <v>0</v>
      </c>
      <c r="R19091">
        <v>1</v>
      </c>
      <c r="S19091">
        <v>1</v>
      </c>
      <c r="T19091">
        <v>91</v>
      </c>
      <c r="U19091">
        <v>31</v>
      </c>
      <c r="V19091">
        <v>0</v>
      </c>
      <c r="W19091">
        <v>21</v>
      </c>
      <c r="X19091">
        <v>0</v>
      </c>
      <c r="Y19091">
        <v>3</v>
      </c>
      <c r="Z19091">
        <v>30</v>
      </c>
      <c r="AA19091">
        <v>29083</v>
      </c>
    </row>
    <row r="19092" spans="1:27" x14ac:dyDescent="0.25">
      <c r="A19092" t="s">
        <v>38227</v>
      </c>
      <c r="B19092" t="s">
        <v>38228</v>
      </c>
      <c r="C19092" t="s">
        <v>26</v>
      </c>
      <c r="D19092" t="s">
        <v>35</v>
      </c>
      <c r="E19092" t="s">
        <v>28</v>
      </c>
      <c r="F19092" t="s">
        <v>37</v>
      </c>
      <c r="G19092" t="s">
        <v>38</v>
      </c>
      <c r="H19092" t="s">
        <v>50062</v>
      </c>
      <c r="I19092" t="s">
        <v>50063</v>
      </c>
      <c r="J19092" t="s">
        <v>50062</v>
      </c>
      <c r="K19092" t="s">
        <v>50</v>
      </c>
      <c r="M19092">
        <v>1</v>
      </c>
      <c r="N19092">
        <v>6</v>
      </c>
      <c r="O19092">
        <v>4297</v>
      </c>
      <c r="P19092">
        <v>21</v>
      </c>
      <c r="Q19092">
        <v>0</v>
      </c>
      <c r="R19092">
        <v>0</v>
      </c>
      <c r="S19092">
        <v>1</v>
      </c>
      <c r="T19092">
        <v>197</v>
      </c>
      <c r="U19092">
        <v>32</v>
      </c>
      <c r="V19092">
        <v>1</v>
      </c>
      <c r="W19092">
        <v>9</v>
      </c>
      <c r="X19092">
        <v>0</v>
      </c>
      <c r="Y19092">
        <v>6</v>
      </c>
      <c r="Z19092">
        <v>14</v>
      </c>
      <c r="AA19092">
        <v>11103</v>
      </c>
    </row>
    <row r="19093" spans="1:27" x14ac:dyDescent="0.25">
      <c r="A19093" t="s">
        <v>38229</v>
      </c>
      <c r="B19093" t="s">
        <v>38230</v>
      </c>
      <c r="C19093" t="s">
        <v>34</v>
      </c>
      <c r="D19093" t="s">
        <v>35</v>
      </c>
      <c r="E19093" t="s">
        <v>28</v>
      </c>
      <c r="F19093" t="s">
        <v>37</v>
      </c>
      <c r="G19093" t="s">
        <v>30</v>
      </c>
      <c r="H19093" t="s">
        <v>50062</v>
      </c>
      <c r="I19093" t="s">
        <v>50063</v>
      </c>
      <c r="J19093" t="s">
        <v>50062</v>
      </c>
      <c r="K19093" t="s">
        <v>47</v>
      </c>
      <c r="M19093">
        <v>4</v>
      </c>
      <c r="N19093">
        <v>4</v>
      </c>
      <c r="O19093">
        <v>4725</v>
      </c>
      <c r="P19093">
        <v>57</v>
      </c>
      <c r="Q19093">
        <v>0</v>
      </c>
      <c r="R19093">
        <v>0</v>
      </c>
      <c r="S19093">
        <v>1</v>
      </c>
      <c r="T19093">
        <v>235</v>
      </c>
      <c r="U19093">
        <v>40</v>
      </c>
      <c r="V19093">
        <v>2</v>
      </c>
      <c r="W19093">
        <v>11</v>
      </c>
      <c r="X19093">
        <v>1</v>
      </c>
      <c r="Y19093">
        <v>4</v>
      </c>
      <c r="Z19093">
        <v>14</v>
      </c>
      <c r="AA19093">
        <v>14093</v>
      </c>
    </row>
    <row r="19094" spans="1:27" x14ac:dyDescent="0.25">
      <c r="A19094" t="s">
        <v>38231</v>
      </c>
      <c r="B19094" t="s">
        <v>38232</v>
      </c>
      <c r="C19094" t="s">
        <v>26</v>
      </c>
      <c r="D19094" t="s">
        <v>41</v>
      </c>
      <c r="E19094" t="s">
        <v>42</v>
      </c>
      <c r="F19094" t="s">
        <v>46</v>
      </c>
      <c r="G19094" t="s">
        <v>30</v>
      </c>
      <c r="H19094" t="s">
        <v>50062</v>
      </c>
      <c r="I19094" t="s">
        <v>50063</v>
      </c>
      <c r="J19094" t="s">
        <v>50062</v>
      </c>
      <c r="K19094" t="s">
        <v>56</v>
      </c>
      <c r="M19094">
        <v>1</v>
      </c>
      <c r="N19094">
        <v>3</v>
      </c>
      <c r="O19094">
        <v>5838</v>
      </c>
      <c r="P19094">
        <v>32</v>
      </c>
      <c r="Q19094">
        <v>0</v>
      </c>
      <c r="R19094">
        <v>0</v>
      </c>
      <c r="S19094">
        <v>1</v>
      </c>
      <c r="T19094">
        <v>60</v>
      </c>
      <c r="U19094">
        <v>26</v>
      </c>
      <c r="V19094">
        <v>0</v>
      </c>
      <c r="W19094">
        <v>16</v>
      </c>
      <c r="X19094">
        <v>0</v>
      </c>
      <c r="Y19094">
        <v>1</v>
      </c>
      <c r="Z19094">
        <v>19</v>
      </c>
      <c r="AA19094">
        <v>20091</v>
      </c>
    </row>
    <row r="19095" spans="1:27" x14ac:dyDescent="0.25">
      <c r="A19095" t="s">
        <v>38233</v>
      </c>
      <c r="B19095" t="s">
        <v>38234</v>
      </c>
      <c r="C19095" t="s">
        <v>34</v>
      </c>
      <c r="D19095" t="s">
        <v>41</v>
      </c>
      <c r="E19095" t="s">
        <v>28</v>
      </c>
      <c r="F19095" t="s">
        <v>43</v>
      </c>
      <c r="G19095" t="s">
        <v>30</v>
      </c>
      <c r="H19095" t="s">
        <v>50062</v>
      </c>
      <c r="I19095" t="s">
        <v>50063</v>
      </c>
      <c r="J19095" t="s">
        <v>50062</v>
      </c>
      <c r="K19095" t="s">
        <v>56</v>
      </c>
      <c r="M19095">
        <v>6</v>
      </c>
      <c r="N19095">
        <v>4</v>
      </c>
      <c r="O19095">
        <v>4603</v>
      </c>
      <c r="P19095">
        <v>53</v>
      </c>
      <c r="Q19095">
        <v>0</v>
      </c>
      <c r="R19095">
        <v>0</v>
      </c>
      <c r="S19095">
        <v>1</v>
      </c>
      <c r="T19095">
        <v>90</v>
      </c>
      <c r="U19095">
        <v>44</v>
      </c>
      <c r="V19095">
        <v>3</v>
      </c>
      <c r="W19095">
        <v>21</v>
      </c>
      <c r="X19095">
        <v>0</v>
      </c>
      <c r="Y19095">
        <v>5</v>
      </c>
      <c r="Z19095">
        <v>12</v>
      </c>
      <c r="AA19095">
        <v>24055</v>
      </c>
    </row>
    <row r="19096" spans="1:27" x14ac:dyDescent="0.25">
      <c r="A19096" t="s">
        <v>38235</v>
      </c>
      <c r="B19096" t="s">
        <v>38236</v>
      </c>
      <c r="C19096" t="s">
        <v>34</v>
      </c>
      <c r="D19096" t="s">
        <v>41</v>
      </c>
      <c r="E19096" t="s">
        <v>42</v>
      </c>
      <c r="F19096" t="s">
        <v>43</v>
      </c>
      <c r="G19096" t="s">
        <v>38</v>
      </c>
      <c r="H19096" t="s">
        <v>50062</v>
      </c>
      <c r="I19096" t="s">
        <v>50062</v>
      </c>
      <c r="J19096" t="s">
        <v>50062</v>
      </c>
      <c r="K19096" t="s">
        <v>56</v>
      </c>
      <c r="L19096">
        <v>2010</v>
      </c>
      <c r="M19096">
        <v>3</v>
      </c>
      <c r="N19096">
        <v>2</v>
      </c>
      <c r="O19096">
        <v>5632</v>
      </c>
      <c r="P19096">
        <v>60</v>
      </c>
      <c r="Q19096">
        <v>0</v>
      </c>
      <c r="R19096">
        <v>0</v>
      </c>
      <c r="S19096">
        <v>0</v>
      </c>
      <c r="T19096">
        <v>127</v>
      </c>
      <c r="U19096">
        <v>29</v>
      </c>
      <c r="V19096">
        <v>1</v>
      </c>
      <c r="W19096">
        <v>15</v>
      </c>
      <c r="X19096">
        <v>1</v>
      </c>
      <c r="Y19096">
        <v>6</v>
      </c>
      <c r="Z19096">
        <v>32</v>
      </c>
      <c r="AA19096">
        <v>19072</v>
      </c>
    </row>
    <row r="19097" spans="1:27" x14ac:dyDescent="0.25">
      <c r="A19097" t="s">
        <v>38237</v>
      </c>
      <c r="B19097" t="s">
        <v>38238</v>
      </c>
      <c r="C19097" t="s">
        <v>34</v>
      </c>
      <c r="D19097" t="s">
        <v>27</v>
      </c>
      <c r="E19097" t="s">
        <v>36</v>
      </c>
      <c r="F19097" t="s">
        <v>53</v>
      </c>
      <c r="G19097" t="s">
        <v>38</v>
      </c>
      <c r="H19097" t="s">
        <v>50063</v>
      </c>
      <c r="I19097" t="s">
        <v>50063</v>
      </c>
      <c r="J19097" t="s">
        <v>50062</v>
      </c>
      <c r="K19097" t="s">
        <v>47</v>
      </c>
      <c r="M19097">
        <v>8</v>
      </c>
      <c r="N19097">
        <v>2</v>
      </c>
      <c r="O19097">
        <v>7054</v>
      </c>
      <c r="P19097">
        <v>45</v>
      </c>
      <c r="Q19097">
        <v>0</v>
      </c>
      <c r="R19097">
        <v>1</v>
      </c>
      <c r="S19097">
        <v>1</v>
      </c>
      <c r="T19097">
        <v>132</v>
      </c>
      <c r="U19097">
        <v>35</v>
      </c>
      <c r="V19097">
        <v>2</v>
      </c>
      <c r="W19097">
        <v>4</v>
      </c>
      <c r="X19097">
        <v>1</v>
      </c>
      <c r="Y19097">
        <v>6</v>
      </c>
      <c r="Z19097">
        <v>3</v>
      </c>
      <c r="AA19097">
        <v>6123</v>
      </c>
    </row>
    <row r="19098" spans="1:27" x14ac:dyDescent="0.25">
      <c r="A19098" t="s">
        <v>38239</v>
      </c>
      <c r="B19098" t="s">
        <v>38240</v>
      </c>
      <c r="C19098" t="s">
        <v>34</v>
      </c>
      <c r="D19098" t="s">
        <v>41</v>
      </c>
      <c r="E19098" t="s">
        <v>42</v>
      </c>
      <c r="F19098" t="s">
        <v>72</v>
      </c>
      <c r="G19098" t="s">
        <v>38</v>
      </c>
      <c r="H19098" t="s">
        <v>50062</v>
      </c>
      <c r="I19098" t="s">
        <v>50063</v>
      </c>
      <c r="J19098" t="s">
        <v>50062</v>
      </c>
      <c r="K19098" t="s">
        <v>56</v>
      </c>
      <c r="M19098">
        <v>3</v>
      </c>
      <c r="N19098">
        <v>3</v>
      </c>
      <c r="O19098">
        <v>3884</v>
      </c>
      <c r="P19098">
        <v>30</v>
      </c>
      <c r="Q19098">
        <v>0</v>
      </c>
      <c r="R19098">
        <v>0</v>
      </c>
      <c r="S19098">
        <v>1</v>
      </c>
      <c r="T19098">
        <v>108</v>
      </c>
      <c r="U19098">
        <v>27</v>
      </c>
      <c r="V19098">
        <v>2</v>
      </c>
      <c r="W19098">
        <v>16</v>
      </c>
      <c r="X19098">
        <v>0</v>
      </c>
      <c r="Y19098">
        <v>2</v>
      </c>
      <c r="Z19098">
        <v>11</v>
      </c>
      <c r="AA19098">
        <v>19138</v>
      </c>
    </row>
    <row r="19099" spans="1:27" x14ac:dyDescent="0.25">
      <c r="A19099" t="s">
        <v>38241</v>
      </c>
      <c r="B19099" t="s">
        <v>38242</v>
      </c>
      <c r="C19099" t="s">
        <v>34</v>
      </c>
      <c r="D19099" t="s">
        <v>27</v>
      </c>
      <c r="E19099" t="s">
        <v>36</v>
      </c>
      <c r="F19099" t="s">
        <v>53</v>
      </c>
      <c r="G19099" t="s">
        <v>30</v>
      </c>
      <c r="H19099" t="s">
        <v>50062</v>
      </c>
      <c r="I19099" t="s">
        <v>50063</v>
      </c>
      <c r="J19099" t="s">
        <v>50062</v>
      </c>
      <c r="K19099" t="s">
        <v>65</v>
      </c>
      <c r="L19099">
        <v>2002</v>
      </c>
      <c r="M19099">
        <v>5</v>
      </c>
      <c r="N19099">
        <v>3</v>
      </c>
      <c r="O19099">
        <v>4977</v>
      </c>
      <c r="P19099">
        <v>47</v>
      </c>
      <c r="Q19099">
        <v>0</v>
      </c>
      <c r="R19099">
        <v>0</v>
      </c>
      <c r="S19099">
        <v>1</v>
      </c>
      <c r="T19099">
        <v>269</v>
      </c>
      <c r="U19099">
        <v>28</v>
      </c>
      <c r="V19099">
        <v>2</v>
      </c>
      <c r="W19099">
        <v>23</v>
      </c>
      <c r="X19099">
        <v>0</v>
      </c>
      <c r="Y19099">
        <v>5</v>
      </c>
      <c r="Z19099">
        <v>21</v>
      </c>
      <c r="AA19099">
        <v>28089</v>
      </c>
    </row>
    <row r="19100" spans="1:27" x14ac:dyDescent="0.25">
      <c r="A19100" t="s">
        <v>38243</v>
      </c>
      <c r="B19100" t="s">
        <v>38244</v>
      </c>
      <c r="C19100" t="s">
        <v>26</v>
      </c>
      <c r="D19100" t="s">
        <v>35</v>
      </c>
      <c r="E19100" t="s">
        <v>36</v>
      </c>
      <c r="F19100" t="s">
        <v>29</v>
      </c>
      <c r="G19100" t="s">
        <v>38</v>
      </c>
      <c r="H19100" t="s">
        <v>50062</v>
      </c>
      <c r="I19100" t="s">
        <v>50062</v>
      </c>
      <c r="J19100" t="s">
        <v>50062</v>
      </c>
      <c r="K19100" t="s">
        <v>31</v>
      </c>
      <c r="L19100">
        <v>2004</v>
      </c>
      <c r="M19100">
        <v>5</v>
      </c>
      <c r="N19100">
        <v>2</v>
      </c>
      <c r="O19100">
        <v>4204</v>
      </c>
      <c r="P19100">
        <v>65</v>
      </c>
      <c r="Q19100">
        <v>0</v>
      </c>
      <c r="R19100">
        <v>0</v>
      </c>
      <c r="S19100">
        <v>0</v>
      </c>
      <c r="T19100">
        <v>174</v>
      </c>
      <c r="U19100">
        <v>35</v>
      </c>
      <c r="V19100">
        <v>0</v>
      </c>
      <c r="W19100">
        <v>29</v>
      </c>
      <c r="X19100">
        <v>0</v>
      </c>
      <c r="Y19100">
        <v>4</v>
      </c>
      <c r="Z19100">
        <v>28</v>
      </c>
      <c r="AA19100">
        <v>40084</v>
      </c>
    </row>
    <row r="19101" spans="1:27" x14ac:dyDescent="0.25">
      <c r="A19101" t="s">
        <v>38245</v>
      </c>
      <c r="B19101" t="s">
        <v>38246</v>
      </c>
      <c r="C19101" t="s">
        <v>34</v>
      </c>
      <c r="D19101" t="s">
        <v>27</v>
      </c>
      <c r="E19101" t="s">
        <v>36</v>
      </c>
      <c r="F19101" t="s">
        <v>29</v>
      </c>
      <c r="G19101" t="s">
        <v>30</v>
      </c>
      <c r="H19101" t="s">
        <v>50062</v>
      </c>
      <c r="I19101" t="s">
        <v>50062</v>
      </c>
      <c r="J19101" t="s">
        <v>50062</v>
      </c>
      <c r="K19101" t="s">
        <v>47</v>
      </c>
      <c r="L19101">
        <v>2015</v>
      </c>
      <c r="M19101">
        <v>5</v>
      </c>
      <c r="N19101">
        <v>3</v>
      </c>
      <c r="O19101">
        <v>6136</v>
      </c>
      <c r="P19101">
        <v>69</v>
      </c>
      <c r="Q19101">
        <v>0</v>
      </c>
      <c r="R19101">
        <v>0</v>
      </c>
      <c r="S19101">
        <v>0</v>
      </c>
      <c r="T19101">
        <v>131</v>
      </c>
      <c r="U19101">
        <v>15</v>
      </c>
      <c r="V19101">
        <v>0</v>
      </c>
      <c r="W19101">
        <v>20</v>
      </c>
      <c r="X19101">
        <v>1</v>
      </c>
      <c r="Y19101">
        <v>2</v>
      </c>
      <c r="Z19101">
        <v>13</v>
      </c>
      <c r="AA19101">
        <v>29132</v>
      </c>
    </row>
    <row r="19102" spans="1:27" x14ac:dyDescent="0.25">
      <c r="A19102" t="s">
        <v>38247</v>
      </c>
      <c r="B19102" t="s">
        <v>38248</v>
      </c>
      <c r="C19102" t="s">
        <v>34</v>
      </c>
      <c r="D19102" t="s">
        <v>35</v>
      </c>
      <c r="E19102" t="s">
        <v>36</v>
      </c>
      <c r="F19102" t="s">
        <v>29</v>
      </c>
      <c r="G19102" t="s">
        <v>30</v>
      </c>
      <c r="H19102" t="s">
        <v>50062</v>
      </c>
      <c r="I19102" t="s">
        <v>50063</v>
      </c>
      <c r="J19102" t="s">
        <v>50063</v>
      </c>
      <c r="K19102" t="s">
        <v>50</v>
      </c>
      <c r="L19102">
        <v>2015</v>
      </c>
      <c r="M19102">
        <v>5</v>
      </c>
      <c r="N19102">
        <v>3</v>
      </c>
      <c r="O19102">
        <v>3998</v>
      </c>
      <c r="P19102">
        <v>15</v>
      </c>
      <c r="Q19102">
        <v>1</v>
      </c>
      <c r="R19102">
        <v>0</v>
      </c>
      <c r="S19102">
        <v>1</v>
      </c>
      <c r="T19102">
        <v>115</v>
      </c>
      <c r="U19102">
        <v>29</v>
      </c>
      <c r="V19102">
        <v>1</v>
      </c>
      <c r="W19102">
        <v>13</v>
      </c>
      <c r="X19102">
        <v>0</v>
      </c>
      <c r="Y19102">
        <v>4</v>
      </c>
      <c r="Z19102">
        <v>23</v>
      </c>
      <c r="AA19102">
        <v>17105</v>
      </c>
    </row>
    <row r="19103" spans="1:27" x14ac:dyDescent="0.25">
      <c r="A19103" t="s">
        <v>38249</v>
      </c>
      <c r="B19103" t="s">
        <v>38250</v>
      </c>
      <c r="C19103" t="s">
        <v>34</v>
      </c>
      <c r="D19103" t="s">
        <v>27</v>
      </c>
      <c r="E19103" t="s">
        <v>42</v>
      </c>
      <c r="F19103" t="s">
        <v>29</v>
      </c>
      <c r="G19103" t="s">
        <v>38</v>
      </c>
      <c r="H19103" t="s">
        <v>50062</v>
      </c>
      <c r="I19103" t="s">
        <v>50063</v>
      </c>
      <c r="J19103" t="s">
        <v>50062</v>
      </c>
      <c r="K19103" t="s">
        <v>50</v>
      </c>
      <c r="M19103">
        <v>0</v>
      </c>
      <c r="N19103">
        <v>2</v>
      </c>
      <c r="O19103">
        <v>5158</v>
      </c>
      <c r="P19103">
        <v>63</v>
      </c>
      <c r="Q19103">
        <v>0</v>
      </c>
      <c r="R19103">
        <v>0</v>
      </c>
      <c r="S19103">
        <v>1</v>
      </c>
      <c r="T19103">
        <v>158</v>
      </c>
      <c r="U19103">
        <v>38</v>
      </c>
      <c r="V19103">
        <v>0</v>
      </c>
      <c r="W19103">
        <v>24</v>
      </c>
      <c r="X19103">
        <v>0</v>
      </c>
      <c r="Y19103">
        <v>2</v>
      </c>
      <c r="Z19103">
        <v>15</v>
      </c>
      <c r="AA19103">
        <v>33114</v>
      </c>
    </row>
    <row r="19104" spans="1:27" x14ac:dyDescent="0.25">
      <c r="A19104" t="s">
        <v>38251</v>
      </c>
      <c r="B19104" t="s">
        <v>38252</v>
      </c>
      <c r="C19104" t="s">
        <v>34</v>
      </c>
      <c r="D19104" t="s">
        <v>35</v>
      </c>
      <c r="E19104" t="s">
        <v>42</v>
      </c>
      <c r="F19104" t="s">
        <v>29</v>
      </c>
      <c r="G19104" t="s">
        <v>30</v>
      </c>
      <c r="H19104" t="s">
        <v>50062</v>
      </c>
      <c r="I19104" t="s">
        <v>50062</v>
      </c>
      <c r="J19104" t="s">
        <v>50062</v>
      </c>
      <c r="K19104" t="s">
        <v>65</v>
      </c>
      <c r="L19104">
        <v>2003</v>
      </c>
      <c r="M19104">
        <v>8</v>
      </c>
      <c r="N19104">
        <v>1</v>
      </c>
      <c r="O19104">
        <v>4739</v>
      </c>
      <c r="P19104">
        <v>40</v>
      </c>
      <c r="Q19104">
        <v>0</v>
      </c>
      <c r="R19104">
        <v>0</v>
      </c>
      <c r="S19104">
        <v>0</v>
      </c>
      <c r="T19104">
        <v>168</v>
      </c>
      <c r="U19104">
        <v>26</v>
      </c>
      <c r="V19104">
        <v>1</v>
      </c>
      <c r="W19104">
        <v>30</v>
      </c>
      <c r="X19104">
        <v>0</v>
      </c>
      <c r="Y19104">
        <v>4</v>
      </c>
      <c r="Z19104">
        <v>23</v>
      </c>
      <c r="AA19104">
        <v>36137</v>
      </c>
    </row>
    <row r="19105" spans="1:27" x14ac:dyDescent="0.25">
      <c r="A19105" t="s">
        <v>38253</v>
      </c>
      <c r="B19105" t="s">
        <v>38254</v>
      </c>
      <c r="C19105" t="s">
        <v>34</v>
      </c>
      <c r="D19105" t="s">
        <v>41</v>
      </c>
      <c r="E19105" t="s">
        <v>42</v>
      </c>
      <c r="F19105" t="s">
        <v>43</v>
      </c>
      <c r="G19105" t="s">
        <v>38</v>
      </c>
      <c r="H19105" t="s">
        <v>50062</v>
      </c>
      <c r="I19105" t="s">
        <v>50063</v>
      </c>
      <c r="J19105" t="s">
        <v>50062</v>
      </c>
      <c r="K19105" t="s">
        <v>50</v>
      </c>
      <c r="M19105">
        <v>1</v>
      </c>
      <c r="N19105">
        <v>3</v>
      </c>
      <c r="O19105">
        <v>4592</v>
      </c>
      <c r="P19105">
        <v>53</v>
      </c>
      <c r="Q19105">
        <v>0</v>
      </c>
      <c r="R19105">
        <v>0</v>
      </c>
      <c r="S19105">
        <v>1</v>
      </c>
      <c r="T19105">
        <v>211</v>
      </c>
      <c r="U19105">
        <v>32</v>
      </c>
      <c r="V19105">
        <v>0</v>
      </c>
      <c r="W19105">
        <v>39</v>
      </c>
      <c r="X19105">
        <v>0</v>
      </c>
      <c r="Y19105">
        <v>4</v>
      </c>
      <c r="Z19105">
        <v>22</v>
      </c>
      <c r="AA19105">
        <v>53072</v>
      </c>
    </row>
    <row r="19106" spans="1:27" x14ac:dyDescent="0.25">
      <c r="A19106" t="s">
        <v>38255</v>
      </c>
      <c r="B19106" t="s">
        <v>38256</v>
      </c>
      <c r="C19106" t="s">
        <v>34</v>
      </c>
      <c r="D19106" t="s">
        <v>35</v>
      </c>
      <c r="E19106" t="s">
        <v>42</v>
      </c>
      <c r="F19106" t="s">
        <v>29</v>
      </c>
      <c r="G19106" t="s">
        <v>38</v>
      </c>
      <c r="H19106" t="s">
        <v>50062</v>
      </c>
      <c r="I19106" t="s">
        <v>50062</v>
      </c>
      <c r="J19106" t="s">
        <v>50062</v>
      </c>
      <c r="K19106" t="s">
        <v>31</v>
      </c>
      <c r="M19106">
        <v>0</v>
      </c>
      <c r="N19106">
        <v>3</v>
      </c>
      <c r="O19106">
        <v>6005</v>
      </c>
      <c r="P19106">
        <v>50</v>
      </c>
      <c r="Q19106">
        <v>0</v>
      </c>
      <c r="R19106">
        <v>0</v>
      </c>
      <c r="S19106">
        <v>0</v>
      </c>
      <c r="T19106">
        <v>186</v>
      </c>
      <c r="U19106">
        <v>31</v>
      </c>
      <c r="V19106">
        <v>2</v>
      </c>
      <c r="W19106">
        <v>15</v>
      </c>
      <c r="X19106">
        <v>0</v>
      </c>
      <c r="Y19106">
        <v>6</v>
      </c>
      <c r="Z19106">
        <v>29</v>
      </c>
      <c r="AA19106">
        <v>18097</v>
      </c>
    </row>
    <row r="19107" spans="1:27" x14ac:dyDescent="0.25">
      <c r="A19107" t="s">
        <v>38257</v>
      </c>
      <c r="B19107" t="s">
        <v>38258</v>
      </c>
      <c r="C19107" t="s">
        <v>34</v>
      </c>
      <c r="D19107" t="s">
        <v>35</v>
      </c>
      <c r="E19107" t="s">
        <v>28</v>
      </c>
      <c r="F19107" t="s">
        <v>37</v>
      </c>
      <c r="G19107" t="s">
        <v>30</v>
      </c>
      <c r="H19107" t="s">
        <v>50062</v>
      </c>
      <c r="I19107" t="s">
        <v>50063</v>
      </c>
      <c r="J19107" t="s">
        <v>50062</v>
      </c>
      <c r="K19107" t="s">
        <v>56</v>
      </c>
      <c r="M19107">
        <v>8</v>
      </c>
      <c r="N19107">
        <v>2</v>
      </c>
      <c r="O19107">
        <v>5227</v>
      </c>
      <c r="P19107">
        <v>68</v>
      </c>
      <c r="Q19107">
        <v>0</v>
      </c>
      <c r="R19107">
        <v>0</v>
      </c>
      <c r="S19107">
        <v>1</v>
      </c>
      <c r="T19107">
        <v>220</v>
      </c>
      <c r="U19107">
        <v>39</v>
      </c>
      <c r="V19107">
        <v>3</v>
      </c>
      <c r="W19107">
        <v>5</v>
      </c>
      <c r="X19107">
        <v>0</v>
      </c>
      <c r="Y19107">
        <v>4</v>
      </c>
      <c r="Z19107">
        <v>10</v>
      </c>
      <c r="AA19107">
        <v>6104</v>
      </c>
    </row>
    <row r="19108" spans="1:27" x14ac:dyDescent="0.25">
      <c r="A19108" t="s">
        <v>38259</v>
      </c>
      <c r="B19108" t="s">
        <v>38260</v>
      </c>
      <c r="C19108" t="s">
        <v>34</v>
      </c>
      <c r="D19108" t="s">
        <v>35</v>
      </c>
      <c r="E19108" t="s">
        <v>36</v>
      </c>
      <c r="F19108" t="s">
        <v>29</v>
      </c>
      <c r="G19108" t="s">
        <v>30</v>
      </c>
      <c r="H19108" t="s">
        <v>50062</v>
      </c>
      <c r="I19108" t="s">
        <v>50063</v>
      </c>
      <c r="J19108" t="s">
        <v>50062</v>
      </c>
      <c r="K19108" t="s">
        <v>65</v>
      </c>
      <c r="L19108">
        <v>2015</v>
      </c>
      <c r="M19108">
        <v>4</v>
      </c>
      <c r="N19108">
        <v>4</v>
      </c>
      <c r="O19108">
        <v>5684</v>
      </c>
      <c r="P19108">
        <v>45</v>
      </c>
      <c r="Q19108">
        <v>0</v>
      </c>
      <c r="R19108">
        <v>0</v>
      </c>
      <c r="S19108">
        <v>1</v>
      </c>
      <c r="T19108">
        <v>154</v>
      </c>
      <c r="U19108">
        <v>27</v>
      </c>
      <c r="V19108">
        <v>0</v>
      </c>
      <c r="W19108">
        <v>9</v>
      </c>
      <c r="X19108">
        <v>1</v>
      </c>
      <c r="Y19108">
        <v>6</v>
      </c>
      <c r="Z19108">
        <v>23</v>
      </c>
      <c r="AA19108">
        <v>11077</v>
      </c>
    </row>
    <row r="19109" spans="1:27" x14ac:dyDescent="0.25">
      <c r="A19109" t="s">
        <v>38261</v>
      </c>
      <c r="B19109" t="s">
        <v>38262</v>
      </c>
      <c r="C19109" t="s">
        <v>34</v>
      </c>
      <c r="D19109" t="s">
        <v>41</v>
      </c>
      <c r="E19109" t="s">
        <v>36</v>
      </c>
      <c r="F19109" t="s">
        <v>72</v>
      </c>
      <c r="G19109" t="s">
        <v>30</v>
      </c>
      <c r="H19109" t="s">
        <v>50062</v>
      </c>
      <c r="I19109" t="s">
        <v>50063</v>
      </c>
      <c r="J19109" t="s">
        <v>50062</v>
      </c>
      <c r="K19109" t="s">
        <v>56</v>
      </c>
      <c r="M19109">
        <v>0</v>
      </c>
      <c r="N19109">
        <v>3</v>
      </c>
      <c r="O19109">
        <v>3880</v>
      </c>
      <c r="P19109">
        <v>50</v>
      </c>
      <c r="Q19109">
        <v>0</v>
      </c>
      <c r="R19109">
        <v>0</v>
      </c>
      <c r="S19109">
        <v>1</v>
      </c>
      <c r="T19109">
        <v>239</v>
      </c>
      <c r="U19109">
        <v>29</v>
      </c>
      <c r="V19109">
        <v>0</v>
      </c>
      <c r="W19109">
        <v>9</v>
      </c>
      <c r="X19109">
        <v>0</v>
      </c>
      <c r="Y19109">
        <v>6</v>
      </c>
      <c r="Z19109">
        <v>26</v>
      </c>
      <c r="AA19109">
        <v>11133</v>
      </c>
    </row>
    <row r="19110" spans="1:27" x14ac:dyDescent="0.25">
      <c r="A19110" t="s">
        <v>38263</v>
      </c>
      <c r="B19110" t="s">
        <v>38264</v>
      </c>
      <c r="C19110" t="s">
        <v>34</v>
      </c>
      <c r="D19110" t="s">
        <v>41</v>
      </c>
      <c r="E19110" t="s">
        <v>42</v>
      </c>
      <c r="F19110" t="s">
        <v>72</v>
      </c>
      <c r="G19110" t="s">
        <v>38</v>
      </c>
      <c r="H19110" t="s">
        <v>50062</v>
      </c>
      <c r="I19110" t="s">
        <v>50063</v>
      </c>
      <c r="J19110" t="s">
        <v>50062</v>
      </c>
      <c r="K19110" t="s">
        <v>47</v>
      </c>
      <c r="L19110">
        <v>2008</v>
      </c>
      <c r="M19110">
        <v>4</v>
      </c>
      <c r="N19110">
        <v>1</v>
      </c>
      <c r="O19110">
        <v>4850</v>
      </c>
      <c r="P19110">
        <v>28</v>
      </c>
      <c r="Q19110">
        <v>0</v>
      </c>
      <c r="R19110">
        <v>0</v>
      </c>
      <c r="S19110">
        <v>1</v>
      </c>
      <c r="T19110">
        <v>192</v>
      </c>
      <c r="U19110">
        <v>38</v>
      </c>
      <c r="V19110">
        <v>1</v>
      </c>
      <c r="W19110">
        <v>17</v>
      </c>
      <c r="X19110">
        <v>1</v>
      </c>
      <c r="Y19110">
        <v>5</v>
      </c>
      <c r="Z19110">
        <v>11</v>
      </c>
      <c r="AA19110">
        <v>23132</v>
      </c>
    </row>
    <row r="19111" spans="1:27" x14ac:dyDescent="0.25">
      <c r="A19111" t="s">
        <v>38265</v>
      </c>
      <c r="B19111" t="s">
        <v>38266</v>
      </c>
      <c r="C19111" t="s">
        <v>26</v>
      </c>
      <c r="D19111" t="s">
        <v>41</v>
      </c>
      <c r="E19111" t="s">
        <v>28</v>
      </c>
      <c r="F19111" t="s">
        <v>46</v>
      </c>
      <c r="G19111" t="s">
        <v>38</v>
      </c>
      <c r="H19111" t="s">
        <v>50062</v>
      </c>
      <c r="I19111" t="s">
        <v>50063</v>
      </c>
      <c r="J19111" t="s">
        <v>50062</v>
      </c>
      <c r="K19111" t="s">
        <v>31</v>
      </c>
      <c r="M19111">
        <v>2</v>
      </c>
      <c r="N19111">
        <v>3</v>
      </c>
      <c r="O19111">
        <v>6647</v>
      </c>
      <c r="P19111">
        <v>59</v>
      </c>
      <c r="Q19111">
        <v>0</v>
      </c>
      <c r="R19111">
        <v>0</v>
      </c>
      <c r="S19111">
        <v>1</v>
      </c>
      <c r="T19111">
        <v>159</v>
      </c>
      <c r="U19111">
        <v>42</v>
      </c>
      <c r="V19111">
        <v>3</v>
      </c>
      <c r="W19111">
        <v>7</v>
      </c>
      <c r="X19111">
        <v>0</v>
      </c>
      <c r="Y19111">
        <v>1</v>
      </c>
      <c r="Z19111">
        <v>19</v>
      </c>
      <c r="AA19111">
        <v>10150</v>
      </c>
    </row>
    <row r="19112" spans="1:27" x14ac:dyDescent="0.25">
      <c r="A19112" t="s">
        <v>38267</v>
      </c>
      <c r="B19112" t="s">
        <v>38268</v>
      </c>
      <c r="C19112" t="s">
        <v>34</v>
      </c>
      <c r="D19112" t="s">
        <v>41</v>
      </c>
      <c r="E19112" t="s">
        <v>28</v>
      </c>
      <c r="F19112" t="s">
        <v>72</v>
      </c>
      <c r="G19112" t="s">
        <v>30</v>
      </c>
      <c r="H19112" t="s">
        <v>50062</v>
      </c>
      <c r="I19112" t="s">
        <v>50063</v>
      </c>
      <c r="J19112" t="s">
        <v>50063</v>
      </c>
      <c r="K19112" t="s">
        <v>56</v>
      </c>
      <c r="M19112">
        <v>6</v>
      </c>
      <c r="N19112">
        <v>2</v>
      </c>
      <c r="O19112">
        <v>6140</v>
      </c>
      <c r="P19112">
        <v>54</v>
      </c>
      <c r="Q19112">
        <v>1</v>
      </c>
      <c r="R19112">
        <v>0</v>
      </c>
      <c r="S19112">
        <v>1</v>
      </c>
      <c r="T19112">
        <v>172</v>
      </c>
      <c r="U19112">
        <v>61</v>
      </c>
      <c r="V19112">
        <v>1</v>
      </c>
      <c r="W19112">
        <v>9</v>
      </c>
      <c r="X19112">
        <v>0</v>
      </c>
      <c r="Y19112">
        <v>4</v>
      </c>
      <c r="Z19112">
        <v>26</v>
      </c>
      <c r="AA19112">
        <v>11113</v>
      </c>
    </row>
    <row r="19113" spans="1:27" x14ac:dyDescent="0.25">
      <c r="A19113" t="s">
        <v>38269</v>
      </c>
      <c r="B19113" t="s">
        <v>38270</v>
      </c>
      <c r="C19113" t="s">
        <v>34</v>
      </c>
      <c r="D19113" t="s">
        <v>41</v>
      </c>
      <c r="E19113" t="s">
        <v>36</v>
      </c>
      <c r="F19113" t="s">
        <v>72</v>
      </c>
      <c r="G19113" t="s">
        <v>30</v>
      </c>
      <c r="H19113" t="s">
        <v>50062</v>
      </c>
      <c r="I19113" t="s">
        <v>50063</v>
      </c>
      <c r="J19113" t="s">
        <v>50062</v>
      </c>
      <c r="K19113" t="s">
        <v>47</v>
      </c>
      <c r="M19113">
        <v>0</v>
      </c>
      <c r="N19113">
        <v>2</v>
      </c>
      <c r="O19113">
        <v>4231</v>
      </c>
      <c r="P19113">
        <v>35</v>
      </c>
      <c r="Q19113">
        <v>0</v>
      </c>
      <c r="R19113">
        <v>0</v>
      </c>
      <c r="S19113">
        <v>1</v>
      </c>
      <c r="T19113">
        <v>248</v>
      </c>
      <c r="U19113">
        <v>32</v>
      </c>
      <c r="V19113">
        <v>0</v>
      </c>
      <c r="W19113">
        <v>30</v>
      </c>
      <c r="X19113">
        <v>0</v>
      </c>
      <c r="Y19113">
        <v>5</v>
      </c>
      <c r="Z19113">
        <v>26</v>
      </c>
      <c r="AA19113">
        <v>41120</v>
      </c>
    </row>
    <row r="19114" spans="1:27" x14ac:dyDescent="0.25">
      <c r="A19114" t="s">
        <v>38271</v>
      </c>
      <c r="B19114" t="s">
        <v>38272</v>
      </c>
      <c r="C19114" t="s">
        <v>34</v>
      </c>
      <c r="D19114" t="s">
        <v>27</v>
      </c>
      <c r="E19114" t="s">
        <v>42</v>
      </c>
      <c r="F19114" t="s">
        <v>53</v>
      </c>
      <c r="G19114" t="s">
        <v>30</v>
      </c>
      <c r="H19114" t="s">
        <v>50062</v>
      </c>
      <c r="I19114" t="s">
        <v>50063</v>
      </c>
      <c r="J19114" t="s">
        <v>50062</v>
      </c>
      <c r="K19114" t="s">
        <v>31</v>
      </c>
      <c r="L19114">
        <v>2016</v>
      </c>
      <c r="M19114">
        <v>7</v>
      </c>
      <c r="N19114">
        <v>2</v>
      </c>
      <c r="O19114">
        <v>3878</v>
      </c>
      <c r="P19114">
        <v>31</v>
      </c>
      <c r="Q19114">
        <v>0</v>
      </c>
      <c r="R19114">
        <v>0</v>
      </c>
      <c r="S19114">
        <v>1</v>
      </c>
      <c r="T19114">
        <v>257</v>
      </c>
      <c r="U19114">
        <v>43</v>
      </c>
      <c r="V19114">
        <v>0</v>
      </c>
      <c r="W19114">
        <v>9</v>
      </c>
      <c r="X19114">
        <v>0</v>
      </c>
      <c r="Y19114">
        <v>6</v>
      </c>
      <c r="Z19114">
        <v>16</v>
      </c>
      <c r="AA19114">
        <v>12141</v>
      </c>
    </row>
    <row r="19115" spans="1:27" x14ac:dyDescent="0.25">
      <c r="A19115" t="s">
        <v>38273</v>
      </c>
      <c r="B19115" t="s">
        <v>38274</v>
      </c>
      <c r="C19115" t="s">
        <v>34</v>
      </c>
      <c r="D19115" t="s">
        <v>27</v>
      </c>
      <c r="E19115" t="s">
        <v>28</v>
      </c>
      <c r="F19115" t="s">
        <v>29</v>
      </c>
      <c r="G19115" t="s">
        <v>38</v>
      </c>
      <c r="H19115" t="s">
        <v>50062</v>
      </c>
      <c r="I19115" t="s">
        <v>50063</v>
      </c>
      <c r="J19115" t="s">
        <v>50062</v>
      </c>
      <c r="K19115" t="s">
        <v>56</v>
      </c>
      <c r="L19115">
        <v>2000</v>
      </c>
      <c r="M19115">
        <v>5</v>
      </c>
      <c r="N19115">
        <v>4</v>
      </c>
      <c r="O19115">
        <v>4915</v>
      </c>
      <c r="P19115">
        <v>35</v>
      </c>
      <c r="Q19115">
        <v>0</v>
      </c>
      <c r="R19115">
        <v>0</v>
      </c>
      <c r="S19115">
        <v>1</v>
      </c>
      <c r="T19115">
        <v>74</v>
      </c>
      <c r="U19115">
        <v>25</v>
      </c>
      <c r="V19115">
        <v>0</v>
      </c>
      <c r="W19115">
        <v>39</v>
      </c>
      <c r="X19115">
        <v>0</v>
      </c>
      <c r="Y19115">
        <v>4</v>
      </c>
      <c r="Z19115">
        <v>9</v>
      </c>
      <c r="AA19115">
        <v>49106</v>
      </c>
    </row>
    <row r="19116" spans="1:27" x14ac:dyDescent="0.25">
      <c r="A19116" t="s">
        <v>38275</v>
      </c>
      <c r="B19116" t="s">
        <v>38276</v>
      </c>
      <c r="C19116" t="s">
        <v>34</v>
      </c>
      <c r="D19116" t="s">
        <v>41</v>
      </c>
      <c r="E19116" t="s">
        <v>42</v>
      </c>
      <c r="F19116" t="s">
        <v>46</v>
      </c>
      <c r="G19116" t="s">
        <v>38</v>
      </c>
      <c r="H19116" t="s">
        <v>50062</v>
      </c>
      <c r="I19116" t="s">
        <v>50063</v>
      </c>
      <c r="J19116" t="s">
        <v>50063</v>
      </c>
      <c r="K19116" t="s">
        <v>50047</v>
      </c>
      <c r="M19116">
        <v>1</v>
      </c>
      <c r="N19116">
        <v>3</v>
      </c>
      <c r="O19116">
        <v>5828</v>
      </c>
      <c r="P19116">
        <v>26</v>
      </c>
      <c r="Q19116">
        <v>1</v>
      </c>
      <c r="R19116">
        <v>0</v>
      </c>
      <c r="S19116">
        <v>1</v>
      </c>
      <c r="T19116">
        <v>197</v>
      </c>
      <c r="U19116">
        <v>37</v>
      </c>
      <c r="V19116">
        <v>2</v>
      </c>
      <c r="W19116">
        <v>0</v>
      </c>
      <c r="X19116">
        <v>0</v>
      </c>
      <c r="Y19116">
        <v>0</v>
      </c>
      <c r="Z19116">
        <v>27</v>
      </c>
      <c r="AA19116">
        <v>4112</v>
      </c>
    </row>
    <row r="19117" spans="1:27" x14ac:dyDescent="0.25">
      <c r="A19117" t="s">
        <v>38277</v>
      </c>
      <c r="B19117" t="s">
        <v>38278</v>
      </c>
      <c r="C19117" t="s">
        <v>34</v>
      </c>
      <c r="D19117" t="s">
        <v>35</v>
      </c>
      <c r="E19117" t="s">
        <v>36</v>
      </c>
      <c r="F19117" t="s">
        <v>29</v>
      </c>
      <c r="G19117" t="s">
        <v>38</v>
      </c>
      <c r="H19117" t="s">
        <v>50063</v>
      </c>
      <c r="I19117" t="s">
        <v>50062</v>
      </c>
      <c r="J19117" t="s">
        <v>50063</v>
      </c>
      <c r="K19117" t="s">
        <v>50</v>
      </c>
      <c r="M19117">
        <v>3</v>
      </c>
      <c r="N19117">
        <v>4</v>
      </c>
      <c r="O19117">
        <v>5552</v>
      </c>
      <c r="P19117">
        <v>58</v>
      </c>
      <c r="Q19117">
        <v>1</v>
      </c>
      <c r="R19117">
        <v>1</v>
      </c>
      <c r="S19117">
        <v>0</v>
      </c>
      <c r="T19117">
        <v>168</v>
      </c>
      <c r="U19117">
        <v>31</v>
      </c>
      <c r="V19117">
        <v>1</v>
      </c>
      <c r="W19117">
        <v>4</v>
      </c>
      <c r="X19117">
        <v>1</v>
      </c>
      <c r="Y19117">
        <v>2</v>
      </c>
      <c r="Z19117">
        <v>23</v>
      </c>
      <c r="AA19117">
        <v>5150</v>
      </c>
    </row>
    <row r="19118" spans="1:27" x14ac:dyDescent="0.25">
      <c r="A19118" t="s">
        <v>38279</v>
      </c>
      <c r="B19118" t="s">
        <v>38280</v>
      </c>
      <c r="C19118" t="s">
        <v>34</v>
      </c>
      <c r="D19118" t="s">
        <v>35</v>
      </c>
      <c r="E19118" t="s">
        <v>36</v>
      </c>
      <c r="F19118" t="s">
        <v>29</v>
      </c>
      <c r="G19118" t="s">
        <v>38</v>
      </c>
      <c r="H19118" t="s">
        <v>50062</v>
      </c>
      <c r="I19118" t="s">
        <v>50063</v>
      </c>
      <c r="J19118" t="s">
        <v>50062</v>
      </c>
      <c r="K19118" t="s">
        <v>47</v>
      </c>
      <c r="M19118">
        <v>6</v>
      </c>
      <c r="N19118">
        <v>3</v>
      </c>
      <c r="O19118">
        <v>8592</v>
      </c>
      <c r="P19118">
        <v>64</v>
      </c>
      <c r="Q19118">
        <v>0</v>
      </c>
      <c r="R19118">
        <v>0</v>
      </c>
      <c r="S19118">
        <v>1</v>
      </c>
      <c r="T19118">
        <v>89</v>
      </c>
      <c r="U19118">
        <v>22</v>
      </c>
      <c r="V19118">
        <v>2</v>
      </c>
      <c r="W19118">
        <v>26</v>
      </c>
      <c r="X19118">
        <v>1</v>
      </c>
      <c r="Y19118">
        <v>5</v>
      </c>
      <c r="Z19118">
        <v>28</v>
      </c>
      <c r="AA19118">
        <v>34076</v>
      </c>
    </row>
    <row r="19119" spans="1:27" x14ac:dyDescent="0.25">
      <c r="A19119" t="s">
        <v>38281</v>
      </c>
      <c r="B19119" t="s">
        <v>38282</v>
      </c>
      <c r="C19119" t="s">
        <v>34</v>
      </c>
      <c r="D19119" t="s">
        <v>41</v>
      </c>
      <c r="E19119" t="s">
        <v>42</v>
      </c>
      <c r="F19119" t="s">
        <v>72</v>
      </c>
      <c r="G19119" t="s">
        <v>38</v>
      </c>
      <c r="H19119" t="s">
        <v>50062</v>
      </c>
      <c r="I19119" t="s">
        <v>50062</v>
      </c>
      <c r="J19119" t="s">
        <v>50062</v>
      </c>
      <c r="K19119" t="s">
        <v>50047</v>
      </c>
      <c r="L19119">
        <v>2023</v>
      </c>
      <c r="M19119">
        <v>3</v>
      </c>
      <c r="N19119">
        <v>2</v>
      </c>
      <c r="O19119">
        <v>5652</v>
      </c>
      <c r="P19119">
        <v>50</v>
      </c>
      <c r="Q19119">
        <v>0</v>
      </c>
      <c r="R19119">
        <v>0</v>
      </c>
      <c r="S19119">
        <v>0</v>
      </c>
      <c r="T19119">
        <v>125</v>
      </c>
      <c r="U19119">
        <v>33</v>
      </c>
      <c r="V19119">
        <v>0</v>
      </c>
      <c r="W19119">
        <v>0</v>
      </c>
      <c r="X19119">
        <v>0</v>
      </c>
      <c r="Y19119">
        <v>0</v>
      </c>
      <c r="Z19119">
        <v>26</v>
      </c>
      <c r="AA19119">
        <v>8095</v>
      </c>
    </row>
    <row r="19120" spans="1:27" x14ac:dyDescent="0.25">
      <c r="A19120" t="s">
        <v>38283</v>
      </c>
      <c r="B19120" t="s">
        <v>38284</v>
      </c>
      <c r="C19120" t="s">
        <v>26</v>
      </c>
      <c r="D19120" t="s">
        <v>35</v>
      </c>
      <c r="E19120" t="s">
        <v>28</v>
      </c>
      <c r="F19120" t="s">
        <v>29</v>
      </c>
      <c r="G19120" t="s">
        <v>30</v>
      </c>
      <c r="H19120" t="s">
        <v>50062</v>
      </c>
      <c r="I19120" t="s">
        <v>50063</v>
      </c>
      <c r="J19120" t="s">
        <v>50062</v>
      </c>
      <c r="K19120" t="s">
        <v>50</v>
      </c>
      <c r="L19120">
        <v>1999</v>
      </c>
      <c r="M19120">
        <v>7</v>
      </c>
      <c r="N19120">
        <v>6</v>
      </c>
      <c r="O19120">
        <v>5146</v>
      </c>
      <c r="P19120">
        <v>19</v>
      </c>
      <c r="Q19120">
        <v>0</v>
      </c>
      <c r="R19120">
        <v>0</v>
      </c>
      <c r="S19120">
        <v>1</v>
      </c>
      <c r="T19120">
        <v>153</v>
      </c>
      <c r="U19120">
        <v>33</v>
      </c>
      <c r="V19120">
        <v>0</v>
      </c>
      <c r="W19120">
        <v>34</v>
      </c>
      <c r="X19120">
        <v>0</v>
      </c>
      <c r="Y19120">
        <v>2</v>
      </c>
      <c r="Z19120">
        <v>6</v>
      </c>
      <c r="AA19120">
        <v>45098</v>
      </c>
    </row>
    <row r="19121" spans="1:27" x14ac:dyDescent="0.25">
      <c r="A19121" t="s">
        <v>38285</v>
      </c>
      <c r="B19121" t="s">
        <v>38286</v>
      </c>
      <c r="C19121" t="s">
        <v>26</v>
      </c>
      <c r="D19121" t="s">
        <v>41</v>
      </c>
      <c r="E19121" t="s">
        <v>36</v>
      </c>
      <c r="F19121" t="s">
        <v>72</v>
      </c>
      <c r="G19121" t="s">
        <v>38</v>
      </c>
      <c r="H19121" t="s">
        <v>50062</v>
      </c>
      <c r="I19121" t="s">
        <v>50063</v>
      </c>
      <c r="J19121" t="s">
        <v>50062</v>
      </c>
      <c r="K19121" t="s">
        <v>31</v>
      </c>
      <c r="M19121">
        <v>0</v>
      </c>
      <c r="N19121">
        <v>2</v>
      </c>
      <c r="O19121">
        <v>5318</v>
      </c>
      <c r="P19121">
        <v>46</v>
      </c>
      <c r="Q19121">
        <v>0</v>
      </c>
      <c r="R19121">
        <v>0</v>
      </c>
      <c r="S19121">
        <v>1</v>
      </c>
      <c r="T19121">
        <v>243</v>
      </c>
      <c r="U19121">
        <v>39</v>
      </c>
      <c r="V19121">
        <v>2</v>
      </c>
      <c r="W19121">
        <v>27</v>
      </c>
      <c r="X19121">
        <v>0</v>
      </c>
      <c r="Y19121">
        <v>6</v>
      </c>
      <c r="Z19121">
        <v>26</v>
      </c>
      <c r="AA19121">
        <v>33146</v>
      </c>
    </row>
    <row r="19122" spans="1:27" x14ac:dyDescent="0.25">
      <c r="A19122" t="s">
        <v>38287</v>
      </c>
      <c r="B19122" t="s">
        <v>38288</v>
      </c>
      <c r="C19122" t="s">
        <v>34</v>
      </c>
      <c r="D19122" t="s">
        <v>27</v>
      </c>
      <c r="E19122" t="s">
        <v>36</v>
      </c>
      <c r="F19122" t="s">
        <v>29</v>
      </c>
      <c r="G19122" t="s">
        <v>30</v>
      </c>
      <c r="H19122" t="s">
        <v>50062</v>
      </c>
      <c r="I19122" t="s">
        <v>50063</v>
      </c>
      <c r="J19122" t="s">
        <v>50062</v>
      </c>
      <c r="K19122" t="s">
        <v>56</v>
      </c>
      <c r="L19122">
        <v>2022</v>
      </c>
      <c r="M19122">
        <v>6</v>
      </c>
      <c r="N19122">
        <v>2</v>
      </c>
      <c r="O19122">
        <v>5377</v>
      </c>
      <c r="P19122">
        <v>50</v>
      </c>
      <c r="Q19122">
        <v>0</v>
      </c>
      <c r="R19122">
        <v>0</v>
      </c>
      <c r="S19122">
        <v>1</v>
      </c>
      <c r="T19122">
        <v>225</v>
      </c>
      <c r="U19122">
        <v>29</v>
      </c>
      <c r="V19122">
        <v>0</v>
      </c>
      <c r="W19122">
        <v>4</v>
      </c>
      <c r="X19122">
        <v>1</v>
      </c>
      <c r="Y19122">
        <v>2</v>
      </c>
      <c r="Z19122">
        <v>13</v>
      </c>
      <c r="AA19122">
        <v>4100</v>
      </c>
    </row>
    <row r="19123" spans="1:27" x14ac:dyDescent="0.25">
      <c r="A19123" t="s">
        <v>38289</v>
      </c>
      <c r="B19123" t="s">
        <v>38290</v>
      </c>
      <c r="C19123" t="s">
        <v>34</v>
      </c>
      <c r="D19123" t="s">
        <v>41</v>
      </c>
      <c r="E19123" t="s">
        <v>36</v>
      </c>
      <c r="F19123" t="s">
        <v>72</v>
      </c>
      <c r="G19123" t="s">
        <v>38</v>
      </c>
      <c r="H19123" t="s">
        <v>50062</v>
      </c>
      <c r="I19123" t="s">
        <v>50063</v>
      </c>
      <c r="J19123" t="s">
        <v>50062</v>
      </c>
      <c r="K19123" t="s">
        <v>50047</v>
      </c>
      <c r="L19123">
        <v>2023</v>
      </c>
      <c r="M19123">
        <v>8</v>
      </c>
      <c r="N19123">
        <v>3</v>
      </c>
      <c r="O19123">
        <v>4096</v>
      </c>
      <c r="P19123">
        <v>34</v>
      </c>
      <c r="Q19123">
        <v>0</v>
      </c>
      <c r="R19123">
        <v>0</v>
      </c>
      <c r="S19123">
        <v>1</v>
      </c>
      <c r="T19123">
        <v>96</v>
      </c>
      <c r="U19123">
        <v>32</v>
      </c>
      <c r="V19123">
        <v>0</v>
      </c>
      <c r="W19123">
        <v>0</v>
      </c>
      <c r="X19123">
        <v>0</v>
      </c>
      <c r="Y19123">
        <v>0</v>
      </c>
      <c r="Z19123">
        <v>26</v>
      </c>
      <c r="AA19123">
        <v>8072</v>
      </c>
    </row>
    <row r="19124" spans="1:27" x14ac:dyDescent="0.25">
      <c r="A19124" t="s">
        <v>38291</v>
      </c>
      <c r="B19124" t="s">
        <v>38292</v>
      </c>
      <c r="C19124" t="s">
        <v>34</v>
      </c>
      <c r="D19124" t="s">
        <v>35</v>
      </c>
      <c r="E19124" t="s">
        <v>36</v>
      </c>
      <c r="F19124" t="s">
        <v>29</v>
      </c>
      <c r="G19124" t="s">
        <v>30</v>
      </c>
      <c r="H19124" t="s">
        <v>50062</v>
      </c>
      <c r="I19124" t="s">
        <v>50062</v>
      </c>
      <c r="J19124" t="s">
        <v>50062</v>
      </c>
      <c r="K19124" t="s">
        <v>50</v>
      </c>
      <c r="L19124">
        <v>2004</v>
      </c>
      <c r="M19124">
        <v>4</v>
      </c>
      <c r="N19124">
        <v>4</v>
      </c>
      <c r="O19124">
        <v>4796</v>
      </c>
      <c r="P19124">
        <v>29</v>
      </c>
      <c r="Q19124">
        <v>0</v>
      </c>
      <c r="R19124">
        <v>0</v>
      </c>
      <c r="S19124">
        <v>0</v>
      </c>
      <c r="T19124">
        <v>142</v>
      </c>
      <c r="U19124">
        <v>21</v>
      </c>
      <c r="V19124">
        <v>0</v>
      </c>
      <c r="W19124">
        <v>23</v>
      </c>
      <c r="X19124">
        <v>0</v>
      </c>
      <c r="Y19124">
        <v>6</v>
      </c>
      <c r="Z19124">
        <v>28</v>
      </c>
      <c r="AA19124">
        <v>28072</v>
      </c>
    </row>
    <row r="19125" spans="1:27" x14ac:dyDescent="0.25">
      <c r="A19125" t="s">
        <v>38293</v>
      </c>
      <c r="B19125" t="s">
        <v>38294</v>
      </c>
      <c r="C19125" t="s">
        <v>34</v>
      </c>
      <c r="D19125" t="s">
        <v>35</v>
      </c>
      <c r="E19125" t="s">
        <v>28</v>
      </c>
      <c r="F19125" t="s">
        <v>29</v>
      </c>
      <c r="G19125" t="s">
        <v>38</v>
      </c>
      <c r="H19125" t="s">
        <v>50062</v>
      </c>
      <c r="I19125" t="s">
        <v>50062</v>
      </c>
      <c r="J19125" t="s">
        <v>50062</v>
      </c>
      <c r="K19125" t="s">
        <v>31</v>
      </c>
      <c r="L19125">
        <v>2019</v>
      </c>
      <c r="M19125">
        <v>5</v>
      </c>
      <c r="N19125">
        <v>3</v>
      </c>
      <c r="O19125">
        <v>3338</v>
      </c>
      <c r="P19125">
        <v>15</v>
      </c>
      <c r="Q19125">
        <v>0</v>
      </c>
      <c r="R19125">
        <v>0</v>
      </c>
      <c r="S19125">
        <v>0</v>
      </c>
      <c r="T19125">
        <v>72</v>
      </c>
      <c r="U19125">
        <v>24</v>
      </c>
      <c r="V19125">
        <v>0</v>
      </c>
      <c r="W19125">
        <v>5</v>
      </c>
      <c r="X19125">
        <v>0</v>
      </c>
      <c r="Y19125">
        <v>2</v>
      </c>
      <c r="Z19125">
        <v>6</v>
      </c>
      <c r="AA19125">
        <v>7111</v>
      </c>
    </row>
    <row r="19126" spans="1:27" x14ac:dyDescent="0.25">
      <c r="A19126" t="s">
        <v>38295</v>
      </c>
      <c r="B19126" t="s">
        <v>38296</v>
      </c>
      <c r="C19126" t="s">
        <v>34</v>
      </c>
      <c r="D19126" t="s">
        <v>27</v>
      </c>
      <c r="E19126" t="s">
        <v>42</v>
      </c>
      <c r="F19126" t="s">
        <v>53</v>
      </c>
      <c r="G19126" t="s">
        <v>38</v>
      </c>
      <c r="H19126" t="s">
        <v>50062</v>
      </c>
      <c r="I19126" t="s">
        <v>50063</v>
      </c>
      <c r="J19126" t="s">
        <v>50063</v>
      </c>
      <c r="K19126" t="s">
        <v>50</v>
      </c>
      <c r="M19126">
        <v>2</v>
      </c>
      <c r="N19126">
        <v>4</v>
      </c>
      <c r="O19126">
        <v>2825</v>
      </c>
      <c r="P19126">
        <v>62</v>
      </c>
      <c r="Q19126">
        <v>1</v>
      </c>
      <c r="R19126">
        <v>0</v>
      </c>
      <c r="S19126">
        <v>1</v>
      </c>
      <c r="T19126">
        <v>259</v>
      </c>
      <c r="U19126">
        <v>34</v>
      </c>
      <c r="V19126">
        <v>3</v>
      </c>
      <c r="W19126">
        <v>4</v>
      </c>
      <c r="X19126">
        <v>1</v>
      </c>
      <c r="Y19126">
        <v>3</v>
      </c>
      <c r="Z19126">
        <v>16</v>
      </c>
      <c r="AA19126">
        <v>5141</v>
      </c>
    </row>
    <row r="19127" spans="1:27" x14ac:dyDescent="0.25">
      <c r="A19127" t="s">
        <v>38297</v>
      </c>
      <c r="B19127" t="s">
        <v>38298</v>
      </c>
      <c r="C19127" t="s">
        <v>34</v>
      </c>
      <c r="D19127" t="s">
        <v>35</v>
      </c>
      <c r="E19127" t="s">
        <v>28</v>
      </c>
      <c r="F19127" t="s">
        <v>37</v>
      </c>
      <c r="G19127" t="s">
        <v>38</v>
      </c>
      <c r="H19127" t="s">
        <v>50062</v>
      </c>
      <c r="I19127" t="s">
        <v>50063</v>
      </c>
      <c r="J19127" t="s">
        <v>50062</v>
      </c>
      <c r="K19127" t="s">
        <v>47</v>
      </c>
      <c r="M19127">
        <v>0</v>
      </c>
      <c r="N19127">
        <v>4</v>
      </c>
      <c r="O19127">
        <v>3741</v>
      </c>
      <c r="P19127">
        <v>55</v>
      </c>
      <c r="Q19127">
        <v>0</v>
      </c>
      <c r="R19127">
        <v>0</v>
      </c>
      <c r="S19127">
        <v>1</v>
      </c>
      <c r="T19127">
        <v>69</v>
      </c>
      <c r="U19127">
        <v>29</v>
      </c>
      <c r="V19127">
        <v>1</v>
      </c>
      <c r="W19127">
        <v>39</v>
      </c>
      <c r="X19127">
        <v>0</v>
      </c>
      <c r="Y19127">
        <v>5</v>
      </c>
      <c r="Z19127">
        <v>5</v>
      </c>
      <c r="AA19127">
        <v>51089</v>
      </c>
    </row>
    <row r="19128" spans="1:27" x14ac:dyDescent="0.25">
      <c r="A19128" t="s">
        <v>38299</v>
      </c>
      <c r="B19128" t="s">
        <v>38300</v>
      </c>
      <c r="C19128" t="s">
        <v>34</v>
      </c>
      <c r="D19128" t="s">
        <v>41</v>
      </c>
      <c r="E19128" t="s">
        <v>42</v>
      </c>
      <c r="F19128" t="s">
        <v>46</v>
      </c>
      <c r="G19128" t="s">
        <v>30</v>
      </c>
      <c r="H19128" t="s">
        <v>50062</v>
      </c>
      <c r="I19128" t="s">
        <v>50062</v>
      </c>
      <c r="J19128" t="s">
        <v>50062</v>
      </c>
      <c r="K19128" t="s">
        <v>50</v>
      </c>
      <c r="M19128">
        <v>1</v>
      </c>
      <c r="N19128">
        <v>2</v>
      </c>
      <c r="O19128">
        <v>4790</v>
      </c>
      <c r="P19128">
        <v>31</v>
      </c>
      <c r="Q19128">
        <v>0</v>
      </c>
      <c r="R19128">
        <v>0</v>
      </c>
      <c r="S19128">
        <v>0</v>
      </c>
      <c r="T19128">
        <v>142</v>
      </c>
      <c r="U19128">
        <v>21</v>
      </c>
      <c r="V19128">
        <v>0</v>
      </c>
      <c r="W19128">
        <v>19</v>
      </c>
      <c r="X19128">
        <v>0</v>
      </c>
      <c r="Y19128">
        <v>3</v>
      </c>
      <c r="Z19128">
        <v>19</v>
      </c>
      <c r="AA19128">
        <v>24134</v>
      </c>
    </row>
    <row r="19129" spans="1:27" x14ac:dyDescent="0.25">
      <c r="A19129" t="s">
        <v>38301</v>
      </c>
      <c r="B19129" t="s">
        <v>38302</v>
      </c>
      <c r="C19129" t="s">
        <v>34</v>
      </c>
      <c r="D19129" t="s">
        <v>35</v>
      </c>
      <c r="E19129" t="s">
        <v>42</v>
      </c>
      <c r="F19129" t="s">
        <v>37</v>
      </c>
      <c r="G19129" t="s">
        <v>38</v>
      </c>
      <c r="H19129" t="s">
        <v>50062</v>
      </c>
      <c r="I19129" t="s">
        <v>50063</v>
      </c>
      <c r="J19129" t="s">
        <v>50062</v>
      </c>
      <c r="K19129" t="s">
        <v>47</v>
      </c>
      <c r="M19129">
        <v>1</v>
      </c>
      <c r="N19129">
        <v>3</v>
      </c>
      <c r="O19129">
        <v>4000</v>
      </c>
      <c r="P19129">
        <v>27</v>
      </c>
      <c r="Q19129">
        <v>0</v>
      </c>
      <c r="R19129">
        <v>0</v>
      </c>
      <c r="S19129">
        <v>1</v>
      </c>
      <c r="T19129">
        <v>75</v>
      </c>
      <c r="U19129">
        <v>31</v>
      </c>
      <c r="V19129">
        <v>0</v>
      </c>
      <c r="W19129">
        <v>21</v>
      </c>
      <c r="X19129">
        <v>0</v>
      </c>
      <c r="Y19129">
        <v>6</v>
      </c>
      <c r="Z19129">
        <v>25</v>
      </c>
      <c r="AA19129">
        <v>28109</v>
      </c>
    </row>
    <row r="19130" spans="1:27" x14ac:dyDescent="0.25">
      <c r="A19130" t="s">
        <v>38303</v>
      </c>
      <c r="B19130" t="s">
        <v>38304</v>
      </c>
      <c r="C19130" t="s">
        <v>34</v>
      </c>
      <c r="D19130" t="s">
        <v>35</v>
      </c>
      <c r="E19130" t="s">
        <v>36</v>
      </c>
      <c r="F19130" t="s">
        <v>37</v>
      </c>
      <c r="G19130" t="s">
        <v>30</v>
      </c>
      <c r="H19130" t="s">
        <v>50062</v>
      </c>
      <c r="I19130" t="s">
        <v>50063</v>
      </c>
      <c r="J19130" t="s">
        <v>50062</v>
      </c>
      <c r="K19130" t="s">
        <v>50</v>
      </c>
      <c r="L19130">
        <v>2008</v>
      </c>
      <c r="M19130">
        <v>6</v>
      </c>
      <c r="N19130">
        <v>2</v>
      </c>
      <c r="O19130">
        <v>7252</v>
      </c>
      <c r="P19130">
        <v>17</v>
      </c>
      <c r="Q19130">
        <v>0</v>
      </c>
      <c r="R19130">
        <v>0</v>
      </c>
      <c r="S19130">
        <v>1</v>
      </c>
      <c r="T19130">
        <v>173</v>
      </c>
      <c r="U19130">
        <v>31</v>
      </c>
      <c r="V19130">
        <v>1</v>
      </c>
      <c r="W19130">
        <v>16</v>
      </c>
      <c r="X19130">
        <v>1</v>
      </c>
      <c r="Y19130">
        <v>3</v>
      </c>
      <c r="Z19130">
        <v>25</v>
      </c>
      <c r="AA19130">
        <v>21134</v>
      </c>
    </row>
    <row r="19131" spans="1:27" x14ac:dyDescent="0.25">
      <c r="A19131" t="s">
        <v>38305</v>
      </c>
      <c r="B19131" t="s">
        <v>38306</v>
      </c>
      <c r="C19131" t="s">
        <v>34</v>
      </c>
      <c r="D19131" t="s">
        <v>41</v>
      </c>
      <c r="E19131" t="s">
        <v>36</v>
      </c>
      <c r="F19131" t="s">
        <v>43</v>
      </c>
      <c r="G19131" t="s">
        <v>30</v>
      </c>
      <c r="H19131" t="s">
        <v>50062</v>
      </c>
      <c r="I19131" t="s">
        <v>50062</v>
      </c>
      <c r="J19131" t="s">
        <v>50062</v>
      </c>
      <c r="K19131" t="s">
        <v>50</v>
      </c>
      <c r="L19131">
        <v>2005</v>
      </c>
      <c r="M19131">
        <v>5</v>
      </c>
      <c r="N19131">
        <v>2</v>
      </c>
      <c r="O19131">
        <v>3928</v>
      </c>
      <c r="P19131">
        <v>56</v>
      </c>
      <c r="Q19131">
        <v>0</v>
      </c>
      <c r="R19131">
        <v>0</v>
      </c>
      <c r="S19131">
        <v>0</v>
      </c>
      <c r="T19131">
        <v>137</v>
      </c>
      <c r="U19131">
        <v>25</v>
      </c>
      <c r="V19131">
        <v>0</v>
      </c>
      <c r="W19131">
        <v>25</v>
      </c>
      <c r="X19131">
        <v>0</v>
      </c>
      <c r="Y19131">
        <v>3</v>
      </c>
      <c r="Z19131">
        <v>12</v>
      </c>
      <c r="AA19131">
        <v>32092</v>
      </c>
    </row>
    <row r="19132" spans="1:27" x14ac:dyDescent="0.25">
      <c r="A19132" t="s">
        <v>38307</v>
      </c>
      <c r="B19132" t="s">
        <v>38308</v>
      </c>
      <c r="C19132" t="s">
        <v>34</v>
      </c>
      <c r="D19132" t="s">
        <v>35</v>
      </c>
      <c r="E19132" t="s">
        <v>36</v>
      </c>
      <c r="F19132" t="s">
        <v>29</v>
      </c>
      <c r="G19132" t="s">
        <v>38</v>
      </c>
      <c r="H19132" t="s">
        <v>50062</v>
      </c>
      <c r="I19132" t="s">
        <v>50063</v>
      </c>
      <c r="J19132" t="s">
        <v>50062</v>
      </c>
      <c r="K19132" t="s">
        <v>50047</v>
      </c>
      <c r="M19132">
        <v>2</v>
      </c>
      <c r="N19132">
        <v>4</v>
      </c>
      <c r="O19132">
        <v>4447</v>
      </c>
      <c r="P19132">
        <v>63</v>
      </c>
      <c r="Q19132">
        <v>0</v>
      </c>
      <c r="R19132">
        <v>0</v>
      </c>
      <c r="S19132">
        <v>1</v>
      </c>
      <c r="T19132">
        <v>93</v>
      </c>
      <c r="U19132">
        <v>28</v>
      </c>
      <c r="V19132">
        <v>1</v>
      </c>
      <c r="W19132">
        <v>0</v>
      </c>
      <c r="X19132">
        <v>0</v>
      </c>
      <c r="Y19132">
        <v>0</v>
      </c>
      <c r="Z19132">
        <v>28</v>
      </c>
      <c r="AA19132">
        <v>3119</v>
      </c>
    </row>
    <row r="19133" spans="1:27" x14ac:dyDescent="0.25">
      <c r="A19133" t="s">
        <v>38309</v>
      </c>
      <c r="B19133" t="s">
        <v>38310</v>
      </c>
      <c r="C19133" t="s">
        <v>34</v>
      </c>
      <c r="D19133" t="s">
        <v>35</v>
      </c>
      <c r="E19133" t="s">
        <v>36</v>
      </c>
      <c r="F19133" t="s">
        <v>29</v>
      </c>
      <c r="G19133" t="s">
        <v>38</v>
      </c>
      <c r="H19133" t="s">
        <v>50062</v>
      </c>
      <c r="I19133" t="s">
        <v>50063</v>
      </c>
      <c r="J19133" t="s">
        <v>50062</v>
      </c>
      <c r="K19133" t="s">
        <v>50</v>
      </c>
      <c r="M19133">
        <v>0</v>
      </c>
      <c r="N19133">
        <v>4</v>
      </c>
      <c r="O19133">
        <v>5114</v>
      </c>
      <c r="P19133">
        <v>19</v>
      </c>
      <c r="Q19133">
        <v>0</v>
      </c>
      <c r="R19133">
        <v>0</v>
      </c>
      <c r="S19133">
        <v>1</v>
      </c>
      <c r="T19133">
        <v>201</v>
      </c>
      <c r="U19133">
        <v>26</v>
      </c>
      <c r="V19133">
        <v>0</v>
      </c>
      <c r="W19133">
        <v>30</v>
      </c>
      <c r="X19133">
        <v>0</v>
      </c>
      <c r="Y19133">
        <v>2</v>
      </c>
      <c r="Z19133">
        <v>28</v>
      </c>
      <c r="AA19133">
        <v>39130</v>
      </c>
    </row>
    <row r="19134" spans="1:27" x14ac:dyDescent="0.25">
      <c r="A19134" t="s">
        <v>38311</v>
      </c>
      <c r="B19134" t="s">
        <v>38312</v>
      </c>
      <c r="C19134" t="s">
        <v>34</v>
      </c>
      <c r="D19134" t="s">
        <v>41</v>
      </c>
      <c r="E19134" t="s">
        <v>42</v>
      </c>
      <c r="F19134" t="s">
        <v>46</v>
      </c>
      <c r="G19134" t="s">
        <v>38</v>
      </c>
      <c r="H19134" t="s">
        <v>50062</v>
      </c>
      <c r="I19134" t="s">
        <v>50062</v>
      </c>
      <c r="J19134" t="s">
        <v>50063</v>
      </c>
      <c r="K19134" t="s">
        <v>47</v>
      </c>
      <c r="M19134">
        <v>1</v>
      </c>
      <c r="N19134">
        <v>2</v>
      </c>
      <c r="O19134">
        <v>3589</v>
      </c>
      <c r="P19134">
        <v>55</v>
      </c>
      <c r="Q19134">
        <v>1</v>
      </c>
      <c r="R19134">
        <v>0</v>
      </c>
      <c r="S19134">
        <v>0</v>
      </c>
      <c r="T19134">
        <v>94</v>
      </c>
      <c r="U19134">
        <v>23</v>
      </c>
      <c r="V19134">
        <v>0</v>
      </c>
      <c r="W19134">
        <v>12</v>
      </c>
      <c r="X19134">
        <v>0</v>
      </c>
      <c r="Y19134">
        <v>4</v>
      </c>
      <c r="Z19134">
        <v>19</v>
      </c>
      <c r="AA19134">
        <v>16068</v>
      </c>
    </row>
    <row r="19135" spans="1:27" x14ac:dyDescent="0.25">
      <c r="A19135" t="s">
        <v>38313</v>
      </c>
      <c r="B19135" t="s">
        <v>38314</v>
      </c>
      <c r="C19135" t="s">
        <v>34</v>
      </c>
      <c r="D19135" t="s">
        <v>35</v>
      </c>
      <c r="E19135" t="s">
        <v>28</v>
      </c>
      <c r="F19135" t="s">
        <v>29</v>
      </c>
      <c r="G19135" t="s">
        <v>30</v>
      </c>
      <c r="H19135" t="s">
        <v>50062</v>
      </c>
      <c r="I19135" t="s">
        <v>50062</v>
      </c>
      <c r="J19135" t="s">
        <v>50062</v>
      </c>
      <c r="K19135" t="s">
        <v>50</v>
      </c>
      <c r="L19135">
        <v>2006</v>
      </c>
      <c r="M19135">
        <v>5</v>
      </c>
      <c r="N19135">
        <v>4</v>
      </c>
      <c r="O19135">
        <v>4368</v>
      </c>
      <c r="P19135">
        <v>69</v>
      </c>
      <c r="Q19135">
        <v>0</v>
      </c>
      <c r="R19135">
        <v>0</v>
      </c>
      <c r="S19135">
        <v>0</v>
      </c>
      <c r="T19135">
        <v>185</v>
      </c>
      <c r="U19135">
        <v>27</v>
      </c>
      <c r="V19135">
        <v>0</v>
      </c>
      <c r="W19135">
        <v>17</v>
      </c>
      <c r="X19135">
        <v>1</v>
      </c>
      <c r="Y19135">
        <v>4</v>
      </c>
      <c r="Z19135">
        <v>6</v>
      </c>
      <c r="AA19135">
        <v>24088</v>
      </c>
    </row>
    <row r="19136" spans="1:27" x14ac:dyDescent="0.25">
      <c r="A19136" t="s">
        <v>38315</v>
      </c>
      <c r="B19136" t="s">
        <v>38316</v>
      </c>
      <c r="C19136" t="s">
        <v>34</v>
      </c>
      <c r="D19136" t="s">
        <v>27</v>
      </c>
      <c r="E19136" t="s">
        <v>36</v>
      </c>
      <c r="F19136" t="s">
        <v>29</v>
      </c>
      <c r="G19136" t="s">
        <v>38</v>
      </c>
      <c r="H19136" t="s">
        <v>50062</v>
      </c>
      <c r="I19136" t="s">
        <v>50062</v>
      </c>
      <c r="J19136" t="s">
        <v>50062</v>
      </c>
      <c r="K19136" t="s">
        <v>65</v>
      </c>
      <c r="M19136">
        <v>1</v>
      </c>
      <c r="N19136">
        <v>3</v>
      </c>
      <c r="O19136">
        <v>4926</v>
      </c>
      <c r="P19136">
        <v>23</v>
      </c>
      <c r="Q19136">
        <v>0</v>
      </c>
      <c r="R19136">
        <v>0</v>
      </c>
      <c r="S19136">
        <v>0</v>
      </c>
      <c r="T19136">
        <v>62</v>
      </c>
      <c r="U19136">
        <v>29</v>
      </c>
      <c r="V19136">
        <v>0</v>
      </c>
      <c r="W19136">
        <v>25</v>
      </c>
      <c r="X19136">
        <v>1</v>
      </c>
      <c r="Y19136">
        <v>5</v>
      </c>
      <c r="Z19136">
        <v>13</v>
      </c>
      <c r="AA19136">
        <v>32127</v>
      </c>
    </row>
    <row r="19137" spans="1:27" x14ac:dyDescent="0.25">
      <c r="A19137" t="s">
        <v>38317</v>
      </c>
      <c r="B19137" t="s">
        <v>38318</v>
      </c>
      <c r="C19137" t="s">
        <v>34</v>
      </c>
      <c r="D19137" t="s">
        <v>35</v>
      </c>
      <c r="E19137" t="s">
        <v>28</v>
      </c>
      <c r="F19137" t="s">
        <v>37</v>
      </c>
      <c r="G19137" t="s">
        <v>38</v>
      </c>
      <c r="H19137" t="s">
        <v>50062</v>
      </c>
      <c r="I19137" t="s">
        <v>50062</v>
      </c>
      <c r="J19137" t="s">
        <v>50062</v>
      </c>
      <c r="K19137" t="s">
        <v>31</v>
      </c>
      <c r="M19137">
        <v>0</v>
      </c>
      <c r="N19137">
        <v>4</v>
      </c>
      <c r="O19137">
        <v>5631</v>
      </c>
      <c r="P19137">
        <v>63</v>
      </c>
      <c r="Q19137">
        <v>0</v>
      </c>
      <c r="R19137">
        <v>0</v>
      </c>
      <c r="S19137">
        <v>0</v>
      </c>
      <c r="T19137">
        <v>219</v>
      </c>
      <c r="U19137">
        <v>34</v>
      </c>
      <c r="V19137">
        <v>0</v>
      </c>
      <c r="W19137">
        <v>21</v>
      </c>
      <c r="X19137">
        <v>0</v>
      </c>
      <c r="Y19137">
        <v>5</v>
      </c>
      <c r="Z19137">
        <v>10</v>
      </c>
      <c r="AA19137">
        <v>27118</v>
      </c>
    </row>
    <row r="19138" spans="1:27" x14ac:dyDescent="0.25">
      <c r="A19138" t="s">
        <v>38319</v>
      </c>
      <c r="B19138" t="s">
        <v>38320</v>
      </c>
      <c r="C19138" t="s">
        <v>34</v>
      </c>
      <c r="D19138" t="s">
        <v>41</v>
      </c>
      <c r="E19138" t="s">
        <v>28</v>
      </c>
      <c r="F19138" t="s">
        <v>72</v>
      </c>
      <c r="G19138" t="s">
        <v>38</v>
      </c>
      <c r="H19138" t="s">
        <v>50062</v>
      </c>
      <c r="I19138" t="s">
        <v>50063</v>
      </c>
      <c r="J19138" t="s">
        <v>50062</v>
      </c>
      <c r="K19138" t="s">
        <v>56</v>
      </c>
      <c r="M19138">
        <v>2</v>
      </c>
      <c r="N19138">
        <v>4</v>
      </c>
      <c r="O19138">
        <v>4155</v>
      </c>
      <c r="P19138">
        <v>46</v>
      </c>
      <c r="Q19138">
        <v>0</v>
      </c>
      <c r="R19138">
        <v>0</v>
      </c>
      <c r="S19138">
        <v>1</v>
      </c>
      <c r="T19138">
        <v>61</v>
      </c>
      <c r="U19138">
        <v>28</v>
      </c>
      <c r="V19138">
        <v>0</v>
      </c>
      <c r="W19138">
        <v>39</v>
      </c>
      <c r="X19138">
        <v>0</v>
      </c>
      <c r="Y19138">
        <v>6</v>
      </c>
      <c r="Z19138">
        <v>11</v>
      </c>
      <c r="AA19138">
        <v>49092</v>
      </c>
    </row>
    <row r="19139" spans="1:27" x14ac:dyDescent="0.25">
      <c r="A19139" t="s">
        <v>38321</v>
      </c>
      <c r="B19139" t="s">
        <v>38322</v>
      </c>
      <c r="C19139" t="s">
        <v>34</v>
      </c>
      <c r="D19139" t="s">
        <v>41</v>
      </c>
      <c r="E19139" t="s">
        <v>28</v>
      </c>
      <c r="F19139" t="s">
        <v>46</v>
      </c>
      <c r="G19139" t="s">
        <v>30</v>
      </c>
      <c r="H19139" t="s">
        <v>50062</v>
      </c>
      <c r="I19139" t="s">
        <v>50063</v>
      </c>
      <c r="J19139" t="s">
        <v>50062</v>
      </c>
      <c r="K19139" t="s">
        <v>56</v>
      </c>
      <c r="M19139">
        <v>7</v>
      </c>
      <c r="N19139">
        <v>5</v>
      </c>
      <c r="O19139">
        <v>4927</v>
      </c>
      <c r="P19139">
        <v>18</v>
      </c>
      <c r="Q19139">
        <v>0</v>
      </c>
      <c r="R19139">
        <v>0</v>
      </c>
      <c r="S19139">
        <v>1</v>
      </c>
      <c r="T19139">
        <v>248</v>
      </c>
      <c r="U19139">
        <v>27</v>
      </c>
      <c r="V19139">
        <v>3</v>
      </c>
      <c r="W19139">
        <v>22</v>
      </c>
      <c r="X19139">
        <v>0</v>
      </c>
      <c r="Y19139">
        <v>6</v>
      </c>
      <c r="Z19139">
        <v>19</v>
      </c>
      <c r="AA19139">
        <v>25097</v>
      </c>
    </row>
    <row r="19140" spans="1:27" x14ac:dyDescent="0.25">
      <c r="A19140" t="s">
        <v>38323</v>
      </c>
      <c r="B19140" t="s">
        <v>38324</v>
      </c>
      <c r="C19140" t="s">
        <v>34</v>
      </c>
      <c r="D19140" t="s">
        <v>41</v>
      </c>
      <c r="E19140" t="s">
        <v>42</v>
      </c>
      <c r="F19140" t="s">
        <v>46</v>
      </c>
      <c r="G19140" t="s">
        <v>38</v>
      </c>
      <c r="H19140" t="s">
        <v>50062</v>
      </c>
      <c r="I19140" t="s">
        <v>50063</v>
      </c>
      <c r="J19140" t="s">
        <v>50062</v>
      </c>
      <c r="K19140" t="s">
        <v>65</v>
      </c>
      <c r="L19140">
        <v>2022</v>
      </c>
      <c r="M19140">
        <v>5</v>
      </c>
      <c r="N19140">
        <v>2</v>
      </c>
      <c r="O19140">
        <v>3543</v>
      </c>
      <c r="P19140">
        <v>45</v>
      </c>
      <c r="Q19140">
        <v>0</v>
      </c>
      <c r="R19140">
        <v>0</v>
      </c>
      <c r="S19140">
        <v>1</v>
      </c>
      <c r="T19140">
        <v>254</v>
      </c>
      <c r="U19140">
        <v>31</v>
      </c>
      <c r="V19140">
        <v>0</v>
      </c>
      <c r="W19140">
        <v>4</v>
      </c>
      <c r="X19140">
        <v>0</v>
      </c>
      <c r="Y19140">
        <v>2</v>
      </c>
      <c r="Z19140">
        <v>19</v>
      </c>
      <c r="AA19140">
        <v>5104</v>
      </c>
    </row>
    <row r="19141" spans="1:27" x14ac:dyDescent="0.25">
      <c r="A19141" t="s">
        <v>38325</v>
      </c>
      <c r="B19141" t="s">
        <v>38326</v>
      </c>
      <c r="C19141" t="s">
        <v>34</v>
      </c>
      <c r="D19141" t="s">
        <v>41</v>
      </c>
      <c r="E19141" t="s">
        <v>122</v>
      </c>
      <c r="F19141" t="s">
        <v>72</v>
      </c>
      <c r="G19141" t="s">
        <v>38</v>
      </c>
      <c r="H19141" t="s">
        <v>50062</v>
      </c>
      <c r="I19141" t="s">
        <v>50063</v>
      </c>
      <c r="J19141" t="s">
        <v>50062</v>
      </c>
      <c r="K19141" t="s">
        <v>65</v>
      </c>
      <c r="L19141">
        <v>2015</v>
      </c>
      <c r="M19141">
        <v>3</v>
      </c>
      <c r="N19141">
        <v>2</v>
      </c>
      <c r="O19141">
        <v>2190</v>
      </c>
      <c r="P19141">
        <v>18</v>
      </c>
      <c r="Q19141">
        <v>0</v>
      </c>
      <c r="R19141">
        <v>0</v>
      </c>
      <c r="S19141">
        <v>1</v>
      </c>
      <c r="T19141">
        <v>219</v>
      </c>
      <c r="U19141">
        <v>35</v>
      </c>
      <c r="V19141">
        <v>4</v>
      </c>
      <c r="W19141">
        <v>15</v>
      </c>
      <c r="X19141">
        <v>0</v>
      </c>
      <c r="Y19141">
        <v>2</v>
      </c>
      <c r="Z19141">
        <v>26</v>
      </c>
      <c r="AA19141">
        <v>18099</v>
      </c>
    </row>
    <row r="19142" spans="1:27" x14ac:dyDescent="0.25">
      <c r="A19142" t="s">
        <v>38327</v>
      </c>
      <c r="B19142" t="s">
        <v>38328</v>
      </c>
      <c r="C19142" t="s">
        <v>34</v>
      </c>
      <c r="D19142" t="s">
        <v>27</v>
      </c>
      <c r="E19142" t="s">
        <v>28</v>
      </c>
      <c r="F19142" t="s">
        <v>29</v>
      </c>
      <c r="G19142" t="s">
        <v>38</v>
      </c>
      <c r="H19142" t="s">
        <v>50062</v>
      </c>
      <c r="I19142" t="s">
        <v>50062</v>
      </c>
      <c r="J19142" t="s">
        <v>50062</v>
      </c>
      <c r="K19142" t="s">
        <v>31</v>
      </c>
      <c r="M19142">
        <v>6</v>
      </c>
      <c r="N19142">
        <v>3</v>
      </c>
      <c r="O19142">
        <v>5376</v>
      </c>
      <c r="P19142">
        <v>63</v>
      </c>
      <c r="Q19142">
        <v>0</v>
      </c>
      <c r="R19142">
        <v>0</v>
      </c>
      <c r="S19142">
        <v>0</v>
      </c>
      <c r="T19142">
        <v>125</v>
      </c>
      <c r="U19142">
        <v>31</v>
      </c>
      <c r="V19142">
        <v>0</v>
      </c>
      <c r="W19142">
        <v>17</v>
      </c>
      <c r="X19142">
        <v>0</v>
      </c>
      <c r="Y19142">
        <v>2</v>
      </c>
      <c r="Z19142">
        <v>8</v>
      </c>
      <c r="AA19142">
        <v>21133</v>
      </c>
    </row>
    <row r="19143" spans="1:27" x14ac:dyDescent="0.25">
      <c r="A19143" t="s">
        <v>38329</v>
      </c>
      <c r="B19143" t="s">
        <v>38330</v>
      </c>
      <c r="C19143" t="s">
        <v>34</v>
      </c>
      <c r="D19143" t="s">
        <v>41</v>
      </c>
      <c r="E19143" t="s">
        <v>42</v>
      </c>
      <c r="F19143" t="s">
        <v>43</v>
      </c>
      <c r="G19143" t="s">
        <v>38</v>
      </c>
      <c r="H19143" t="s">
        <v>50062</v>
      </c>
      <c r="I19143" t="s">
        <v>50063</v>
      </c>
      <c r="J19143" t="s">
        <v>50062</v>
      </c>
      <c r="K19143" t="s">
        <v>47</v>
      </c>
      <c r="L19143">
        <v>2017</v>
      </c>
      <c r="M19143">
        <v>6</v>
      </c>
      <c r="N19143">
        <v>3</v>
      </c>
      <c r="O19143">
        <v>5386</v>
      </c>
      <c r="P19143">
        <v>49</v>
      </c>
      <c r="Q19143">
        <v>0</v>
      </c>
      <c r="R19143">
        <v>0</v>
      </c>
      <c r="S19143">
        <v>1</v>
      </c>
      <c r="T19143">
        <v>269</v>
      </c>
      <c r="U19143">
        <v>47</v>
      </c>
      <c r="V19143">
        <v>1</v>
      </c>
      <c r="W19143">
        <v>13</v>
      </c>
      <c r="X19143">
        <v>1</v>
      </c>
      <c r="Y19143">
        <v>3</v>
      </c>
      <c r="Z19143">
        <v>32</v>
      </c>
      <c r="AA19143">
        <v>19099</v>
      </c>
    </row>
    <row r="19144" spans="1:27" x14ac:dyDescent="0.25">
      <c r="A19144" t="s">
        <v>38331</v>
      </c>
      <c r="B19144" t="s">
        <v>38332</v>
      </c>
      <c r="C19144" t="s">
        <v>34</v>
      </c>
      <c r="D19144" t="s">
        <v>35</v>
      </c>
      <c r="E19144" t="s">
        <v>36</v>
      </c>
      <c r="F19144" t="s">
        <v>29</v>
      </c>
      <c r="G19144" t="s">
        <v>30</v>
      </c>
      <c r="H19144" t="s">
        <v>50062</v>
      </c>
      <c r="I19144" t="s">
        <v>50063</v>
      </c>
      <c r="J19144" t="s">
        <v>50062</v>
      </c>
      <c r="K19144" t="s">
        <v>65</v>
      </c>
      <c r="M19144">
        <v>3</v>
      </c>
      <c r="N19144">
        <v>2</v>
      </c>
      <c r="O19144">
        <v>2662</v>
      </c>
      <c r="P19144">
        <v>39</v>
      </c>
      <c r="Q19144">
        <v>0</v>
      </c>
      <c r="R19144">
        <v>0</v>
      </c>
      <c r="S19144">
        <v>1</v>
      </c>
      <c r="T19144">
        <v>62</v>
      </c>
      <c r="U19144">
        <v>32</v>
      </c>
      <c r="V19144">
        <v>1</v>
      </c>
      <c r="W19144">
        <v>16</v>
      </c>
      <c r="X19144">
        <v>0</v>
      </c>
      <c r="Y19144">
        <v>3</v>
      </c>
      <c r="Z19144">
        <v>28</v>
      </c>
      <c r="AA19144">
        <v>18083</v>
      </c>
    </row>
    <row r="19145" spans="1:27" x14ac:dyDescent="0.25">
      <c r="A19145" t="s">
        <v>38333</v>
      </c>
      <c r="B19145" t="s">
        <v>38334</v>
      </c>
      <c r="C19145" t="s">
        <v>34</v>
      </c>
      <c r="D19145" t="s">
        <v>35</v>
      </c>
      <c r="E19145" t="s">
        <v>36</v>
      </c>
      <c r="F19145" t="s">
        <v>29</v>
      </c>
      <c r="G19145" t="s">
        <v>30</v>
      </c>
      <c r="H19145" t="s">
        <v>50062</v>
      </c>
      <c r="I19145" t="s">
        <v>50062</v>
      </c>
      <c r="J19145" t="s">
        <v>50062</v>
      </c>
      <c r="K19145" t="s">
        <v>65</v>
      </c>
      <c r="M19145">
        <v>1</v>
      </c>
      <c r="N19145">
        <v>2</v>
      </c>
      <c r="O19145">
        <v>2497</v>
      </c>
      <c r="P19145">
        <v>21</v>
      </c>
      <c r="Q19145">
        <v>0</v>
      </c>
      <c r="R19145">
        <v>0</v>
      </c>
      <c r="S19145">
        <v>0</v>
      </c>
      <c r="T19145">
        <v>140</v>
      </c>
      <c r="U19145">
        <v>19</v>
      </c>
      <c r="V19145">
        <v>0</v>
      </c>
      <c r="W19145">
        <v>35</v>
      </c>
      <c r="X19145">
        <v>0</v>
      </c>
      <c r="Y19145">
        <v>2</v>
      </c>
      <c r="Z19145">
        <v>23</v>
      </c>
      <c r="AA19145">
        <v>44127</v>
      </c>
    </row>
    <row r="19146" spans="1:27" x14ac:dyDescent="0.25">
      <c r="A19146" t="s">
        <v>38335</v>
      </c>
      <c r="B19146" t="s">
        <v>38336</v>
      </c>
      <c r="C19146" t="s">
        <v>34</v>
      </c>
      <c r="D19146" t="s">
        <v>35</v>
      </c>
      <c r="E19146" t="s">
        <v>36</v>
      </c>
      <c r="F19146" t="s">
        <v>37</v>
      </c>
      <c r="G19146" t="s">
        <v>38</v>
      </c>
      <c r="H19146" t="s">
        <v>50063</v>
      </c>
      <c r="I19146" t="s">
        <v>50063</v>
      </c>
      <c r="J19146" t="s">
        <v>50063</v>
      </c>
      <c r="K19146" t="s">
        <v>65</v>
      </c>
      <c r="L19146">
        <v>2016</v>
      </c>
      <c r="M19146">
        <v>3</v>
      </c>
      <c r="N19146">
        <v>2</v>
      </c>
      <c r="O19146">
        <v>4726</v>
      </c>
      <c r="P19146">
        <v>62</v>
      </c>
      <c r="Q19146">
        <v>1</v>
      </c>
      <c r="R19146">
        <v>1</v>
      </c>
      <c r="S19146">
        <v>1</v>
      </c>
      <c r="T19146">
        <v>116</v>
      </c>
      <c r="U19146">
        <v>21</v>
      </c>
      <c r="V19146">
        <v>0</v>
      </c>
      <c r="W19146">
        <v>7</v>
      </c>
      <c r="X19146">
        <v>0</v>
      </c>
      <c r="Y19146">
        <v>4</v>
      </c>
      <c r="Z19146">
        <v>14</v>
      </c>
      <c r="AA19146">
        <v>9103</v>
      </c>
    </row>
    <row r="19147" spans="1:27" x14ac:dyDescent="0.25">
      <c r="A19147" t="s">
        <v>38337</v>
      </c>
      <c r="B19147" t="s">
        <v>38338</v>
      </c>
      <c r="C19147" t="s">
        <v>34</v>
      </c>
      <c r="D19147" t="s">
        <v>35</v>
      </c>
      <c r="E19147" t="s">
        <v>36</v>
      </c>
      <c r="F19147" t="s">
        <v>29</v>
      </c>
      <c r="G19147" t="s">
        <v>38</v>
      </c>
      <c r="H19147" t="s">
        <v>50062</v>
      </c>
      <c r="I19147" t="s">
        <v>50063</v>
      </c>
      <c r="J19147" t="s">
        <v>50062</v>
      </c>
      <c r="K19147" t="s">
        <v>31</v>
      </c>
      <c r="L19147">
        <v>2014</v>
      </c>
      <c r="M19147">
        <v>3</v>
      </c>
      <c r="N19147">
        <v>2</v>
      </c>
      <c r="O19147">
        <v>5241</v>
      </c>
      <c r="P19147">
        <v>15</v>
      </c>
      <c r="Q19147">
        <v>0</v>
      </c>
      <c r="R19147">
        <v>0</v>
      </c>
      <c r="S19147">
        <v>1</v>
      </c>
      <c r="T19147">
        <v>153</v>
      </c>
      <c r="U19147">
        <v>23</v>
      </c>
      <c r="V19147">
        <v>1</v>
      </c>
      <c r="W19147">
        <v>9</v>
      </c>
      <c r="X19147">
        <v>0</v>
      </c>
      <c r="Y19147">
        <v>5</v>
      </c>
      <c r="Z19147">
        <v>23</v>
      </c>
      <c r="AA19147">
        <v>11056</v>
      </c>
    </row>
    <row r="19148" spans="1:27" x14ac:dyDescent="0.25">
      <c r="A19148" t="s">
        <v>38339</v>
      </c>
      <c r="B19148" t="s">
        <v>38340</v>
      </c>
      <c r="C19148" t="s">
        <v>34</v>
      </c>
      <c r="D19148" t="s">
        <v>27</v>
      </c>
      <c r="E19148" t="s">
        <v>28</v>
      </c>
      <c r="F19148" t="s">
        <v>29</v>
      </c>
      <c r="G19148" t="s">
        <v>30</v>
      </c>
      <c r="H19148" t="s">
        <v>50062</v>
      </c>
      <c r="I19148" t="s">
        <v>50063</v>
      </c>
      <c r="J19148" t="s">
        <v>50062</v>
      </c>
      <c r="K19148" t="s">
        <v>50047</v>
      </c>
      <c r="L19148">
        <v>2021</v>
      </c>
      <c r="M19148">
        <v>3</v>
      </c>
      <c r="N19148">
        <v>7</v>
      </c>
      <c r="O19148">
        <v>3762</v>
      </c>
      <c r="P19148">
        <v>46</v>
      </c>
      <c r="Q19148">
        <v>0</v>
      </c>
      <c r="R19148">
        <v>0</v>
      </c>
      <c r="S19148">
        <v>1</v>
      </c>
      <c r="T19148">
        <v>85</v>
      </c>
      <c r="U19148">
        <v>24</v>
      </c>
      <c r="V19148">
        <v>0</v>
      </c>
      <c r="W19148">
        <v>0</v>
      </c>
      <c r="X19148">
        <v>0</v>
      </c>
      <c r="Y19148">
        <v>0</v>
      </c>
      <c r="Z19148">
        <v>9</v>
      </c>
      <c r="AA19148">
        <v>7128</v>
      </c>
    </row>
    <row r="19149" spans="1:27" x14ac:dyDescent="0.25">
      <c r="A19149" t="s">
        <v>38341</v>
      </c>
      <c r="B19149" t="s">
        <v>38342</v>
      </c>
      <c r="C19149" t="s">
        <v>34</v>
      </c>
      <c r="D19149" t="s">
        <v>41</v>
      </c>
      <c r="E19149" t="s">
        <v>36</v>
      </c>
      <c r="F19149" t="s">
        <v>43</v>
      </c>
      <c r="G19149" t="s">
        <v>30</v>
      </c>
      <c r="H19149" t="s">
        <v>50062</v>
      </c>
      <c r="I19149" t="s">
        <v>50063</v>
      </c>
      <c r="J19149" t="s">
        <v>50063</v>
      </c>
      <c r="K19149" t="s">
        <v>65</v>
      </c>
      <c r="M19149">
        <v>5</v>
      </c>
      <c r="N19149">
        <v>2</v>
      </c>
      <c r="O19149">
        <v>5522</v>
      </c>
      <c r="P19149">
        <v>44</v>
      </c>
      <c r="Q19149">
        <v>1</v>
      </c>
      <c r="R19149">
        <v>0</v>
      </c>
      <c r="S19149">
        <v>1</v>
      </c>
      <c r="T19149">
        <v>219</v>
      </c>
      <c r="U19149">
        <v>33</v>
      </c>
      <c r="V19149">
        <v>4</v>
      </c>
      <c r="W19149">
        <v>6</v>
      </c>
      <c r="X19149">
        <v>0</v>
      </c>
      <c r="Y19149">
        <v>4</v>
      </c>
      <c r="Z19149">
        <v>12</v>
      </c>
      <c r="AA19149">
        <v>7139</v>
      </c>
    </row>
    <row r="19150" spans="1:27" x14ac:dyDescent="0.25">
      <c r="A19150" t="s">
        <v>38343</v>
      </c>
      <c r="B19150" t="s">
        <v>38344</v>
      </c>
      <c r="C19150" t="s">
        <v>34</v>
      </c>
      <c r="D19150" t="s">
        <v>35</v>
      </c>
      <c r="E19150" t="s">
        <v>36</v>
      </c>
      <c r="F19150" t="s">
        <v>37</v>
      </c>
      <c r="G19150" t="s">
        <v>38</v>
      </c>
      <c r="H19150" t="s">
        <v>50062</v>
      </c>
      <c r="I19150" t="s">
        <v>50062</v>
      </c>
      <c r="J19150" t="s">
        <v>50062</v>
      </c>
      <c r="K19150" t="s">
        <v>31</v>
      </c>
      <c r="L19150">
        <v>2011</v>
      </c>
      <c r="M19150">
        <v>3</v>
      </c>
      <c r="N19150">
        <v>4</v>
      </c>
      <c r="O19150">
        <v>7178</v>
      </c>
      <c r="P19150">
        <v>47</v>
      </c>
      <c r="Q19150">
        <v>0</v>
      </c>
      <c r="R19150">
        <v>0</v>
      </c>
      <c r="S19150">
        <v>0</v>
      </c>
      <c r="T19150">
        <v>69</v>
      </c>
      <c r="U19150">
        <v>20</v>
      </c>
      <c r="V19150">
        <v>0</v>
      </c>
      <c r="W19150">
        <v>18</v>
      </c>
      <c r="X19150">
        <v>0</v>
      </c>
      <c r="Y19150">
        <v>6</v>
      </c>
      <c r="Z19150">
        <v>17</v>
      </c>
      <c r="AA19150">
        <v>22108</v>
      </c>
    </row>
    <row r="19151" spans="1:27" x14ac:dyDescent="0.25">
      <c r="A19151" t="s">
        <v>38345</v>
      </c>
      <c r="B19151" t="s">
        <v>38346</v>
      </c>
      <c r="C19151" t="s">
        <v>34</v>
      </c>
      <c r="D19151" t="s">
        <v>35</v>
      </c>
      <c r="E19151" t="s">
        <v>36</v>
      </c>
      <c r="F19151" t="s">
        <v>29</v>
      </c>
      <c r="G19151" t="s">
        <v>38</v>
      </c>
      <c r="H19151" t="s">
        <v>50062</v>
      </c>
      <c r="I19151" t="s">
        <v>50063</v>
      </c>
      <c r="J19151" t="s">
        <v>50063</v>
      </c>
      <c r="K19151" t="s">
        <v>56</v>
      </c>
      <c r="L19151">
        <v>2002</v>
      </c>
      <c r="M19151">
        <v>4</v>
      </c>
      <c r="N19151">
        <v>2</v>
      </c>
      <c r="O19151">
        <v>4258</v>
      </c>
      <c r="P19151">
        <v>52</v>
      </c>
      <c r="Q19151">
        <v>1</v>
      </c>
      <c r="R19151">
        <v>0</v>
      </c>
      <c r="S19151">
        <v>1</v>
      </c>
      <c r="T19151">
        <v>165</v>
      </c>
      <c r="U19151">
        <v>40</v>
      </c>
      <c r="V19151">
        <v>0</v>
      </c>
      <c r="W19151">
        <v>25</v>
      </c>
      <c r="X19151">
        <v>0</v>
      </c>
      <c r="Y19151">
        <v>4</v>
      </c>
      <c r="Z19151">
        <v>28</v>
      </c>
      <c r="AA19151">
        <v>28055</v>
      </c>
    </row>
    <row r="19152" spans="1:27" x14ac:dyDescent="0.25">
      <c r="A19152" t="s">
        <v>38347</v>
      </c>
      <c r="B19152" t="s">
        <v>38348</v>
      </c>
      <c r="C19152" t="s">
        <v>34</v>
      </c>
      <c r="D19152" t="s">
        <v>35</v>
      </c>
      <c r="E19152" t="s">
        <v>42</v>
      </c>
      <c r="F19152" t="s">
        <v>37</v>
      </c>
      <c r="G19152" t="s">
        <v>30</v>
      </c>
      <c r="H19152" t="s">
        <v>50062</v>
      </c>
      <c r="I19152" t="s">
        <v>50063</v>
      </c>
      <c r="J19152" t="s">
        <v>50062</v>
      </c>
      <c r="K19152" t="s">
        <v>56</v>
      </c>
      <c r="L19152">
        <v>2004</v>
      </c>
      <c r="M19152">
        <v>7</v>
      </c>
      <c r="N19152">
        <v>2</v>
      </c>
      <c r="O19152">
        <v>4290</v>
      </c>
      <c r="P19152">
        <v>33</v>
      </c>
      <c r="Q19152">
        <v>0</v>
      </c>
      <c r="R19152">
        <v>0</v>
      </c>
      <c r="S19152">
        <v>1</v>
      </c>
      <c r="T19152">
        <v>79</v>
      </c>
      <c r="U19152">
        <v>35</v>
      </c>
      <c r="V19152">
        <v>4</v>
      </c>
      <c r="W19152">
        <v>26</v>
      </c>
      <c r="X19152">
        <v>0</v>
      </c>
      <c r="Y19152">
        <v>2</v>
      </c>
      <c r="Z19152">
        <v>25</v>
      </c>
      <c r="AA19152">
        <v>31107</v>
      </c>
    </row>
    <row r="19153" spans="1:27" x14ac:dyDescent="0.25">
      <c r="A19153" t="s">
        <v>38349</v>
      </c>
      <c r="B19153" t="s">
        <v>38350</v>
      </c>
      <c r="C19153" t="s">
        <v>34</v>
      </c>
      <c r="D19153" t="s">
        <v>35</v>
      </c>
      <c r="E19153" t="s">
        <v>28</v>
      </c>
      <c r="F19153" t="s">
        <v>29</v>
      </c>
      <c r="G19153" t="s">
        <v>38</v>
      </c>
      <c r="H19153" t="s">
        <v>50063</v>
      </c>
      <c r="I19153" t="s">
        <v>50063</v>
      </c>
      <c r="J19153" t="s">
        <v>50062</v>
      </c>
      <c r="K19153" t="s">
        <v>47</v>
      </c>
      <c r="L19153">
        <v>2010</v>
      </c>
      <c r="M19153">
        <v>7</v>
      </c>
      <c r="N19153">
        <v>4</v>
      </c>
      <c r="O19153">
        <v>5043</v>
      </c>
      <c r="P19153">
        <v>31</v>
      </c>
      <c r="Q19153">
        <v>0</v>
      </c>
      <c r="R19153">
        <v>1</v>
      </c>
      <c r="S19153">
        <v>1</v>
      </c>
      <c r="T19153">
        <v>97</v>
      </c>
      <c r="U19153">
        <v>37</v>
      </c>
      <c r="V19153">
        <v>0</v>
      </c>
      <c r="W19153">
        <v>19</v>
      </c>
      <c r="X19153">
        <v>1</v>
      </c>
      <c r="Y19153">
        <v>5</v>
      </c>
      <c r="Z19153">
        <v>6</v>
      </c>
      <c r="AA19153">
        <v>25125</v>
      </c>
    </row>
    <row r="19154" spans="1:27" x14ac:dyDescent="0.25">
      <c r="A19154" t="s">
        <v>38351</v>
      </c>
      <c r="B19154" t="s">
        <v>38352</v>
      </c>
      <c r="C19154" t="s">
        <v>34</v>
      </c>
      <c r="D19154" t="s">
        <v>35</v>
      </c>
      <c r="E19154" t="s">
        <v>36</v>
      </c>
      <c r="F19154" t="s">
        <v>29</v>
      </c>
      <c r="G19154" t="s">
        <v>38</v>
      </c>
      <c r="H19154" t="s">
        <v>50062</v>
      </c>
      <c r="I19154" t="s">
        <v>50063</v>
      </c>
      <c r="J19154" t="s">
        <v>50062</v>
      </c>
      <c r="K19154" t="s">
        <v>31</v>
      </c>
      <c r="L19154">
        <v>2009</v>
      </c>
      <c r="M19154">
        <v>4</v>
      </c>
      <c r="N19154">
        <v>3</v>
      </c>
      <c r="O19154">
        <v>3296</v>
      </c>
      <c r="P19154">
        <v>66</v>
      </c>
      <c r="Q19154">
        <v>0</v>
      </c>
      <c r="R19154">
        <v>0</v>
      </c>
      <c r="S19154">
        <v>1</v>
      </c>
      <c r="T19154">
        <v>70</v>
      </c>
      <c r="U19154">
        <v>34</v>
      </c>
      <c r="V19154">
        <v>0</v>
      </c>
      <c r="W19154">
        <v>18</v>
      </c>
      <c r="X19154">
        <v>0</v>
      </c>
      <c r="Y19154">
        <v>2</v>
      </c>
      <c r="Z19154">
        <v>29</v>
      </c>
      <c r="AA19154">
        <v>24116</v>
      </c>
    </row>
    <row r="19155" spans="1:27" x14ac:dyDescent="0.25">
      <c r="A19155" t="s">
        <v>38353</v>
      </c>
      <c r="B19155" t="s">
        <v>38354</v>
      </c>
      <c r="C19155" t="s">
        <v>34</v>
      </c>
      <c r="D19155" t="s">
        <v>35</v>
      </c>
      <c r="E19155" t="s">
        <v>36</v>
      </c>
      <c r="F19155" t="s">
        <v>37</v>
      </c>
      <c r="G19155" t="s">
        <v>30</v>
      </c>
      <c r="H19155" t="s">
        <v>50062</v>
      </c>
      <c r="I19155" t="s">
        <v>50062</v>
      </c>
      <c r="J19155" t="s">
        <v>50062</v>
      </c>
      <c r="K19155" t="s">
        <v>56</v>
      </c>
      <c r="L19155">
        <v>2006</v>
      </c>
      <c r="M19155">
        <v>6</v>
      </c>
      <c r="N19155">
        <v>2</v>
      </c>
      <c r="O19155">
        <v>3426</v>
      </c>
      <c r="P19155">
        <v>29</v>
      </c>
      <c r="Q19155">
        <v>0</v>
      </c>
      <c r="R19155">
        <v>0</v>
      </c>
      <c r="S19155">
        <v>0</v>
      </c>
      <c r="T19155">
        <v>120</v>
      </c>
      <c r="U19155">
        <v>27</v>
      </c>
      <c r="V19155">
        <v>0</v>
      </c>
      <c r="W19155">
        <v>26</v>
      </c>
      <c r="X19155">
        <v>0</v>
      </c>
      <c r="Y19155">
        <v>6</v>
      </c>
      <c r="Z19155">
        <v>24</v>
      </c>
      <c r="AA19155">
        <v>29122</v>
      </c>
    </row>
    <row r="19156" spans="1:27" x14ac:dyDescent="0.25">
      <c r="A19156" t="s">
        <v>38355</v>
      </c>
      <c r="B19156" t="s">
        <v>38356</v>
      </c>
      <c r="C19156" t="s">
        <v>34</v>
      </c>
      <c r="D19156" t="s">
        <v>27</v>
      </c>
      <c r="E19156" t="s">
        <v>42</v>
      </c>
      <c r="F19156" t="s">
        <v>29</v>
      </c>
      <c r="G19156" t="s">
        <v>38</v>
      </c>
      <c r="H19156" t="s">
        <v>50062</v>
      </c>
      <c r="I19156" t="s">
        <v>50062</v>
      </c>
      <c r="J19156" t="s">
        <v>50062</v>
      </c>
      <c r="K19156" t="s">
        <v>50</v>
      </c>
      <c r="M19156">
        <v>0</v>
      </c>
      <c r="N19156">
        <v>2</v>
      </c>
      <c r="O19156">
        <v>5928</v>
      </c>
      <c r="P19156">
        <v>69</v>
      </c>
      <c r="Q19156">
        <v>0</v>
      </c>
      <c r="R19156">
        <v>0</v>
      </c>
      <c r="S19156">
        <v>0</v>
      </c>
      <c r="T19156">
        <v>258</v>
      </c>
      <c r="U19156">
        <v>21</v>
      </c>
      <c r="V19156">
        <v>5</v>
      </c>
      <c r="W19156">
        <v>24</v>
      </c>
      <c r="X19156">
        <v>0</v>
      </c>
      <c r="Y19156">
        <v>3</v>
      </c>
      <c r="Z19156">
        <v>9</v>
      </c>
      <c r="AA19156">
        <v>30068</v>
      </c>
    </row>
    <row r="19157" spans="1:27" x14ac:dyDescent="0.25">
      <c r="A19157" t="s">
        <v>38357</v>
      </c>
      <c r="B19157" t="s">
        <v>38358</v>
      </c>
      <c r="C19157" t="s">
        <v>34</v>
      </c>
      <c r="D19157" t="s">
        <v>35</v>
      </c>
      <c r="E19157" t="s">
        <v>42</v>
      </c>
      <c r="F19157" t="s">
        <v>37</v>
      </c>
      <c r="G19157" t="s">
        <v>38</v>
      </c>
      <c r="H19157" t="s">
        <v>50062</v>
      </c>
      <c r="I19157" t="s">
        <v>50062</v>
      </c>
      <c r="J19157" t="s">
        <v>50062</v>
      </c>
      <c r="K19157" t="s">
        <v>31</v>
      </c>
      <c r="L19157">
        <v>2007</v>
      </c>
      <c r="M19157">
        <v>7</v>
      </c>
      <c r="N19157">
        <v>3</v>
      </c>
      <c r="O19157">
        <v>5350</v>
      </c>
      <c r="P19157">
        <v>23</v>
      </c>
      <c r="Q19157">
        <v>0</v>
      </c>
      <c r="R19157">
        <v>0</v>
      </c>
      <c r="S19157">
        <v>0</v>
      </c>
      <c r="T19157">
        <v>238</v>
      </c>
      <c r="U19157">
        <v>23</v>
      </c>
      <c r="V19157">
        <v>0</v>
      </c>
      <c r="W19157">
        <v>22</v>
      </c>
      <c r="X19157">
        <v>0</v>
      </c>
      <c r="Y19157">
        <v>5</v>
      </c>
      <c r="Z19157">
        <v>14</v>
      </c>
      <c r="AA19157">
        <v>29129</v>
      </c>
    </row>
    <row r="19158" spans="1:27" x14ac:dyDescent="0.25">
      <c r="A19158" t="s">
        <v>38359</v>
      </c>
      <c r="B19158" t="s">
        <v>38360</v>
      </c>
      <c r="C19158" t="s">
        <v>34</v>
      </c>
      <c r="D19158" t="s">
        <v>27</v>
      </c>
      <c r="E19158" t="s">
        <v>42</v>
      </c>
      <c r="F19158" t="s">
        <v>53</v>
      </c>
      <c r="G19158" t="s">
        <v>38</v>
      </c>
      <c r="H19158" t="s">
        <v>50062</v>
      </c>
      <c r="I19158" t="s">
        <v>50063</v>
      </c>
      <c r="J19158" t="s">
        <v>50062</v>
      </c>
      <c r="K19158" t="s">
        <v>50</v>
      </c>
      <c r="L19158">
        <v>1998</v>
      </c>
      <c r="M19158">
        <v>7</v>
      </c>
      <c r="N19158">
        <v>2</v>
      </c>
      <c r="O19158">
        <v>4444</v>
      </c>
      <c r="P19158">
        <v>60</v>
      </c>
      <c r="Q19158">
        <v>0</v>
      </c>
      <c r="R19158">
        <v>0</v>
      </c>
      <c r="S19158">
        <v>1</v>
      </c>
      <c r="T19158">
        <v>83</v>
      </c>
      <c r="U19158">
        <v>31</v>
      </c>
      <c r="V19158">
        <v>0</v>
      </c>
      <c r="W19158">
        <v>35</v>
      </c>
      <c r="X19158">
        <v>0</v>
      </c>
      <c r="Y19158">
        <v>6</v>
      </c>
      <c r="Z19158">
        <v>21</v>
      </c>
      <c r="AA19158">
        <v>47131</v>
      </c>
    </row>
    <row r="19159" spans="1:27" x14ac:dyDescent="0.25">
      <c r="A19159" t="s">
        <v>38361</v>
      </c>
      <c r="B19159" t="s">
        <v>38362</v>
      </c>
      <c r="C19159" t="s">
        <v>34</v>
      </c>
      <c r="D19159" t="s">
        <v>35</v>
      </c>
      <c r="E19159" t="s">
        <v>28</v>
      </c>
      <c r="F19159" t="s">
        <v>29</v>
      </c>
      <c r="G19159" t="s">
        <v>38</v>
      </c>
      <c r="H19159" t="s">
        <v>50062</v>
      </c>
      <c r="I19159" t="s">
        <v>50063</v>
      </c>
      <c r="J19159" t="s">
        <v>50062</v>
      </c>
      <c r="K19159" t="s">
        <v>50</v>
      </c>
      <c r="L19159">
        <v>2012</v>
      </c>
      <c r="M19159">
        <v>3</v>
      </c>
      <c r="N19159">
        <v>3</v>
      </c>
      <c r="O19159">
        <v>5132</v>
      </c>
      <c r="P19159">
        <v>27</v>
      </c>
      <c r="Q19159">
        <v>0</v>
      </c>
      <c r="R19159">
        <v>0</v>
      </c>
      <c r="S19159">
        <v>1</v>
      </c>
      <c r="T19159">
        <v>134</v>
      </c>
      <c r="U19159">
        <v>27</v>
      </c>
      <c r="V19159">
        <v>0</v>
      </c>
      <c r="W19159">
        <v>16</v>
      </c>
      <c r="X19159">
        <v>0</v>
      </c>
      <c r="Y19159">
        <v>3</v>
      </c>
      <c r="Z19159">
        <v>23</v>
      </c>
      <c r="AA19159">
        <v>21126</v>
      </c>
    </row>
    <row r="19160" spans="1:27" x14ac:dyDescent="0.25">
      <c r="A19160" t="s">
        <v>38363</v>
      </c>
      <c r="B19160" t="s">
        <v>38364</v>
      </c>
      <c r="C19160" t="s">
        <v>34</v>
      </c>
      <c r="D19160" t="s">
        <v>27</v>
      </c>
      <c r="E19160" t="s">
        <v>42</v>
      </c>
      <c r="F19160" t="s">
        <v>29</v>
      </c>
      <c r="G19160" t="s">
        <v>30</v>
      </c>
      <c r="H19160" t="s">
        <v>50063</v>
      </c>
      <c r="I19160" t="s">
        <v>50062</v>
      </c>
      <c r="J19160" t="s">
        <v>50062</v>
      </c>
      <c r="K19160" t="s">
        <v>47</v>
      </c>
      <c r="L19160">
        <v>2015</v>
      </c>
      <c r="M19160">
        <v>7</v>
      </c>
      <c r="N19160">
        <v>2</v>
      </c>
      <c r="O19160">
        <v>5279</v>
      </c>
      <c r="P19160">
        <v>52</v>
      </c>
      <c r="Q19160">
        <v>0</v>
      </c>
      <c r="R19160">
        <v>1</v>
      </c>
      <c r="S19160">
        <v>0</v>
      </c>
      <c r="T19160">
        <v>192</v>
      </c>
      <c r="U19160">
        <v>29</v>
      </c>
      <c r="V19160">
        <v>0</v>
      </c>
      <c r="W19160">
        <v>18</v>
      </c>
      <c r="X19160">
        <v>1</v>
      </c>
      <c r="Y19160">
        <v>4</v>
      </c>
      <c r="Z19160">
        <v>2</v>
      </c>
      <c r="AA19160">
        <v>27114</v>
      </c>
    </row>
    <row r="19161" spans="1:27" x14ac:dyDescent="0.25">
      <c r="A19161" t="s">
        <v>38365</v>
      </c>
      <c r="B19161" t="s">
        <v>38366</v>
      </c>
      <c r="C19161" t="s">
        <v>34</v>
      </c>
      <c r="D19161" t="s">
        <v>27</v>
      </c>
      <c r="E19161" t="s">
        <v>36</v>
      </c>
      <c r="F19161" t="s">
        <v>29</v>
      </c>
      <c r="G19161" t="s">
        <v>30</v>
      </c>
      <c r="H19161" t="s">
        <v>50062</v>
      </c>
      <c r="I19161" t="s">
        <v>50062</v>
      </c>
      <c r="J19161" t="s">
        <v>50062</v>
      </c>
      <c r="K19161" t="s">
        <v>50</v>
      </c>
      <c r="L19161">
        <v>2010</v>
      </c>
      <c r="M19161">
        <v>7</v>
      </c>
      <c r="N19161">
        <v>3</v>
      </c>
      <c r="O19161">
        <v>5209</v>
      </c>
      <c r="P19161">
        <v>32</v>
      </c>
      <c r="Q19161">
        <v>0</v>
      </c>
      <c r="R19161">
        <v>0</v>
      </c>
      <c r="S19161">
        <v>0</v>
      </c>
      <c r="T19161">
        <v>166</v>
      </c>
      <c r="U19161">
        <v>23</v>
      </c>
      <c r="V19161">
        <v>0</v>
      </c>
      <c r="W19161">
        <v>17</v>
      </c>
      <c r="X19161">
        <v>0</v>
      </c>
      <c r="Y19161">
        <v>6</v>
      </c>
      <c r="Z19161">
        <v>9</v>
      </c>
      <c r="AA19161">
        <v>24084</v>
      </c>
    </row>
    <row r="19162" spans="1:27" x14ac:dyDescent="0.25">
      <c r="A19162" t="s">
        <v>38367</v>
      </c>
      <c r="B19162" t="s">
        <v>38368</v>
      </c>
      <c r="C19162" t="s">
        <v>34</v>
      </c>
      <c r="D19162" t="s">
        <v>35</v>
      </c>
      <c r="E19162" t="s">
        <v>28</v>
      </c>
      <c r="F19162" t="s">
        <v>37</v>
      </c>
      <c r="G19162" t="s">
        <v>38</v>
      </c>
      <c r="H19162" t="s">
        <v>50062</v>
      </c>
      <c r="I19162" t="s">
        <v>50063</v>
      </c>
      <c r="J19162" t="s">
        <v>50062</v>
      </c>
      <c r="K19162" t="s">
        <v>56</v>
      </c>
      <c r="L19162">
        <v>2017</v>
      </c>
      <c r="M19162">
        <v>3</v>
      </c>
      <c r="N19162">
        <v>2</v>
      </c>
      <c r="O19162">
        <v>6917</v>
      </c>
      <c r="P19162">
        <v>46</v>
      </c>
      <c r="Q19162">
        <v>0</v>
      </c>
      <c r="R19162">
        <v>0</v>
      </c>
      <c r="S19162">
        <v>1</v>
      </c>
      <c r="T19162">
        <v>197</v>
      </c>
      <c r="U19162">
        <v>24</v>
      </c>
      <c r="V19162">
        <v>1</v>
      </c>
      <c r="W19162">
        <v>10</v>
      </c>
      <c r="X19162">
        <v>1</v>
      </c>
      <c r="Y19162">
        <v>4</v>
      </c>
      <c r="Z19162">
        <v>14</v>
      </c>
      <c r="AA19162">
        <v>12068</v>
      </c>
    </row>
    <row r="19163" spans="1:27" x14ac:dyDescent="0.25">
      <c r="A19163" t="s">
        <v>38369</v>
      </c>
      <c r="B19163" t="s">
        <v>38370</v>
      </c>
      <c r="C19163" t="s">
        <v>34</v>
      </c>
      <c r="D19163" t="s">
        <v>35</v>
      </c>
      <c r="E19163" t="s">
        <v>36</v>
      </c>
      <c r="F19163" t="s">
        <v>29</v>
      </c>
      <c r="G19163" t="s">
        <v>30</v>
      </c>
      <c r="H19163" t="s">
        <v>50062</v>
      </c>
      <c r="I19163" t="s">
        <v>50063</v>
      </c>
      <c r="J19163" t="s">
        <v>50062</v>
      </c>
      <c r="K19163" t="s">
        <v>56</v>
      </c>
      <c r="L19163">
        <v>1998</v>
      </c>
      <c r="M19163">
        <v>7</v>
      </c>
      <c r="N19163">
        <v>3</v>
      </c>
      <c r="O19163">
        <v>4059</v>
      </c>
      <c r="P19163">
        <v>42</v>
      </c>
      <c r="Q19163">
        <v>0</v>
      </c>
      <c r="R19163">
        <v>0</v>
      </c>
      <c r="S19163">
        <v>1</v>
      </c>
      <c r="T19163">
        <v>89</v>
      </c>
      <c r="U19163">
        <v>33</v>
      </c>
      <c r="V19163">
        <v>0</v>
      </c>
      <c r="W19163">
        <v>24</v>
      </c>
      <c r="X19163">
        <v>0</v>
      </c>
      <c r="Y19163">
        <v>3</v>
      </c>
      <c r="Z19163">
        <v>6</v>
      </c>
      <c r="AA19163">
        <v>29113</v>
      </c>
    </row>
    <row r="19164" spans="1:27" x14ac:dyDescent="0.25">
      <c r="A19164" t="s">
        <v>38371</v>
      </c>
      <c r="B19164" t="s">
        <v>38372</v>
      </c>
      <c r="C19164" t="s">
        <v>34</v>
      </c>
      <c r="D19164" t="s">
        <v>27</v>
      </c>
      <c r="E19164" t="s">
        <v>42</v>
      </c>
      <c r="F19164" t="s">
        <v>53</v>
      </c>
      <c r="G19164" t="s">
        <v>30</v>
      </c>
      <c r="H19164" t="s">
        <v>50063</v>
      </c>
      <c r="I19164" t="s">
        <v>50063</v>
      </c>
      <c r="J19164" t="s">
        <v>50062</v>
      </c>
      <c r="K19164" t="s">
        <v>31</v>
      </c>
      <c r="L19164">
        <v>2001</v>
      </c>
      <c r="M19164">
        <v>6</v>
      </c>
      <c r="N19164">
        <v>3</v>
      </c>
      <c r="O19164">
        <v>5867</v>
      </c>
      <c r="P19164">
        <v>27</v>
      </c>
      <c r="Q19164">
        <v>0</v>
      </c>
      <c r="R19164">
        <v>1</v>
      </c>
      <c r="S19164">
        <v>1</v>
      </c>
      <c r="T19164">
        <v>86</v>
      </c>
      <c r="U19164">
        <v>26</v>
      </c>
      <c r="V19164">
        <v>1</v>
      </c>
      <c r="W19164">
        <v>26</v>
      </c>
      <c r="X19164">
        <v>1</v>
      </c>
      <c r="Y19164">
        <v>2</v>
      </c>
      <c r="Z19164">
        <v>21</v>
      </c>
      <c r="AA19164">
        <v>35082</v>
      </c>
    </row>
    <row r="19165" spans="1:27" x14ac:dyDescent="0.25">
      <c r="A19165" t="s">
        <v>38373</v>
      </c>
      <c r="B19165" t="s">
        <v>38374</v>
      </c>
      <c r="C19165" t="s">
        <v>34</v>
      </c>
      <c r="D19165" t="s">
        <v>41</v>
      </c>
      <c r="E19165" t="s">
        <v>36</v>
      </c>
      <c r="F19165" t="s">
        <v>72</v>
      </c>
      <c r="G19165" t="s">
        <v>38</v>
      </c>
      <c r="H19165" t="s">
        <v>50062</v>
      </c>
      <c r="I19165" t="s">
        <v>50063</v>
      </c>
      <c r="J19165" t="s">
        <v>50063</v>
      </c>
      <c r="K19165" t="s">
        <v>65</v>
      </c>
      <c r="L19165">
        <v>1998</v>
      </c>
      <c r="M19165">
        <v>3</v>
      </c>
      <c r="N19165">
        <v>3</v>
      </c>
      <c r="O19165">
        <v>7471</v>
      </c>
      <c r="P19165">
        <v>65</v>
      </c>
      <c r="Q19165">
        <v>1</v>
      </c>
      <c r="R19165">
        <v>0</v>
      </c>
      <c r="S19165">
        <v>1</v>
      </c>
      <c r="T19165">
        <v>266</v>
      </c>
      <c r="U19165">
        <v>43</v>
      </c>
      <c r="V19165">
        <v>1</v>
      </c>
      <c r="W19165">
        <v>31</v>
      </c>
      <c r="X19165">
        <v>0</v>
      </c>
      <c r="Y19165">
        <v>5</v>
      </c>
      <c r="Z19165">
        <v>26</v>
      </c>
      <c r="AA19165">
        <v>37091</v>
      </c>
    </row>
    <row r="19166" spans="1:27" x14ac:dyDescent="0.25">
      <c r="A19166" t="s">
        <v>38375</v>
      </c>
      <c r="B19166" t="s">
        <v>38376</v>
      </c>
      <c r="C19166" t="s">
        <v>34</v>
      </c>
      <c r="D19166" t="s">
        <v>41</v>
      </c>
      <c r="E19166" t="s">
        <v>36</v>
      </c>
      <c r="F19166" t="s">
        <v>46</v>
      </c>
      <c r="G19166" t="s">
        <v>30</v>
      </c>
      <c r="H19166" t="s">
        <v>50062</v>
      </c>
      <c r="I19166" t="s">
        <v>50062</v>
      </c>
      <c r="J19166" t="s">
        <v>50062</v>
      </c>
      <c r="K19166" t="s">
        <v>47</v>
      </c>
      <c r="M19166">
        <v>1</v>
      </c>
      <c r="N19166">
        <v>4</v>
      </c>
      <c r="O19166">
        <v>3922</v>
      </c>
      <c r="P19166">
        <v>19</v>
      </c>
      <c r="Q19166">
        <v>0</v>
      </c>
      <c r="R19166">
        <v>0</v>
      </c>
      <c r="S19166">
        <v>0</v>
      </c>
      <c r="T19166">
        <v>180</v>
      </c>
      <c r="U19166">
        <v>25</v>
      </c>
      <c r="V19166">
        <v>0</v>
      </c>
      <c r="W19166">
        <v>35</v>
      </c>
      <c r="X19166">
        <v>0</v>
      </c>
      <c r="Y19166">
        <v>6</v>
      </c>
      <c r="Z19166">
        <v>27</v>
      </c>
      <c r="AA19166">
        <v>47132</v>
      </c>
    </row>
    <row r="19167" spans="1:27" x14ac:dyDescent="0.25">
      <c r="A19167" t="s">
        <v>38377</v>
      </c>
      <c r="B19167" t="s">
        <v>38378</v>
      </c>
      <c r="C19167" t="s">
        <v>34</v>
      </c>
      <c r="D19167" t="s">
        <v>41</v>
      </c>
      <c r="E19167" t="s">
        <v>28</v>
      </c>
      <c r="F19167" t="s">
        <v>46</v>
      </c>
      <c r="G19167" t="s">
        <v>38</v>
      </c>
      <c r="H19167" t="s">
        <v>50062</v>
      </c>
      <c r="I19167" t="s">
        <v>50063</v>
      </c>
      <c r="J19167" t="s">
        <v>50063</v>
      </c>
      <c r="K19167" t="s">
        <v>31</v>
      </c>
      <c r="M19167">
        <v>8</v>
      </c>
      <c r="N19167">
        <v>4</v>
      </c>
      <c r="O19167">
        <v>5122</v>
      </c>
      <c r="P19167">
        <v>64</v>
      </c>
      <c r="Q19167">
        <v>1</v>
      </c>
      <c r="R19167">
        <v>0</v>
      </c>
      <c r="S19167">
        <v>1</v>
      </c>
      <c r="T19167">
        <v>255</v>
      </c>
      <c r="U19167">
        <v>34</v>
      </c>
      <c r="V19167">
        <v>4</v>
      </c>
      <c r="W19167">
        <v>4</v>
      </c>
      <c r="X19167">
        <v>1</v>
      </c>
      <c r="Y19167">
        <v>2</v>
      </c>
      <c r="Z19167">
        <v>19</v>
      </c>
      <c r="AA19167">
        <v>6099</v>
      </c>
    </row>
    <row r="19168" spans="1:27" x14ac:dyDescent="0.25">
      <c r="A19168" t="s">
        <v>38379</v>
      </c>
      <c r="B19168" t="s">
        <v>38380</v>
      </c>
      <c r="C19168" t="s">
        <v>34</v>
      </c>
      <c r="D19168" t="s">
        <v>41</v>
      </c>
      <c r="E19168" t="s">
        <v>42</v>
      </c>
      <c r="F19168" t="s">
        <v>43</v>
      </c>
      <c r="G19168" t="s">
        <v>38</v>
      </c>
      <c r="H19168" t="s">
        <v>50062</v>
      </c>
      <c r="I19168" t="s">
        <v>50063</v>
      </c>
      <c r="J19168" t="s">
        <v>50062</v>
      </c>
      <c r="K19168" t="s">
        <v>50</v>
      </c>
      <c r="M19168">
        <v>1</v>
      </c>
      <c r="N19168">
        <v>2</v>
      </c>
      <c r="O19168">
        <v>4217</v>
      </c>
      <c r="P19168">
        <v>59</v>
      </c>
      <c r="Q19168">
        <v>0</v>
      </c>
      <c r="R19168">
        <v>0</v>
      </c>
      <c r="S19168">
        <v>1</v>
      </c>
      <c r="T19168">
        <v>185</v>
      </c>
      <c r="U19168">
        <v>19</v>
      </c>
      <c r="V19168">
        <v>0</v>
      </c>
      <c r="W19168">
        <v>15</v>
      </c>
      <c r="X19168">
        <v>0</v>
      </c>
      <c r="Y19168">
        <v>3</v>
      </c>
      <c r="Z19168">
        <v>12</v>
      </c>
      <c r="AA19168">
        <v>21088</v>
      </c>
    </row>
    <row r="19169" spans="1:27" x14ac:dyDescent="0.25">
      <c r="A19169" t="s">
        <v>38381</v>
      </c>
      <c r="B19169" t="s">
        <v>38382</v>
      </c>
      <c r="C19169" t="s">
        <v>34</v>
      </c>
      <c r="D19169" t="s">
        <v>35</v>
      </c>
      <c r="E19169" t="s">
        <v>42</v>
      </c>
      <c r="F19169" t="s">
        <v>29</v>
      </c>
      <c r="G19169" t="s">
        <v>30</v>
      </c>
      <c r="H19169" t="s">
        <v>50062</v>
      </c>
      <c r="I19169" t="s">
        <v>50063</v>
      </c>
      <c r="J19169" t="s">
        <v>50062</v>
      </c>
      <c r="K19169" t="s">
        <v>50</v>
      </c>
      <c r="L19169">
        <v>2008</v>
      </c>
      <c r="M19169">
        <v>5</v>
      </c>
      <c r="N19169">
        <v>2</v>
      </c>
      <c r="O19169">
        <v>4947</v>
      </c>
      <c r="P19169">
        <v>23</v>
      </c>
      <c r="Q19169">
        <v>0</v>
      </c>
      <c r="R19169">
        <v>0</v>
      </c>
      <c r="S19169">
        <v>1</v>
      </c>
      <c r="T19169">
        <v>204</v>
      </c>
      <c r="U19169">
        <v>35</v>
      </c>
      <c r="V19169">
        <v>0</v>
      </c>
      <c r="W19169">
        <v>18</v>
      </c>
      <c r="X19169">
        <v>1</v>
      </c>
      <c r="Y19169">
        <v>4</v>
      </c>
      <c r="Z19169">
        <v>29</v>
      </c>
      <c r="AA19169">
        <v>24127</v>
      </c>
    </row>
    <row r="19170" spans="1:27" x14ac:dyDescent="0.25">
      <c r="A19170" t="s">
        <v>38383</v>
      </c>
      <c r="B19170" t="s">
        <v>38384</v>
      </c>
      <c r="C19170" t="s">
        <v>34</v>
      </c>
      <c r="D19170" t="s">
        <v>27</v>
      </c>
      <c r="E19170" t="s">
        <v>36</v>
      </c>
      <c r="F19170" t="s">
        <v>29</v>
      </c>
      <c r="G19170" t="s">
        <v>38</v>
      </c>
      <c r="H19170" t="s">
        <v>50062</v>
      </c>
      <c r="I19170" t="s">
        <v>50062</v>
      </c>
      <c r="J19170" t="s">
        <v>50062</v>
      </c>
      <c r="K19170" t="s">
        <v>47</v>
      </c>
      <c r="L19170">
        <v>2014</v>
      </c>
      <c r="M19170">
        <v>7</v>
      </c>
      <c r="N19170">
        <v>4</v>
      </c>
      <c r="O19170">
        <v>6129</v>
      </c>
      <c r="P19170">
        <v>35</v>
      </c>
      <c r="Q19170">
        <v>0</v>
      </c>
      <c r="R19170">
        <v>0</v>
      </c>
      <c r="S19170">
        <v>0</v>
      </c>
      <c r="T19170">
        <v>259</v>
      </c>
      <c r="U19170">
        <v>28</v>
      </c>
      <c r="V19170">
        <v>4</v>
      </c>
      <c r="W19170">
        <v>10</v>
      </c>
      <c r="X19170">
        <v>1</v>
      </c>
      <c r="Y19170">
        <v>2</v>
      </c>
      <c r="Z19170">
        <v>9</v>
      </c>
      <c r="AA19170">
        <v>13060</v>
      </c>
    </row>
    <row r="19171" spans="1:27" x14ac:dyDescent="0.25">
      <c r="A19171" t="s">
        <v>38385</v>
      </c>
      <c r="B19171" t="s">
        <v>38386</v>
      </c>
      <c r="C19171" t="s">
        <v>34</v>
      </c>
      <c r="D19171" t="s">
        <v>41</v>
      </c>
      <c r="E19171" t="s">
        <v>28</v>
      </c>
      <c r="F19171" t="s">
        <v>72</v>
      </c>
      <c r="G19171" t="s">
        <v>38</v>
      </c>
      <c r="H19171" t="s">
        <v>50062</v>
      </c>
      <c r="I19171" t="s">
        <v>50062</v>
      </c>
      <c r="J19171" t="s">
        <v>50062</v>
      </c>
      <c r="K19171" t="s">
        <v>47</v>
      </c>
      <c r="M19171">
        <v>1</v>
      </c>
      <c r="N19171">
        <v>4</v>
      </c>
      <c r="O19171">
        <v>3482</v>
      </c>
      <c r="P19171">
        <v>34</v>
      </c>
      <c r="Q19171">
        <v>0</v>
      </c>
      <c r="R19171">
        <v>0</v>
      </c>
      <c r="S19171">
        <v>0</v>
      </c>
      <c r="T19171">
        <v>159</v>
      </c>
      <c r="U19171">
        <v>26</v>
      </c>
      <c r="V19171">
        <v>0</v>
      </c>
      <c r="W19171">
        <v>30</v>
      </c>
      <c r="X19171">
        <v>0</v>
      </c>
      <c r="Y19171">
        <v>2</v>
      </c>
      <c r="Z19171">
        <v>11</v>
      </c>
      <c r="AA19171">
        <v>41057</v>
      </c>
    </row>
    <row r="19172" spans="1:27" x14ac:dyDescent="0.25">
      <c r="A19172" t="s">
        <v>38387</v>
      </c>
      <c r="B19172" t="s">
        <v>38388</v>
      </c>
      <c r="C19172" t="s">
        <v>34</v>
      </c>
      <c r="D19172" t="s">
        <v>35</v>
      </c>
      <c r="E19172" t="s">
        <v>36</v>
      </c>
      <c r="F19172" t="s">
        <v>29</v>
      </c>
      <c r="G19172" t="s">
        <v>30</v>
      </c>
      <c r="H19172" t="s">
        <v>50062</v>
      </c>
      <c r="I19172" t="s">
        <v>50063</v>
      </c>
      <c r="J19172" t="s">
        <v>50062</v>
      </c>
      <c r="K19172" t="s">
        <v>31</v>
      </c>
      <c r="L19172">
        <v>2008</v>
      </c>
      <c r="M19172">
        <v>6</v>
      </c>
      <c r="N19172">
        <v>2</v>
      </c>
      <c r="O19172">
        <v>6016</v>
      </c>
      <c r="P19172">
        <v>38</v>
      </c>
      <c r="Q19172">
        <v>0</v>
      </c>
      <c r="R19172">
        <v>0</v>
      </c>
      <c r="S19172">
        <v>1</v>
      </c>
      <c r="T19172">
        <v>173</v>
      </c>
      <c r="U19172">
        <v>32</v>
      </c>
      <c r="V19172">
        <v>3</v>
      </c>
      <c r="W19172">
        <v>19</v>
      </c>
      <c r="X19172">
        <v>0</v>
      </c>
      <c r="Y19172">
        <v>3</v>
      </c>
      <c r="Z19172">
        <v>29</v>
      </c>
      <c r="AA19172">
        <v>24121</v>
      </c>
    </row>
    <row r="19173" spans="1:27" x14ac:dyDescent="0.25">
      <c r="A19173" t="s">
        <v>38389</v>
      </c>
      <c r="B19173" t="s">
        <v>38390</v>
      </c>
      <c r="C19173" t="s">
        <v>34</v>
      </c>
      <c r="D19173" t="s">
        <v>35</v>
      </c>
      <c r="E19173" t="s">
        <v>28</v>
      </c>
      <c r="F19173" t="s">
        <v>37</v>
      </c>
      <c r="G19173" t="s">
        <v>30</v>
      </c>
      <c r="H19173" t="s">
        <v>50062</v>
      </c>
      <c r="I19173" t="s">
        <v>50062</v>
      </c>
      <c r="J19173" t="s">
        <v>50062</v>
      </c>
      <c r="K19173" t="s">
        <v>50</v>
      </c>
      <c r="M19173">
        <v>0</v>
      </c>
      <c r="N19173">
        <v>5</v>
      </c>
      <c r="O19173">
        <v>3637</v>
      </c>
      <c r="P19173">
        <v>39</v>
      </c>
      <c r="Q19173">
        <v>0</v>
      </c>
      <c r="R19173">
        <v>0</v>
      </c>
      <c r="S19173">
        <v>0</v>
      </c>
      <c r="T19173">
        <v>155</v>
      </c>
      <c r="U19173">
        <v>19</v>
      </c>
      <c r="V19173">
        <v>0</v>
      </c>
      <c r="W19173">
        <v>14</v>
      </c>
      <c r="X19173">
        <v>0</v>
      </c>
      <c r="Y19173">
        <v>4</v>
      </c>
      <c r="Z19173">
        <v>10</v>
      </c>
      <c r="AA19173">
        <v>18130</v>
      </c>
    </row>
    <row r="19174" spans="1:27" x14ac:dyDescent="0.25">
      <c r="A19174" t="s">
        <v>38391</v>
      </c>
      <c r="B19174" t="s">
        <v>38392</v>
      </c>
      <c r="C19174" t="s">
        <v>34</v>
      </c>
      <c r="D19174" t="s">
        <v>41</v>
      </c>
      <c r="E19174" t="s">
        <v>36</v>
      </c>
      <c r="F19174" t="s">
        <v>43</v>
      </c>
      <c r="G19174" t="s">
        <v>38</v>
      </c>
      <c r="H19174" t="s">
        <v>50062</v>
      </c>
      <c r="I19174" t="s">
        <v>50063</v>
      </c>
      <c r="J19174" t="s">
        <v>50062</v>
      </c>
      <c r="K19174" t="s">
        <v>56</v>
      </c>
      <c r="M19174">
        <v>0</v>
      </c>
      <c r="N19174">
        <v>3</v>
      </c>
      <c r="O19174">
        <v>4082</v>
      </c>
      <c r="P19174">
        <v>67</v>
      </c>
      <c r="Q19174">
        <v>0</v>
      </c>
      <c r="R19174">
        <v>0</v>
      </c>
      <c r="S19174">
        <v>1</v>
      </c>
      <c r="T19174">
        <v>98</v>
      </c>
      <c r="U19174">
        <v>31</v>
      </c>
      <c r="V19174">
        <v>0</v>
      </c>
      <c r="W19174">
        <v>30</v>
      </c>
      <c r="X19174">
        <v>0</v>
      </c>
      <c r="Y19174">
        <v>2</v>
      </c>
      <c r="Z19174">
        <v>12</v>
      </c>
      <c r="AA19174">
        <v>36126</v>
      </c>
    </row>
    <row r="19175" spans="1:27" x14ac:dyDescent="0.25">
      <c r="A19175" t="s">
        <v>38393</v>
      </c>
      <c r="B19175" t="s">
        <v>38394</v>
      </c>
      <c r="C19175" t="s">
        <v>34</v>
      </c>
      <c r="D19175" t="s">
        <v>41</v>
      </c>
      <c r="E19175" t="s">
        <v>28</v>
      </c>
      <c r="F19175" t="s">
        <v>43</v>
      </c>
      <c r="G19175" t="s">
        <v>38</v>
      </c>
      <c r="H19175" t="s">
        <v>50062</v>
      </c>
      <c r="I19175" t="s">
        <v>50062</v>
      </c>
      <c r="J19175" t="s">
        <v>50062</v>
      </c>
      <c r="K19175" t="s">
        <v>56</v>
      </c>
      <c r="L19175">
        <v>2000</v>
      </c>
      <c r="M19175">
        <v>7</v>
      </c>
      <c r="N19175">
        <v>3</v>
      </c>
      <c r="O19175">
        <v>4333</v>
      </c>
      <c r="P19175">
        <v>55</v>
      </c>
      <c r="Q19175">
        <v>0</v>
      </c>
      <c r="R19175">
        <v>0</v>
      </c>
      <c r="S19175">
        <v>0</v>
      </c>
      <c r="T19175">
        <v>137</v>
      </c>
      <c r="U19175">
        <v>29</v>
      </c>
      <c r="V19175">
        <v>2</v>
      </c>
      <c r="W19175">
        <v>25</v>
      </c>
      <c r="X19175">
        <v>1</v>
      </c>
      <c r="Y19175">
        <v>2</v>
      </c>
      <c r="Z19175">
        <v>12</v>
      </c>
      <c r="AA19175">
        <v>30121</v>
      </c>
    </row>
    <row r="19176" spans="1:27" x14ac:dyDescent="0.25">
      <c r="A19176" t="s">
        <v>38395</v>
      </c>
      <c r="B19176" t="s">
        <v>38396</v>
      </c>
      <c r="C19176" t="s">
        <v>34</v>
      </c>
      <c r="D19176" t="s">
        <v>35</v>
      </c>
      <c r="E19176" t="s">
        <v>42</v>
      </c>
      <c r="F19176" t="s">
        <v>29</v>
      </c>
      <c r="G19176" t="s">
        <v>38</v>
      </c>
      <c r="H19176" t="s">
        <v>50062</v>
      </c>
      <c r="I19176" t="s">
        <v>50063</v>
      </c>
      <c r="J19176" t="s">
        <v>50062</v>
      </c>
      <c r="K19176" t="s">
        <v>65</v>
      </c>
      <c r="L19176">
        <v>2005</v>
      </c>
      <c r="M19176">
        <v>6</v>
      </c>
      <c r="N19176">
        <v>2</v>
      </c>
      <c r="O19176">
        <v>7547</v>
      </c>
      <c r="P19176">
        <v>15</v>
      </c>
      <c r="Q19176">
        <v>0</v>
      </c>
      <c r="R19176">
        <v>0</v>
      </c>
      <c r="S19176">
        <v>1</v>
      </c>
      <c r="T19176">
        <v>111</v>
      </c>
      <c r="U19176">
        <v>22</v>
      </c>
      <c r="V19176">
        <v>0</v>
      </c>
      <c r="W19176">
        <v>38</v>
      </c>
      <c r="X19176">
        <v>0</v>
      </c>
      <c r="Y19176">
        <v>3</v>
      </c>
      <c r="Z19176">
        <v>29</v>
      </c>
      <c r="AA19176">
        <v>47080</v>
      </c>
    </row>
    <row r="19177" spans="1:27" x14ac:dyDescent="0.25">
      <c r="A19177" t="s">
        <v>38397</v>
      </c>
      <c r="B19177" t="s">
        <v>38398</v>
      </c>
      <c r="C19177" t="s">
        <v>34</v>
      </c>
      <c r="D19177" t="s">
        <v>27</v>
      </c>
      <c r="E19177" t="s">
        <v>28</v>
      </c>
      <c r="F19177" t="s">
        <v>53</v>
      </c>
      <c r="G19177" t="s">
        <v>30</v>
      </c>
      <c r="H19177" t="s">
        <v>50063</v>
      </c>
      <c r="I19177" t="s">
        <v>50063</v>
      </c>
      <c r="J19177" t="s">
        <v>50062</v>
      </c>
      <c r="K19177" t="s">
        <v>50</v>
      </c>
      <c r="L19177">
        <v>2015</v>
      </c>
      <c r="M19177">
        <v>5</v>
      </c>
      <c r="N19177">
        <v>4</v>
      </c>
      <c r="O19177">
        <v>5478</v>
      </c>
      <c r="P19177">
        <v>17</v>
      </c>
      <c r="Q19177">
        <v>0</v>
      </c>
      <c r="R19177">
        <v>1</v>
      </c>
      <c r="S19177">
        <v>1</v>
      </c>
      <c r="T19177">
        <v>233</v>
      </c>
      <c r="U19177">
        <v>32</v>
      </c>
      <c r="V19177">
        <v>0</v>
      </c>
      <c r="W19177">
        <v>12</v>
      </c>
      <c r="X19177">
        <v>0</v>
      </c>
      <c r="Y19177">
        <v>5</v>
      </c>
      <c r="Z19177">
        <v>30</v>
      </c>
      <c r="AA19177">
        <v>15068</v>
      </c>
    </row>
    <row r="19178" spans="1:27" x14ac:dyDescent="0.25">
      <c r="A19178" t="s">
        <v>38399</v>
      </c>
      <c r="B19178" t="s">
        <v>38400</v>
      </c>
      <c r="C19178" t="s">
        <v>34</v>
      </c>
      <c r="D19178" t="s">
        <v>41</v>
      </c>
      <c r="E19178" t="s">
        <v>36</v>
      </c>
      <c r="F19178" t="s">
        <v>43</v>
      </c>
      <c r="G19178" t="s">
        <v>38</v>
      </c>
      <c r="H19178" t="s">
        <v>50062</v>
      </c>
      <c r="I19178" t="s">
        <v>50063</v>
      </c>
      <c r="J19178" t="s">
        <v>50062</v>
      </c>
      <c r="K19178" t="s">
        <v>50047</v>
      </c>
      <c r="M19178">
        <v>1</v>
      </c>
      <c r="N19178">
        <v>3</v>
      </c>
      <c r="O19178">
        <v>5917</v>
      </c>
      <c r="P19178">
        <v>61</v>
      </c>
      <c r="Q19178">
        <v>0</v>
      </c>
      <c r="R19178">
        <v>0</v>
      </c>
      <c r="S19178">
        <v>1</v>
      </c>
      <c r="T19178">
        <v>128</v>
      </c>
      <c r="U19178">
        <v>38</v>
      </c>
      <c r="V19178">
        <v>2</v>
      </c>
      <c r="W19178">
        <v>0</v>
      </c>
      <c r="X19178">
        <v>0</v>
      </c>
      <c r="Y19178">
        <v>0</v>
      </c>
      <c r="Z19178">
        <v>22</v>
      </c>
      <c r="AA19178">
        <v>4147</v>
      </c>
    </row>
    <row r="19179" spans="1:27" x14ac:dyDescent="0.25">
      <c r="A19179" t="s">
        <v>38401</v>
      </c>
      <c r="B19179" t="s">
        <v>38402</v>
      </c>
      <c r="C19179" t="s">
        <v>34</v>
      </c>
      <c r="D19179" t="s">
        <v>41</v>
      </c>
      <c r="E19179" t="s">
        <v>28</v>
      </c>
      <c r="F19179" t="s">
        <v>72</v>
      </c>
      <c r="G19179" t="s">
        <v>38</v>
      </c>
      <c r="H19179" t="s">
        <v>50062</v>
      </c>
      <c r="I19179" t="s">
        <v>50062</v>
      </c>
      <c r="J19179" t="s">
        <v>50063</v>
      </c>
      <c r="K19179" t="s">
        <v>65</v>
      </c>
      <c r="M19179">
        <v>0</v>
      </c>
      <c r="N19179">
        <v>4</v>
      </c>
      <c r="O19179">
        <v>3720</v>
      </c>
      <c r="P19179">
        <v>64</v>
      </c>
      <c r="Q19179">
        <v>1</v>
      </c>
      <c r="R19179">
        <v>0</v>
      </c>
      <c r="S19179">
        <v>0</v>
      </c>
      <c r="T19179">
        <v>78</v>
      </c>
      <c r="U19179">
        <v>20</v>
      </c>
      <c r="V19179">
        <v>0</v>
      </c>
      <c r="W19179">
        <v>7</v>
      </c>
      <c r="X19179">
        <v>0</v>
      </c>
      <c r="Y19179">
        <v>3</v>
      </c>
      <c r="Z19179">
        <v>11</v>
      </c>
      <c r="AA19179">
        <v>8078</v>
      </c>
    </row>
    <row r="19180" spans="1:27" x14ac:dyDescent="0.25">
      <c r="A19180" t="s">
        <v>38403</v>
      </c>
      <c r="B19180" t="s">
        <v>38404</v>
      </c>
      <c r="C19180" t="s">
        <v>34</v>
      </c>
      <c r="D19180" t="s">
        <v>41</v>
      </c>
      <c r="E19180" t="s">
        <v>36</v>
      </c>
      <c r="F19180" t="s">
        <v>72</v>
      </c>
      <c r="G19180" t="s">
        <v>30</v>
      </c>
      <c r="H19180" t="s">
        <v>50062</v>
      </c>
      <c r="I19180" t="s">
        <v>50063</v>
      </c>
      <c r="J19180" t="s">
        <v>50063</v>
      </c>
      <c r="K19180" t="s">
        <v>56</v>
      </c>
      <c r="L19180">
        <v>2013</v>
      </c>
      <c r="M19180">
        <v>3</v>
      </c>
      <c r="N19180">
        <v>3</v>
      </c>
      <c r="O19180">
        <v>5850</v>
      </c>
      <c r="P19180">
        <v>54</v>
      </c>
      <c r="Q19180">
        <v>1</v>
      </c>
      <c r="R19180">
        <v>0</v>
      </c>
      <c r="S19180">
        <v>1</v>
      </c>
      <c r="T19180">
        <v>66</v>
      </c>
      <c r="U19180">
        <v>29</v>
      </c>
      <c r="V19180">
        <v>0</v>
      </c>
      <c r="W19180">
        <v>8</v>
      </c>
      <c r="X19180">
        <v>0</v>
      </c>
      <c r="Y19180">
        <v>4</v>
      </c>
      <c r="Z19180">
        <v>26</v>
      </c>
      <c r="AA19180">
        <v>9082</v>
      </c>
    </row>
    <row r="19181" spans="1:27" x14ac:dyDescent="0.25">
      <c r="A19181" t="s">
        <v>38405</v>
      </c>
      <c r="B19181" t="s">
        <v>38406</v>
      </c>
      <c r="C19181" t="s">
        <v>34</v>
      </c>
      <c r="D19181" t="s">
        <v>35</v>
      </c>
      <c r="E19181" t="s">
        <v>36</v>
      </c>
      <c r="F19181" t="s">
        <v>29</v>
      </c>
      <c r="G19181" t="s">
        <v>38</v>
      </c>
      <c r="H19181" t="s">
        <v>50062</v>
      </c>
      <c r="I19181" t="s">
        <v>50063</v>
      </c>
      <c r="J19181" t="s">
        <v>50063</v>
      </c>
      <c r="K19181" t="s">
        <v>50</v>
      </c>
      <c r="L19181">
        <v>1997</v>
      </c>
      <c r="M19181">
        <v>5</v>
      </c>
      <c r="N19181">
        <v>2</v>
      </c>
      <c r="O19181">
        <v>5699</v>
      </c>
      <c r="P19181">
        <v>30</v>
      </c>
      <c r="Q19181">
        <v>1</v>
      </c>
      <c r="R19181">
        <v>0</v>
      </c>
      <c r="S19181">
        <v>1</v>
      </c>
      <c r="T19181">
        <v>77</v>
      </c>
      <c r="U19181">
        <v>29</v>
      </c>
      <c r="V19181">
        <v>0</v>
      </c>
      <c r="W19181">
        <v>25</v>
      </c>
      <c r="X19181">
        <v>1</v>
      </c>
      <c r="Y19181">
        <v>5</v>
      </c>
      <c r="Z19181">
        <v>29</v>
      </c>
      <c r="AA19181">
        <v>35133</v>
      </c>
    </row>
    <row r="19182" spans="1:27" x14ac:dyDescent="0.25">
      <c r="A19182" t="s">
        <v>38407</v>
      </c>
      <c r="B19182" t="s">
        <v>38408</v>
      </c>
      <c r="C19182" t="s">
        <v>34</v>
      </c>
      <c r="D19182" t="s">
        <v>35</v>
      </c>
      <c r="E19182" t="s">
        <v>36</v>
      </c>
      <c r="F19182" t="s">
        <v>37</v>
      </c>
      <c r="G19182" t="s">
        <v>30</v>
      </c>
      <c r="H19182" t="s">
        <v>50062</v>
      </c>
      <c r="I19182" t="s">
        <v>50063</v>
      </c>
      <c r="J19182" t="s">
        <v>50063</v>
      </c>
      <c r="K19182" t="s">
        <v>31</v>
      </c>
      <c r="L19182">
        <v>2014</v>
      </c>
      <c r="M19182">
        <v>4</v>
      </c>
      <c r="N19182">
        <v>2</v>
      </c>
      <c r="O19182">
        <v>4626</v>
      </c>
      <c r="P19182">
        <v>47</v>
      </c>
      <c r="Q19182">
        <v>1</v>
      </c>
      <c r="R19182">
        <v>0</v>
      </c>
      <c r="S19182">
        <v>1</v>
      </c>
      <c r="T19182">
        <v>133</v>
      </c>
      <c r="U19182">
        <v>24</v>
      </c>
      <c r="V19182">
        <v>0</v>
      </c>
      <c r="W19182">
        <v>10</v>
      </c>
      <c r="X19182">
        <v>0</v>
      </c>
      <c r="Y19182">
        <v>3</v>
      </c>
      <c r="Z19182">
        <v>24</v>
      </c>
      <c r="AA19182">
        <v>13132</v>
      </c>
    </row>
    <row r="19183" spans="1:27" x14ac:dyDescent="0.25">
      <c r="A19183" t="s">
        <v>38409</v>
      </c>
      <c r="B19183" t="s">
        <v>38410</v>
      </c>
      <c r="C19183" t="s">
        <v>34</v>
      </c>
      <c r="D19183" t="s">
        <v>41</v>
      </c>
      <c r="E19183" t="s">
        <v>42</v>
      </c>
      <c r="F19183" t="s">
        <v>43</v>
      </c>
      <c r="G19183" t="s">
        <v>38</v>
      </c>
      <c r="H19183" t="s">
        <v>50062</v>
      </c>
      <c r="I19183" t="s">
        <v>50063</v>
      </c>
      <c r="J19183" t="s">
        <v>50062</v>
      </c>
      <c r="K19183" t="s">
        <v>31</v>
      </c>
      <c r="M19183">
        <v>7</v>
      </c>
      <c r="N19183">
        <v>2</v>
      </c>
      <c r="O19183">
        <v>4225</v>
      </c>
      <c r="P19183">
        <v>54</v>
      </c>
      <c r="Q19183">
        <v>0</v>
      </c>
      <c r="R19183">
        <v>0</v>
      </c>
      <c r="S19183">
        <v>1</v>
      </c>
      <c r="T19183">
        <v>223</v>
      </c>
      <c r="U19183">
        <v>33</v>
      </c>
      <c r="V19183">
        <v>1</v>
      </c>
      <c r="W19183">
        <v>15</v>
      </c>
      <c r="X19183">
        <v>0</v>
      </c>
      <c r="Y19183">
        <v>6</v>
      </c>
      <c r="Z19183">
        <v>32</v>
      </c>
      <c r="AA19183">
        <v>19057</v>
      </c>
    </row>
    <row r="19184" spans="1:27" x14ac:dyDescent="0.25">
      <c r="A19184" t="s">
        <v>38411</v>
      </c>
      <c r="B19184" t="s">
        <v>38412</v>
      </c>
      <c r="C19184" t="s">
        <v>34</v>
      </c>
      <c r="D19184" t="s">
        <v>41</v>
      </c>
      <c r="E19184" t="s">
        <v>28</v>
      </c>
      <c r="F19184" t="s">
        <v>72</v>
      </c>
      <c r="G19184" t="s">
        <v>30</v>
      </c>
      <c r="H19184" t="s">
        <v>50062</v>
      </c>
      <c r="I19184" t="s">
        <v>50062</v>
      </c>
      <c r="J19184" t="s">
        <v>50062</v>
      </c>
      <c r="K19184" t="s">
        <v>65</v>
      </c>
      <c r="M19184">
        <v>0</v>
      </c>
      <c r="N19184">
        <v>3</v>
      </c>
      <c r="O19184">
        <v>4672</v>
      </c>
      <c r="P19184">
        <v>38</v>
      </c>
      <c r="Q19184">
        <v>0</v>
      </c>
      <c r="R19184">
        <v>0</v>
      </c>
      <c r="S19184">
        <v>0</v>
      </c>
      <c r="T19184">
        <v>151</v>
      </c>
      <c r="U19184">
        <v>25</v>
      </c>
      <c r="V19184">
        <v>0</v>
      </c>
      <c r="W19184">
        <v>22</v>
      </c>
      <c r="X19184">
        <v>0</v>
      </c>
      <c r="Y19184">
        <v>6</v>
      </c>
      <c r="Z19184">
        <v>26</v>
      </c>
      <c r="AA19184">
        <v>27097</v>
      </c>
    </row>
    <row r="19185" spans="1:27" x14ac:dyDescent="0.25">
      <c r="A19185" t="s">
        <v>38413</v>
      </c>
      <c r="B19185" t="s">
        <v>38414</v>
      </c>
      <c r="C19185" t="s">
        <v>34</v>
      </c>
      <c r="D19185" t="s">
        <v>41</v>
      </c>
      <c r="E19185" t="s">
        <v>36</v>
      </c>
      <c r="F19185" t="s">
        <v>72</v>
      </c>
      <c r="G19185" t="s">
        <v>30</v>
      </c>
      <c r="H19185" t="s">
        <v>50062</v>
      </c>
      <c r="I19185" t="s">
        <v>50062</v>
      </c>
      <c r="J19185" t="s">
        <v>50062</v>
      </c>
      <c r="K19185" t="s">
        <v>47</v>
      </c>
      <c r="L19185">
        <v>2000</v>
      </c>
      <c r="M19185">
        <v>7</v>
      </c>
      <c r="N19185">
        <v>2</v>
      </c>
      <c r="O19185">
        <v>9412</v>
      </c>
      <c r="P19185">
        <v>44</v>
      </c>
      <c r="Q19185">
        <v>0</v>
      </c>
      <c r="R19185">
        <v>0</v>
      </c>
      <c r="S19185">
        <v>0</v>
      </c>
      <c r="T19185">
        <v>127</v>
      </c>
      <c r="U19185">
        <v>20</v>
      </c>
      <c r="V19185">
        <v>0</v>
      </c>
      <c r="W19185">
        <v>24</v>
      </c>
      <c r="X19185">
        <v>1</v>
      </c>
      <c r="Y19185">
        <v>2</v>
      </c>
      <c r="Z19185">
        <v>26</v>
      </c>
      <c r="AA19185">
        <v>34057</v>
      </c>
    </row>
    <row r="19186" spans="1:27" x14ac:dyDescent="0.25">
      <c r="A19186" t="s">
        <v>38415</v>
      </c>
      <c r="B19186" t="s">
        <v>38416</v>
      </c>
      <c r="C19186" t="s">
        <v>34</v>
      </c>
      <c r="D19186" t="s">
        <v>35</v>
      </c>
      <c r="E19186" t="s">
        <v>36</v>
      </c>
      <c r="F19186" t="s">
        <v>37</v>
      </c>
      <c r="G19186" t="s">
        <v>38</v>
      </c>
      <c r="H19186" t="s">
        <v>50062</v>
      </c>
      <c r="I19186" t="s">
        <v>50063</v>
      </c>
      <c r="J19186" t="s">
        <v>50062</v>
      </c>
      <c r="K19186" t="s">
        <v>31</v>
      </c>
      <c r="L19186">
        <v>2016</v>
      </c>
      <c r="M19186">
        <v>5</v>
      </c>
      <c r="N19186">
        <v>2</v>
      </c>
      <c r="O19186">
        <v>4936</v>
      </c>
      <c r="P19186">
        <v>18</v>
      </c>
      <c r="Q19186">
        <v>0</v>
      </c>
      <c r="R19186">
        <v>0</v>
      </c>
      <c r="S19186">
        <v>1</v>
      </c>
      <c r="T19186">
        <v>262</v>
      </c>
      <c r="U19186">
        <v>22</v>
      </c>
      <c r="V19186">
        <v>0</v>
      </c>
      <c r="W19186">
        <v>16</v>
      </c>
      <c r="X19186">
        <v>0</v>
      </c>
      <c r="Y19186">
        <v>5</v>
      </c>
      <c r="Z19186">
        <v>24</v>
      </c>
      <c r="AA19186">
        <v>22087</v>
      </c>
    </row>
    <row r="19187" spans="1:27" x14ac:dyDescent="0.25">
      <c r="A19187" t="s">
        <v>38417</v>
      </c>
      <c r="B19187" t="s">
        <v>38418</v>
      </c>
      <c r="C19187" t="s">
        <v>34</v>
      </c>
      <c r="D19187" t="s">
        <v>35</v>
      </c>
      <c r="E19187" t="s">
        <v>36</v>
      </c>
      <c r="F19187" t="s">
        <v>29</v>
      </c>
      <c r="G19187" t="s">
        <v>38</v>
      </c>
      <c r="H19187" t="s">
        <v>50062</v>
      </c>
      <c r="I19187" t="s">
        <v>50063</v>
      </c>
      <c r="J19187" t="s">
        <v>50062</v>
      </c>
      <c r="K19187" t="s">
        <v>31</v>
      </c>
      <c r="M19187">
        <v>5</v>
      </c>
      <c r="N19187">
        <v>3</v>
      </c>
      <c r="O19187">
        <v>3832</v>
      </c>
      <c r="P19187">
        <v>17</v>
      </c>
      <c r="Q19187">
        <v>0</v>
      </c>
      <c r="R19187">
        <v>0</v>
      </c>
      <c r="S19187">
        <v>1</v>
      </c>
      <c r="T19187">
        <v>111</v>
      </c>
      <c r="U19187">
        <v>27</v>
      </c>
      <c r="V19187">
        <v>2</v>
      </c>
      <c r="W19187">
        <v>4</v>
      </c>
      <c r="X19187">
        <v>0</v>
      </c>
      <c r="Y19187">
        <v>2</v>
      </c>
      <c r="Z19187">
        <v>6</v>
      </c>
      <c r="AA19187">
        <v>6148</v>
      </c>
    </row>
    <row r="19188" spans="1:27" x14ac:dyDescent="0.25">
      <c r="A19188" t="s">
        <v>38419</v>
      </c>
      <c r="B19188" t="s">
        <v>38420</v>
      </c>
      <c r="C19188" t="s">
        <v>34</v>
      </c>
      <c r="D19188" t="s">
        <v>35</v>
      </c>
      <c r="E19188" t="s">
        <v>28</v>
      </c>
      <c r="F19188" t="s">
        <v>29</v>
      </c>
      <c r="G19188" t="s">
        <v>38</v>
      </c>
      <c r="H19188" t="s">
        <v>50062</v>
      </c>
      <c r="I19188" t="s">
        <v>50063</v>
      </c>
      <c r="J19188" t="s">
        <v>50062</v>
      </c>
      <c r="K19188" t="s">
        <v>31</v>
      </c>
      <c r="M19188">
        <v>1</v>
      </c>
      <c r="N19188">
        <v>5</v>
      </c>
      <c r="O19188">
        <v>8376</v>
      </c>
      <c r="P19188">
        <v>25</v>
      </c>
      <c r="Q19188">
        <v>0</v>
      </c>
      <c r="R19188">
        <v>0</v>
      </c>
      <c r="S19188">
        <v>1</v>
      </c>
      <c r="T19188">
        <v>133</v>
      </c>
      <c r="U19188">
        <v>22</v>
      </c>
      <c r="V19188">
        <v>0</v>
      </c>
      <c r="W19188">
        <v>27</v>
      </c>
      <c r="X19188">
        <v>0</v>
      </c>
      <c r="Y19188">
        <v>2</v>
      </c>
      <c r="Z19188">
        <v>23</v>
      </c>
      <c r="AA19188">
        <v>34127</v>
      </c>
    </row>
    <row r="19189" spans="1:27" x14ac:dyDescent="0.25">
      <c r="A19189" t="s">
        <v>38421</v>
      </c>
      <c r="B19189" t="s">
        <v>38422</v>
      </c>
      <c r="C19189" t="s">
        <v>34</v>
      </c>
      <c r="D19189" t="s">
        <v>41</v>
      </c>
      <c r="E19189" t="s">
        <v>42</v>
      </c>
      <c r="F19189" t="s">
        <v>72</v>
      </c>
      <c r="G19189" t="s">
        <v>30</v>
      </c>
      <c r="H19189" t="s">
        <v>50062</v>
      </c>
      <c r="I19189" t="s">
        <v>50063</v>
      </c>
      <c r="J19189" t="s">
        <v>50062</v>
      </c>
      <c r="K19189" t="s">
        <v>56</v>
      </c>
      <c r="M19189">
        <v>4</v>
      </c>
      <c r="N19189">
        <v>1</v>
      </c>
      <c r="O19189">
        <v>5259</v>
      </c>
      <c r="P19189">
        <v>57</v>
      </c>
      <c r="Q19189">
        <v>0</v>
      </c>
      <c r="R19189">
        <v>0</v>
      </c>
      <c r="S19189">
        <v>1</v>
      </c>
      <c r="T19189">
        <v>209</v>
      </c>
      <c r="U19189">
        <v>22</v>
      </c>
      <c r="V19189">
        <v>1</v>
      </c>
      <c r="W19189">
        <v>23</v>
      </c>
      <c r="X19189">
        <v>0</v>
      </c>
      <c r="Y19189">
        <v>4</v>
      </c>
      <c r="Z19189">
        <v>26</v>
      </c>
      <c r="AA19189">
        <v>27097</v>
      </c>
    </row>
    <row r="19190" spans="1:27" x14ac:dyDescent="0.25">
      <c r="A19190" t="s">
        <v>38423</v>
      </c>
      <c r="B19190" t="s">
        <v>38424</v>
      </c>
      <c r="C19190" t="s">
        <v>34</v>
      </c>
      <c r="D19190" t="s">
        <v>27</v>
      </c>
      <c r="E19190" t="s">
        <v>42</v>
      </c>
      <c r="F19190" t="s">
        <v>29</v>
      </c>
      <c r="G19190" t="s">
        <v>30</v>
      </c>
      <c r="H19190" t="s">
        <v>50062</v>
      </c>
      <c r="I19190" t="s">
        <v>50063</v>
      </c>
      <c r="J19190" t="s">
        <v>50062</v>
      </c>
      <c r="K19190" t="s">
        <v>56</v>
      </c>
      <c r="M19190">
        <v>0</v>
      </c>
      <c r="N19190">
        <v>5</v>
      </c>
      <c r="O19190">
        <v>3721</v>
      </c>
      <c r="P19190">
        <v>26</v>
      </c>
      <c r="Q19190">
        <v>0</v>
      </c>
      <c r="R19190">
        <v>0</v>
      </c>
      <c r="S19190">
        <v>1</v>
      </c>
      <c r="T19190">
        <v>181</v>
      </c>
      <c r="U19190">
        <v>30</v>
      </c>
      <c r="V19190">
        <v>1</v>
      </c>
      <c r="W19190">
        <v>8</v>
      </c>
      <c r="X19190">
        <v>0</v>
      </c>
      <c r="Y19190">
        <v>3</v>
      </c>
      <c r="Z19190">
        <v>9</v>
      </c>
      <c r="AA19190">
        <v>9061</v>
      </c>
    </row>
    <row r="19191" spans="1:27" x14ac:dyDescent="0.25">
      <c r="A19191" t="s">
        <v>38425</v>
      </c>
      <c r="B19191" t="s">
        <v>38426</v>
      </c>
      <c r="C19191" t="s">
        <v>34</v>
      </c>
      <c r="D19191" t="s">
        <v>27</v>
      </c>
      <c r="E19191" t="s">
        <v>36</v>
      </c>
      <c r="F19191" t="s">
        <v>53</v>
      </c>
      <c r="G19191" t="s">
        <v>38</v>
      </c>
      <c r="H19191" t="s">
        <v>50062</v>
      </c>
      <c r="I19191" t="s">
        <v>50062</v>
      </c>
      <c r="J19191" t="s">
        <v>50062</v>
      </c>
      <c r="K19191" t="s">
        <v>31</v>
      </c>
      <c r="M19191">
        <v>1</v>
      </c>
      <c r="N19191">
        <v>3</v>
      </c>
      <c r="O19191">
        <v>4180</v>
      </c>
      <c r="P19191">
        <v>69</v>
      </c>
      <c r="Q19191">
        <v>0</v>
      </c>
      <c r="R19191">
        <v>0</v>
      </c>
      <c r="S19191">
        <v>0</v>
      </c>
      <c r="T19191">
        <v>271</v>
      </c>
      <c r="U19191">
        <v>19</v>
      </c>
      <c r="V19191">
        <v>0</v>
      </c>
      <c r="W19191">
        <v>31</v>
      </c>
      <c r="X19191">
        <v>0</v>
      </c>
      <c r="Y19191">
        <v>3</v>
      </c>
      <c r="Z19191">
        <v>31</v>
      </c>
      <c r="AA19191">
        <v>42112</v>
      </c>
    </row>
    <row r="19192" spans="1:27" x14ac:dyDescent="0.25">
      <c r="A19192" t="s">
        <v>38427</v>
      </c>
      <c r="B19192" t="s">
        <v>38428</v>
      </c>
      <c r="C19192" t="s">
        <v>34</v>
      </c>
      <c r="D19192" t="s">
        <v>27</v>
      </c>
      <c r="E19192" t="s">
        <v>28</v>
      </c>
      <c r="F19192" t="s">
        <v>53</v>
      </c>
      <c r="G19192" t="s">
        <v>38</v>
      </c>
      <c r="H19192" t="s">
        <v>50062</v>
      </c>
      <c r="I19192" t="s">
        <v>50063</v>
      </c>
      <c r="J19192" t="s">
        <v>50062</v>
      </c>
      <c r="K19192" t="s">
        <v>31</v>
      </c>
      <c r="L19192">
        <v>2009</v>
      </c>
      <c r="M19192">
        <v>8</v>
      </c>
      <c r="N19192">
        <v>3</v>
      </c>
      <c r="O19192">
        <v>4674</v>
      </c>
      <c r="P19192">
        <v>39</v>
      </c>
      <c r="Q19192">
        <v>0</v>
      </c>
      <c r="R19192">
        <v>0</v>
      </c>
      <c r="S19192">
        <v>1</v>
      </c>
      <c r="T19192">
        <v>200</v>
      </c>
      <c r="U19192">
        <v>48</v>
      </c>
      <c r="V19192">
        <v>0</v>
      </c>
      <c r="W19192">
        <v>18</v>
      </c>
      <c r="X19192">
        <v>0</v>
      </c>
      <c r="Y19192">
        <v>6</v>
      </c>
      <c r="Z19192">
        <v>21</v>
      </c>
      <c r="AA19192">
        <v>23079</v>
      </c>
    </row>
    <row r="19193" spans="1:27" x14ac:dyDescent="0.25">
      <c r="A19193" t="s">
        <v>38429</v>
      </c>
      <c r="B19193" t="s">
        <v>38430</v>
      </c>
      <c r="C19193" t="s">
        <v>34</v>
      </c>
      <c r="D19193" t="s">
        <v>41</v>
      </c>
      <c r="E19193" t="s">
        <v>36</v>
      </c>
      <c r="F19193" t="s">
        <v>46</v>
      </c>
      <c r="G19193" t="s">
        <v>30</v>
      </c>
      <c r="H19193" t="s">
        <v>50063</v>
      </c>
      <c r="I19193" t="s">
        <v>50063</v>
      </c>
      <c r="J19193" t="s">
        <v>50062</v>
      </c>
      <c r="K19193" t="s">
        <v>65</v>
      </c>
      <c r="L19193">
        <v>2013</v>
      </c>
      <c r="M19193">
        <v>4</v>
      </c>
      <c r="N19193">
        <v>3</v>
      </c>
      <c r="O19193">
        <v>5362</v>
      </c>
      <c r="P19193">
        <v>36</v>
      </c>
      <c r="Q19193">
        <v>0</v>
      </c>
      <c r="R19193">
        <v>1</v>
      </c>
      <c r="S19193">
        <v>1</v>
      </c>
      <c r="T19193">
        <v>104</v>
      </c>
      <c r="U19193">
        <v>40</v>
      </c>
      <c r="V19193">
        <v>0</v>
      </c>
      <c r="W19193">
        <v>14</v>
      </c>
      <c r="X19193">
        <v>1</v>
      </c>
      <c r="Y19193">
        <v>5</v>
      </c>
      <c r="Z19193">
        <v>27</v>
      </c>
      <c r="AA19193">
        <v>18065</v>
      </c>
    </row>
    <row r="19194" spans="1:27" x14ac:dyDescent="0.25">
      <c r="A19194" t="s">
        <v>38431</v>
      </c>
      <c r="B19194" t="s">
        <v>38432</v>
      </c>
      <c r="C19194" t="s">
        <v>34</v>
      </c>
      <c r="D19194" t="s">
        <v>35</v>
      </c>
      <c r="E19194" t="s">
        <v>36</v>
      </c>
      <c r="F19194" t="s">
        <v>29</v>
      </c>
      <c r="G19194" t="s">
        <v>38</v>
      </c>
      <c r="H19194" t="s">
        <v>50062</v>
      </c>
      <c r="I19194" t="s">
        <v>50063</v>
      </c>
      <c r="J19194" t="s">
        <v>50062</v>
      </c>
      <c r="K19194" t="s">
        <v>31</v>
      </c>
      <c r="L19194">
        <v>2019</v>
      </c>
      <c r="M19194">
        <v>4</v>
      </c>
      <c r="N19194">
        <v>4</v>
      </c>
      <c r="O19194">
        <v>4129</v>
      </c>
      <c r="P19194">
        <v>55</v>
      </c>
      <c r="Q19194">
        <v>0</v>
      </c>
      <c r="R19194">
        <v>0</v>
      </c>
      <c r="S19194">
        <v>1</v>
      </c>
      <c r="T19194">
        <v>166</v>
      </c>
      <c r="U19194">
        <v>20</v>
      </c>
      <c r="V19194">
        <v>0</v>
      </c>
      <c r="W19194">
        <v>6</v>
      </c>
      <c r="X19194">
        <v>0</v>
      </c>
      <c r="Y19194">
        <v>2</v>
      </c>
      <c r="Z19194">
        <v>28</v>
      </c>
      <c r="AA19194">
        <v>8066</v>
      </c>
    </row>
    <row r="19195" spans="1:27" x14ac:dyDescent="0.25">
      <c r="A19195" t="s">
        <v>38433</v>
      </c>
      <c r="B19195" t="s">
        <v>38434</v>
      </c>
      <c r="C19195" t="s">
        <v>34</v>
      </c>
      <c r="D19195" t="s">
        <v>41</v>
      </c>
      <c r="E19195" t="s">
        <v>42</v>
      </c>
      <c r="F19195" t="s">
        <v>46</v>
      </c>
      <c r="G19195" t="s">
        <v>38</v>
      </c>
      <c r="H19195" t="s">
        <v>50062</v>
      </c>
      <c r="I19195" t="s">
        <v>50063</v>
      </c>
      <c r="J19195" t="s">
        <v>50062</v>
      </c>
      <c r="K19195" t="s">
        <v>31</v>
      </c>
      <c r="M19195">
        <v>7</v>
      </c>
      <c r="N19195">
        <v>2</v>
      </c>
      <c r="O19195">
        <v>4346</v>
      </c>
      <c r="P19195">
        <v>34</v>
      </c>
      <c r="Q19195">
        <v>0</v>
      </c>
      <c r="R19195">
        <v>0</v>
      </c>
      <c r="S19195">
        <v>1</v>
      </c>
      <c r="T19195">
        <v>201</v>
      </c>
      <c r="U19195">
        <v>25</v>
      </c>
      <c r="V19195">
        <v>0</v>
      </c>
      <c r="W19195">
        <v>23</v>
      </c>
      <c r="X19195">
        <v>0</v>
      </c>
      <c r="Y19195">
        <v>3</v>
      </c>
      <c r="Z19195">
        <v>27</v>
      </c>
      <c r="AA19195">
        <v>29125</v>
      </c>
    </row>
    <row r="19196" spans="1:27" x14ac:dyDescent="0.25">
      <c r="A19196" t="s">
        <v>38435</v>
      </c>
      <c r="B19196" t="s">
        <v>38436</v>
      </c>
      <c r="C19196" t="s">
        <v>34</v>
      </c>
      <c r="D19196" t="s">
        <v>35</v>
      </c>
      <c r="E19196" t="s">
        <v>36</v>
      </c>
      <c r="F19196" t="s">
        <v>37</v>
      </c>
      <c r="G19196" t="s">
        <v>30</v>
      </c>
      <c r="H19196" t="s">
        <v>50062</v>
      </c>
      <c r="I19196" t="s">
        <v>50063</v>
      </c>
      <c r="J19196" t="s">
        <v>50062</v>
      </c>
      <c r="K19196" t="s">
        <v>50047</v>
      </c>
      <c r="M19196">
        <v>0</v>
      </c>
      <c r="N19196">
        <v>2</v>
      </c>
      <c r="O19196">
        <v>4802</v>
      </c>
      <c r="P19196">
        <v>27</v>
      </c>
      <c r="Q19196">
        <v>0</v>
      </c>
      <c r="R19196">
        <v>0</v>
      </c>
      <c r="S19196">
        <v>1</v>
      </c>
      <c r="T19196">
        <v>189</v>
      </c>
      <c r="U19196">
        <v>29</v>
      </c>
      <c r="V19196">
        <v>5</v>
      </c>
      <c r="W19196">
        <v>0</v>
      </c>
      <c r="X19196">
        <v>0</v>
      </c>
      <c r="Y19196">
        <v>0</v>
      </c>
      <c r="Z19196">
        <v>14</v>
      </c>
      <c r="AA19196">
        <v>4108</v>
      </c>
    </row>
    <row r="19197" spans="1:27" x14ac:dyDescent="0.25">
      <c r="A19197" t="s">
        <v>38437</v>
      </c>
      <c r="B19197" t="s">
        <v>38438</v>
      </c>
      <c r="C19197" t="s">
        <v>34</v>
      </c>
      <c r="D19197" t="s">
        <v>35</v>
      </c>
      <c r="E19197" t="s">
        <v>36</v>
      </c>
      <c r="F19197" t="s">
        <v>29</v>
      </c>
      <c r="G19197" t="s">
        <v>30</v>
      </c>
      <c r="H19197" t="s">
        <v>50062</v>
      </c>
      <c r="I19197" t="s">
        <v>50062</v>
      </c>
      <c r="J19197" t="s">
        <v>50062</v>
      </c>
      <c r="K19197" t="s">
        <v>65</v>
      </c>
      <c r="M19197">
        <v>0</v>
      </c>
      <c r="N19197">
        <v>6</v>
      </c>
      <c r="O19197">
        <v>3350</v>
      </c>
      <c r="P19197">
        <v>34</v>
      </c>
      <c r="Q19197">
        <v>0</v>
      </c>
      <c r="R19197">
        <v>0</v>
      </c>
      <c r="S19197">
        <v>0</v>
      </c>
      <c r="T19197">
        <v>133</v>
      </c>
      <c r="U19197">
        <v>15</v>
      </c>
      <c r="V19197">
        <v>3</v>
      </c>
      <c r="W19197">
        <v>20</v>
      </c>
      <c r="X19197">
        <v>0</v>
      </c>
      <c r="Y19197">
        <v>4</v>
      </c>
      <c r="Z19197">
        <v>23</v>
      </c>
      <c r="AA19197">
        <v>23064</v>
      </c>
    </row>
    <row r="19198" spans="1:27" x14ac:dyDescent="0.25">
      <c r="A19198" t="s">
        <v>38439</v>
      </c>
      <c r="B19198" t="s">
        <v>38440</v>
      </c>
      <c r="C19198" t="s">
        <v>34</v>
      </c>
      <c r="D19198" t="s">
        <v>35</v>
      </c>
      <c r="E19198" t="s">
        <v>36</v>
      </c>
      <c r="F19198" t="s">
        <v>29</v>
      </c>
      <c r="G19198" t="s">
        <v>30</v>
      </c>
      <c r="H19198" t="s">
        <v>50062</v>
      </c>
      <c r="I19198" t="s">
        <v>50062</v>
      </c>
      <c r="J19198" t="s">
        <v>50062</v>
      </c>
      <c r="K19198" t="s">
        <v>47</v>
      </c>
      <c r="M19198">
        <v>0</v>
      </c>
      <c r="N19198">
        <v>4</v>
      </c>
      <c r="O19198">
        <v>4232</v>
      </c>
      <c r="P19198">
        <v>70</v>
      </c>
      <c r="Q19198">
        <v>0</v>
      </c>
      <c r="R19198">
        <v>0</v>
      </c>
      <c r="S19198">
        <v>0</v>
      </c>
      <c r="T19198">
        <v>215</v>
      </c>
      <c r="U19198">
        <v>20</v>
      </c>
      <c r="V19198">
        <v>1</v>
      </c>
      <c r="W19198">
        <v>6</v>
      </c>
      <c r="X19198">
        <v>0</v>
      </c>
      <c r="Y19198">
        <v>2</v>
      </c>
      <c r="Z19198">
        <v>29</v>
      </c>
      <c r="AA19198">
        <v>8115</v>
      </c>
    </row>
    <row r="19199" spans="1:27" x14ac:dyDescent="0.25">
      <c r="A19199" t="s">
        <v>38441</v>
      </c>
      <c r="B19199" t="s">
        <v>38442</v>
      </c>
      <c r="C19199" t="s">
        <v>34</v>
      </c>
      <c r="D19199" t="s">
        <v>35</v>
      </c>
      <c r="E19199" t="s">
        <v>36</v>
      </c>
      <c r="F19199" t="s">
        <v>29</v>
      </c>
      <c r="G19199" t="s">
        <v>30</v>
      </c>
      <c r="H19199" t="s">
        <v>50062</v>
      </c>
      <c r="I19199" t="s">
        <v>50063</v>
      </c>
      <c r="J19199" t="s">
        <v>50062</v>
      </c>
      <c r="K19199" t="s">
        <v>50</v>
      </c>
      <c r="L19199">
        <v>2001</v>
      </c>
      <c r="M19199">
        <v>8</v>
      </c>
      <c r="N19199">
        <v>3</v>
      </c>
      <c r="O19199">
        <v>4252</v>
      </c>
      <c r="P19199">
        <v>63</v>
      </c>
      <c r="Q19199">
        <v>0</v>
      </c>
      <c r="R19199">
        <v>0</v>
      </c>
      <c r="S19199">
        <v>1</v>
      </c>
      <c r="T19199">
        <v>205</v>
      </c>
      <c r="U19199">
        <v>35</v>
      </c>
      <c r="V19199">
        <v>0</v>
      </c>
      <c r="W19199">
        <v>24</v>
      </c>
      <c r="X19199">
        <v>1</v>
      </c>
      <c r="Y19199">
        <v>6</v>
      </c>
      <c r="Z19199">
        <v>23</v>
      </c>
      <c r="AA19199">
        <v>33081</v>
      </c>
    </row>
    <row r="19200" spans="1:27" x14ac:dyDescent="0.25">
      <c r="A19200" t="s">
        <v>38443</v>
      </c>
      <c r="B19200" t="s">
        <v>38444</v>
      </c>
      <c r="C19200" t="s">
        <v>34</v>
      </c>
      <c r="D19200" t="s">
        <v>41</v>
      </c>
      <c r="E19200" t="s">
        <v>42</v>
      </c>
      <c r="F19200" t="s">
        <v>43</v>
      </c>
      <c r="G19200" t="s">
        <v>38</v>
      </c>
      <c r="H19200" t="s">
        <v>50062</v>
      </c>
      <c r="I19200" t="s">
        <v>50062</v>
      </c>
      <c r="J19200" t="s">
        <v>50062</v>
      </c>
      <c r="K19200" t="s">
        <v>31</v>
      </c>
      <c r="M19200">
        <v>0</v>
      </c>
      <c r="N19200">
        <v>3</v>
      </c>
      <c r="O19200">
        <v>4803</v>
      </c>
      <c r="P19200">
        <v>35</v>
      </c>
      <c r="Q19200">
        <v>0</v>
      </c>
      <c r="R19200">
        <v>0</v>
      </c>
      <c r="S19200">
        <v>0</v>
      </c>
      <c r="T19200">
        <v>101</v>
      </c>
      <c r="U19200">
        <v>27</v>
      </c>
      <c r="V19200">
        <v>0</v>
      </c>
      <c r="W19200">
        <v>11</v>
      </c>
      <c r="X19200">
        <v>0</v>
      </c>
      <c r="Y19200">
        <v>3</v>
      </c>
      <c r="Z19200">
        <v>12</v>
      </c>
      <c r="AA19200">
        <v>16131</v>
      </c>
    </row>
    <row r="19201" spans="1:27" x14ac:dyDescent="0.25">
      <c r="A19201" t="s">
        <v>38445</v>
      </c>
      <c r="B19201" t="s">
        <v>38446</v>
      </c>
      <c r="C19201" t="s">
        <v>34</v>
      </c>
      <c r="D19201" t="s">
        <v>41</v>
      </c>
      <c r="E19201" t="s">
        <v>28</v>
      </c>
      <c r="F19201" t="s">
        <v>72</v>
      </c>
      <c r="G19201" t="s">
        <v>38</v>
      </c>
      <c r="H19201" t="s">
        <v>50062</v>
      </c>
      <c r="I19201" t="s">
        <v>50062</v>
      </c>
      <c r="J19201" t="s">
        <v>50062</v>
      </c>
      <c r="K19201" t="s">
        <v>50</v>
      </c>
      <c r="L19201">
        <v>2006</v>
      </c>
      <c r="M19201">
        <v>4</v>
      </c>
      <c r="N19201">
        <v>3</v>
      </c>
      <c r="O19201">
        <v>5549</v>
      </c>
      <c r="P19201">
        <v>64</v>
      </c>
      <c r="Q19201">
        <v>0</v>
      </c>
      <c r="R19201">
        <v>0</v>
      </c>
      <c r="S19201">
        <v>0</v>
      </c>
      <c r="T19201">
        <v>78</v>
      </c>
      <c r="U19201">
        <v>28</v>
      </c>
      <c r="V19201">
        <v>0</v>
      </c>
      <c r="W19201">
        <v>22</v>
      </c>
      <c r="X19201">
        <v>0</v>
      </c>
      <c r="Y19201">
        <v>5</v>
      </c>
      <c r="Z19201">
        <v>26</v>
      </c>
      <c r="AA19201">
        <v>29095</v>
      </c>
    </row>
    <row r="19202" spans="1:27" x14ac:dyDescent="0.25">
      <c r="A19202" t="s">
        <v>38447</v>
      </c>
      <c r="B19202" t="s">
        <v>38448</v>
      </c>
      <c r="C19202" t="s">
        <v>34</v>
      </c>
      <c r="D19202" t="s">
        <v>41</v>
      </c>
      <c r="E19202" t="s">
        <v>42</v>
      </c>
      <c r="F19202" t="s">
        <v>72</v>
      </c>
      <c r="G19202" t="s">
        <v>38</v>
      </c>
      <c r="H19202" t="s">
        <v>50062</v>
      </c>
      <c r="I19202" t="s">
        <v>50063</v>
      </c>
      <c r="J19202" t="s">
        <v>50062</v>
      </c>
      <c r="K19202" t="s">
        <v>31</v>
      </c>
      <c r="L19202">
        <v>2002</v>
      </c>
      <c r="M19202">
        <v>3</v>
      </c>
      <c r="N19202">
        <v>1</v>
      </c>
      <c r="O19202">
        <v>4424</v>
      </c>
      <c r="P19202">
        <v>41</v>
      </c>
      <c r="Q19202">
        <v>0</v>
      </c>
      <c r="R19202">
        <v>0</v>
      </c>
      <c r="S19202">
        <v>1</v>
      </c>
      <c r="T19202">
        <v>179</v>
      </c>
      <c r="U19202">
        <v>30</v>
      </c>
      <c r="V19202">
        <v>1</v>
      </c>
      <c r="W19202">
        <v>31</v>
      </c>
      <c r="X19202">
        <v>1</v>
      </c>
      <c r="Y19202">
        <v>6</v>
      </c>
      <c r="Z19202">
        <v>26</v>
      </c>
      <c r="AA19202">
        <v>41080</v>
      </c>
    </row>
    <row r="19203" spans="1:27" x14ac:dyDescent="0.25">
      <c r="A19203" t="s">
        <v>38449</v>
      </c>
      <c r="B19203" t="s">
        <v>38450</v>
      </c>
      <c r="C19203" t="s">
        <v>34</v>
      </c>
      <c r="D19203" t="s">
        <v>27</v>
      </c>
      <c r="E19203" t="s">
        <v>42</v>
      </c>
      <c r="F19203" t="s">
        <v>53</v>
      </c>
      <c r="G19203" t="s">
        <v>38</v>
      </c>
      <c r="H19203" t="s">
        <v>50062</v>
      </c>
      <c r="I19203" t="s">
        <v>50063</v>
      </c>
      <c r="J19203" t="s">
        <v>50062</v>
      </c>
      <c r="K19203" t="s">
        <v>50047</v>
      </c>
      <c r="L19203">
        <v>2023</v>
      </c>
      <c r="M19203">
        <v>7</v>
      </c>
      <c r="N19203">
        <v>2</v>
      </c>
      <c r="O19203">
        <v>6011</v>
      </c>
      <c r="P19203">
        <v>22</v>
      </c>
      <c r="Q19203">
        <v>0</v>
      </c>
      <c r="R19203">
        <v>0</v>
      </c>
      <c r="S19203">
        <v>1</v>
      </c>
      <c r="T19203">
        <v>152</v>
      </c>
      <c r="U19203">
        <v>37</v>
      </c>
      <c r="V19203">
        <v>0</v>
      </c>
      <c r="W19203">
        <v>0</v>
      </c>
      <c r="X19203">
        <v>0</v>
      </c>
      <c r="Y19203">
        <v>0</v>
      </c>
      <c r="Z19203">
        <v>31</v>
      </c>
      <c r="AA19203">
        <v>13098</v>
      </c>
    </row>
    <row r="19204" spans="1:27" x14ac:dyDescent="0.25">
      <c r="A19204" t="s">
        <v>38451</v>
      </c>
      <c r="B19204" t="s">
        <v>38452</v>
      </c>
      <c r="C19204" t="s">
        <v>34</v>
      </c>
      <c r="D19204" t="s">
        <v>41</v>
      </c>
      <c r="E19204" t="s">
        <v>42</v>
      </c>
      <c r="F19204" t="s">
        <v>43</v>
      </c>
      <c r="G19204" t="s">
        <v>30</v>
      </c>
      <c r="H19204" t="s">
        <v>50062</v>
      </c>
      <c r="I19204" t="s">
        <v>50063</v>
      </c>
      <c r="J19204" t="s">
        <v>50062</v>
      </c>
      <c r="K19204" t="s">
        <v>65</v>
      </c>
      <c r="L19204">
        <v>2009</v>
      </c>
      <c r="M19204">
        <v>8</v>
      </c>
      <c r="N19204">
        <v>3</v>
      </c>
      <c r="O19204">
        <v>4407</v>
      </c>
      <c r="P19204">
        <v>22</v>
      </c>
      <c r="Q19204">
        <v>0</v>
      </c>
      <c r="R19204">
        <v>0</v>
      </c>
      <c r="S19204">
        <v>1</v>
      </c>
      <c r="T19204">
        <v>213</v>
      </c>
      <c r="U19204">
        <v>28</v>
      </c>
      <c r="V19204">
        <v>3</v>
      </c>
      <c r="W19204">
        <v>20</v>
      </c>
      <c r="X19204">
        <v>0</v>
      </c>
      <c r="Y19204">
        <v>6</v>
      </c>
      <c r="Z19204">
        <v>12</v>
      </c>
      <c r="AA19204">
        <v>23061</v>
      </c>
    </row>
    <row r="19205" spans="1:27" x14ac:dyDescent="0.25">
      <c r="A19205" t="s">
        <v>38453</v>
      </c>
      <c r="B19205" t="s">
        <v>38454</v>
      </c>
      <c r="C19205" t="s">
        <v>34</v>
      </c>
      <c r="D19205" t="s">
        <v>35</v>
      </c>
      <c r="E19205" t="s">
        <v>36</v>
      </c>
      <c r="F19205" t="s">
        <v>37</v>
      </c>
      <c r="G19205" t="s">
        <v>30</v>
      </c>
      <c r="H19205" t="s">
        <v>50062</v>
      </c>
      <c r="I19205" t="s">
        <v>50063</v>
      </c>
      <c r="J19205" t="s">
        <v>50062</v>
      </c>
      <c r="K19205" t="s">
        <v>31</v>
      </c>
      <c r="L19205">
        <v>2011</v>
      </c>
      <c r="M19205">
        <v>4</v>
      </c>
      <c r="N19205">
        <v>4</v>
      </c>
      <c r="O19205">
        <v>6096</v>
      </c>
      <c r="P19205">
        <v>36</v>
      </c>
      <c r="Q19205">
        <v>0</v>
      </c>
      <c r="R19205">
        <v>0</v>
      </c>
      <c r="S19205">
        <v>1</v>
      </c>
      <c r="T19205">
        <v>129</v>
      </c>
      <c r="U19205">
        <v>21</v>
      </c>
      <c r="V19205">
        <v>0</v>
      </c>
      <c r="W19205">
        <v>24</v>
      </c>
      <c r="X19205">
        <v>1</v>
      </c>
      <c r="Y19205">
        <v>2</v>
      </c>
      <c r="Z19205">
        <v>14</v>
      </c>
      <c r="AA19205">
        <v>32138</v>
      </c>
    </row>
    <row r="19206" spans="1:27" x14ac:dyDescent="0.25">
      <c r="A19206" t="s">
        <v>38455</v>
      </c>
      <c r="B19206" t="s">
        <v>38456</v>
      </c>
      <c r="C19206" t="s">
        <v>34</v>
      </c>
      <c r="D19206" t="s">
        <v>41</v>
      </c>
      <c r="E19206" t="s">
        <v>28</v>
      </c>
      <c r="F19206" t="s">
        <v>72</v>
      </c>
      <c r="G19206" t="s">
        <v>38</v>
      </c>
      <c r="H19206" t="s">
        <v>50062</v>
      </c>
      <c r="I19206" t="s">
        <v>50063</v>
      </c>
      <c r="J19206" t="s">
        <v>50062</v>
      </c>
      <c r="K19206" t="s">
        <v>50</v>
      </c>
      <c r="L19206">
        <v>2020</v>
      </c>
      <c r="M19206">
        <v>8</v>
      </c>
      <c r="N19206">
        <v>5</v>
      </c>
      <c r="O19206">
        <v>5631</v>
      </c>
      <c r="P19206">
        <v>30</v>
      </c>
      <c r="Q19206">
        <v>0</v>
      </c>
      <c r="R19206">
        <v>0</v>
      </c>
      <c r="S19206">
        <v>1</v>
      </c>
      <c r="T19206">
        <v>219</v>
      </c>
      <c r="U19206">
        <v>35</v>
      </c>
      <c r="V19206">
        <v>0</v>
      </c>
      <c r="W19206">
        <v>7</v>
      </c>
      <c r="X19206">
        <v>1</v>
      </c>
      <c r="Y19206">
        <v>3</v>
      </c>
      <c r="Z19206">
        <v>26</v>
      </c>
      <c r="AA19206">
        <v>10092</v>
      </c>
    </row>
    <row r="19207" spans="1:27" x14ac:dyDescent="0.25">
      <c r="A19207" t="s">
        <v>38457</v>
      </c>
      <c r="B19207" t="s">
        <v>38458</v>
      </c>
      <c r="C19207" t="s">
        <v>34</v>
      </c>
      <c r="D19207" t="s">
        <v>41</v>
      </c>
      <c r="E19207" t="s">
        <v>42</v>
      </c>
      <c r="F19207" t="s">
        <v>43</v>
      </c>
      <c r="G19207" t="s">
        <v>38</v>
      </c>
      <c r="H19207" t="s">
        <v>50062</v>
      </c>
      <c r="I19207" t="s">
        <v>50062</v>
      </c>
      <c r="J19207" t="s">
        <v>50062</v>
      </c>
      <c r="K19207" t="s">
        <v>47</v>
      </c>
      <c r="L19207">
        <v>2009</v>
      </c>
      <c r="M19207">
        <v>6</v>
      </c>
      <c r="N19207">
        <v>2</v>
      </c>
      <c r="O19207">
        <v>4837</v>
      </c>
      <c r="P19207">
        <v>17</v>
      </c>
      <c r="Q19207">
        <v>0</v>
      </c>
      <c r="R19207">
        <v>0</v>
      </c>
      <c r="S19207">
        <v>0</v>
      </c>
      <c r="T19207">
        <v>128</v>
      </c>
      <c r="U19207">
        <v>35</v>
      </c>
      <c r="V19207">
        <v>1</v>
      </c>
      <c r="W19207">
        <v>21</v>
      </c>
      <c r="X19207">
        <v>1</v>
      </c>
      <c r="Y19207">
        <v>5</v>
      </c>
      <c r="Z19207">
        <v>32</v>
      </c>
      <c r="AA19207">
        <v>28133</v>
      </c>
    </row>
    <row r="19208" spans="1:27" x14ac:dyDescent="0.25">
      <c r="A19208" t="s">
        <v>38459</v>
      </c>
      <c r="B19208" t="s">
        <v>38460</v>
      </c>
      <c r="C19208" t="s">
        <v>34</v>
      </c>
      <c r="D19208" t="s">
        <v>41</v>
      </c>
      <c r="E19208" t="s">
        <v>28</v>
      </c>
      <c r="F19208" t="s">
        <v>72</v>
      </c>
      <c r="G19208" t="s">
        <v>30</v>
      </c>
      <c r="H19208" t="s">
        <v>50062</v>
      </c>
      <c r="I19208" t="s">
        <v>50062</v>
      </c>
      <c r="J19208" t="s">
        <v>50062</v>
      </c>
      <c r="K19208" t="s">
        <v>65</v>
      </c>
      <c r="L19208">
        <v>2014</v>
      </c>
      <c r="M19208">
        <v>4</v>
      </c>
      <c r="N19208">
        <v>5</v>
      </c>
      <c r="O19208">
        <v>5912</v>
      </c>
      <c r="P19208">
        <v>56</v>
      </c>
      <c r="Q19208">
        <v>0</v>
      </c>
      <c r="R19208">
        <v>0</v>
      </c>
      <c r="S19208">
        <v>0</v>
      </c>
      <c r="T19208">
        <v>118</v>
      </c>
      <c r="U19208">
        <v>22</v>
      </c>
      <c r="V19208">
        <v>0</v>
      </c>
      <c r="W19208">
        <v>15</v>
      </c>
      <c r="X19208">
        <v>1</v>
      </c>
      <c r="Y19208">
        <v>3</v>
      </c>
      <c r="Z19208">
        <v>11</v>
      </c>
      <c r="AA19208">
        <v>19064</v>
      </c>
    </row>
    <row r="19209" spans="1:27" x14ac:dyDescent="0.25">
      <c r="A19209" t="s">
        <v>38461</v>
      </c>
      <c r="B19209" t="s">
        <v>38462</v>
      </c>
      <c r="C19209" t="s">
        <v>34</v>
      </c>
      <c r="D19209" t="s">
        <v>27</v>
      </c>
      <c r="E19209" t="s">
        <v>36</v>
      </c>
      <c r="F19209" t="s">
        <v>53</v>
      </c>
      <c r="G19209" t="s">
        <v>30</v>
      </c>
      <c r="H19209" t="s">
        <v>50062</v>
      </c>
      <c r="I19209" t="s">
        <v>50062</v>
      </c>
      <c r="J19209" t="s">
        <v>50062</v>
      </c>
      <c r="K19209" t="s">
        <v>56</v>
      </c>
      <c r="L19209">
        <v>2013</v>
      </c>
      <c r="M19209">
        <v>5</v>
      </c>
      <c r="N19209">
        <v>3</v>
      </c>
      <c r="O19209">
        <v>6037</v>
      </c>
      <c r="P19209">
        <v>44</v>
      </c>
      <c r="Q19209">
        <v>0</v>
      </c>
      <c r="R19209">
        <v>0</v>
      </c>
      <c r="S19209">
        <v>0</v>
      </c>
      <c r="T19209">
        <v>185</v>
      </c>
      <c r="U19209">
        <v>32</v>
      </c>
      <c r="V19209">
        <v>1</v>
      </c>
      <c r="W19209">
        <v>13</v>
      </c>
      <c r="X19209">
        <v>0</v>
      </c>
      <c r="Y19209">
        <v>1</v>
      </c>
      <c r="Z19209">
        <v>3</v>
      </c>
      <c r="AA19209">
        <v>15067</v>
      </c>
    </row>
    <row r="19210" spans="1:27" x14ac:dyDescent="0.25">
      <c r="A19210" t="s">
        <v>38463</v>
      </c>
      <c r="B19210" t="s">
        <v>38464</v>
      </c>
      <c r="C19210" t="s">
        <v>34</v>
      </c>
      <c r="D19210" t="s">
        <v>35</v>
      </c>
      <c r="E19210" t="s">
        <v>28</v>
      </c>
      <c r="F19210" t="s">
        <v>37</v>
      </c>
      <c r="G19210" t="s">
        <v>30</v>
      </c>
      <c r="H19210" t="s">
        <v>50062</v>
      </c>
      <c r="I19210" t="s">
        <v>50063</v>
      </c>
      <c r="J19210" t="s">
        <v>50062</v>
      </c>
      <c r="K19210" t="s">
        <v>31</v>
      </c>
      <c r="M19210">
        <v>3</v>
      </c>
      <c r="N19210">
        <v>4</v>
      </c>
      <c r="O19210">
        <v>3819</v>
      </c>
      <c r="P19210">
        <v>69</v>
      </c>
      <c r="Q19210">
        <v>0</v>
      </c>
      <c r="R19210">
        <v>0</v>
      </c>
      <c r="S19210">
        <v>1</v>
      </c>
      <c r="T19210">
        <v>136</v>
      </c>
      <c r="U19210">
        <v>35</v>
      </c>
      <c r="V19210">
        <v>0</v>
      </c>
      <c r="W19210">
        <v>4</v>
      </c>
      <c r="X19210">
        <v>0</v>
      </c>
      <c r="Y19210">
        <v>2</v>
      </c>
      <c r="Z19210">
        <v>24</v>
      </c>
      <c r="AA19210">
        <v>5056</v>
      </c>
    </row>
    <row r="19211" spans="1:27" x14ac:dyDescent="0.25">
      <c r="A19211" t="s">
        <v>38465</v>
      </c>
      <c r="B19211" t="s">
        <v>38466</v>
      </c>
      <c r="C19211" t="s">
        <v>34</v>
      </c>
      <c r="D19211" t="s">
        <v>35</v>
      </c>
      <c r="E19211" t="s">
        <v>42</v>
      </c>
      <c r="F19211" t="s">
        <v>37</v>
      </c>
      <c r="G19211" t="s">
        <v>38</v>
      </c>
      <c r="H19211" t="s">
        <v>50062</v>
      </c>
      <c r="I19211" t="s">
        <v>50063</v>
      </c>
      <c r="J19211" t="s">
        <v>50063</v>
      </c>
      <c r="K19211" t="s">
        <v>47</v>
      </c>
      <c r="M19211">
        <v>8</v>
      </c>
      <c r="N19211">
        <v>3</v>
      </c>
      <c r="O19211">
        <v>4610</v>
      </c>
      <c r="P19211">
        <v>17</v>
      </c>
      <c r="Q19211">
        <v>1</v>
      </c>
      <c r="R19211">
        <v>0</v>
      </c>
      <c r="S19211">
        <v>1</v>
      </c>
      <c r="T19211">
        <v>108</v>
      </c>
      <c r="U19211">
        <v>24</v>
      </c>
      <c r="V19211">
        <v>2</v>
      </c>
      <c r="W19211">
        <v>6</v>
      </c>
      <c r="X19211">
        <v>1</v>
      </c>
      <c r="Y19211">
        <v>2</v>
      </c>
      <c r="Z19211">
        <v>10</v>
      </c>
      <c r="AA19211">
        <v>9103</v>
      </c>
    </row>
    <row r="19212" spans="1:27" x14ac:dyDescent="0.25">
      <c r="A19212" t="s">
        <v>38467</v>
      </c>
      <c r="B19212" t="s">
        <v>38468</v>
      </c>
      <c r="C19212" t="s">
        <v>34</v>
      </c>
      <c r="D19212" t="s">
        <v>27</v>
      </c>
      <c r="E19212" t="s">
        <v>42</v>
      </c>
      <c r="F19212" t="s">
        <v>53</v>
      </c>
      <c r="G19212" t="s">
        <v>38</v>
      </c>
      <c r="H19212" t="s">
        <v>50062</v>
      </c>
      <c r="I19212" t="s">
        <v>50063</v>
      </c>
      <c r="J19212" t="s">
        <v>50062</v>
      </c>
      <c r="K19212" t="s">
        <v>65</v>
      </c>
      <c r="M19212">
        <v>0</v>
      </c>
      <c r="N19212">
        <v>4</v>
      </c>
      <c r="O19212">
        <v>4247</v>
      </c>
      <c r="P19212">
        <v>28</v>
      </c>
      <c r="Q19212">
        <v>0</v>
      </c>
      <c r="R19212">
        <v>0</v>
      </c>
      <c r="S19212">
        <v>1</v>
      </c>
      <c r="T19212">
        <v>75</v>
      </c>
      <c r="U19212">
        <v>29</v>
      </c>
      <c r="V19212">
        <v>1</v>
      </c>
      <c r="W19212">
        <v>14</v>
      </c>
      <c r="X19212">
        <v>0</v>
      </c>
      <c r="Y19212">
        <v>5</v>
      </c>
      <c r="Z19212">
        <v>21</v>
      </c>
      <c r="AA19212">
        <v>17068</v>
      </c>
    </row>
    <row r="19213" spans="1:27" x14ac:dyDescent="0.25">
      <c r="A19213" t="s">
        <v>38469</v>
      </c>
      <c r="B19213" t="s">
        <v>38470</v>
      </c>
      <c r="C19213" t="s">
        <v>34</v>
      </c>
      <c r="D19213" t="s">
        <v>41</v>
      </c>
      <c r="E19213" t="s">
        <v>122</v>
      </c>
      <c r="F19213" t="s">
        <v>72</v>
      </c>
      <c r="G19213" t="s">
        <v>38</v>
      </c>
      <c r="H19213" t="s">
        <v>50062</v>
      </c>
      <c r="I19213" t="s">
        <v>50063</v>
      </c>
      <c r="J19213" t="s">
        <v>50062</v>
      </c>
      <c r="K19213" t="s">
        <v>47</v>
      </c>
      <c r="M19213">
        <v>8</v>
      </c>
      <c r="N19213">
        <v>4</v>
      </c>
      <c r="O19213">
        <v>7089</v>
      </c>
      <c r="P19213">
        <v>18</v>
      </c>
      <c r="Q19213">
        <v>0</v>
      </c>
      <c r="R19213">
        <v>0</v>
      </c>
      <c r="S19213">
        <v>1</v>
      </c>
      <c r="T19213">
        <v>155</v>
      </c>
      <c r="U19213">
        <v>29</v>
      </c>
      <c r="V19213">
        <v>3</v>
      </c>
      <c r="W19213">
        <v>14</v>
      </c>
      <c r="X19213">
        <v>1</v>
      </c>
      <c r="Y19213">
        <v>3</v>
      </c>
      <c r="Z19213">
        <v>26</v>
      </c>
      <c r="AA19213">
        <v>18148</v>
      </c>
    </row>
    <row r="19214" spans="1:27" x14ac:dyDescent="0.25">
      <c r="A19214" t="s">
        <v>38471</v>
      </c>
      <c r="B19214" t="s">
        <v>38472</v>
      </c>
      <c r="C19214" t="s">
        <v>34</v>
      </c>
      <c r="D19214" t="s">
        <v>41</v>
      </c>
      <c r="E19214" t="s">
        <v>42</v>
      </c>
      <c r="F19214" t="s">
        <v>46</v>
      </c>
      <c r="G19214" t="s">
        <v>38</v>
      </c>
      <c r="H19214" t="s">
        <v>50062</v>
      </c>
      <c r="I19214" t="s">
        <v>50062</v>
      </c>
      <c r="J19214" t="s">
        <v>50062</v>
      </c>
      <c r="K19214" t="s">
        <v>31</v>
      </c>
      <c r="M19214">
        <v>3</v>
      </c>
      <c r="N19214">
        <v>2</v>
      </c>
      <c r="O19214">
        <v>4401</v>
      </c>
      <c r="P19214">
        <v>53</v>
      </c>
      <c r="Q19214">
        <v>0</v>
      </c>
      <c r="R19214">
        <v>0</v>
      </c>
      <c r="S19214">
        <v>0</v>
      </c>
      <c r="T19214">
        <v>59</v>
      </c>
      <c r="U19214">
        <v>27</v>
      </c>
      <c r="V19214">
        <v>1</v>
      </c>
      <c r="W19214">
        <v>16</v>
      </c>
      <c r="X19214">
        <v>0</v>
      </c>
      <c r="Y19214">
        <v>2</v>
      </c>
      <c r="Z19214">
        <v>19</v>
      </c>
      <c r="AA19214">
        <v>20103</v>
      </c>
    </row>
    <row r="19215" spans="1:27" x14ac:dyDescent="0.25">
      <c r="A19215" t="s">
        <v>38473</v>
      </c>
      <c r="B19215" t="s">
        <v>38474</v>
      </c>
      <c r="C19215" t="s">
        <v>34</v>
      </c>
      <c r="D19215" t="s">
        <v>27</v>
      </c>
      <c r="E19215" t="s">
        <v>28</v>
      </c>
      <c r="F19215" t="s">
        <v>53</v>
      </c>
      <c r="G19215" t="s">
        <v>38</v>
      </c>
      <c r="H19215" t="s">
        <v>50062</v>
      </c>
      <c r="I19215" t="s">
        <v>50063</v>
      </c>
      <c r="J19215" t="s">
        <v>50062</v>
      </c>
      <c r="K19215" t="s">
        <v>56</v>
      </c>
      <c r="M19215">
        <v>7</v>
      </c>
      <c r="N19215">
        <v>3</v>
      </c>
      <c r="O19215">
        <v>4744</v>
      </c>
      <c r="P19215">
        <v>60</v>
      </c>
      <c r="Q19215">
        <v>0</v>
      </c>
      <c r="R19215">
        <v>0</v>
      </c>
      <c r="S19215">
        <v>1</v>
      </c>
      <c r="T19215">
        <v>117</v>
      </c>
      <c r="U19215">
        <v>40</v>
      </c>
      <c r="V19215">
        <v>0</v>
      </c>
      <c r="W19215">
        <v>20</v>
      </c>
      <c r="X19215">
        <v>0</v>
      </c>
      <c r="Y19215">
        <v>2</v>
      </c>
      <c r="Z19215">
        <v>30</v>
      </c>
      <c r="AA19215">
        <v>23065</v>
      </c>
    </row>
    <row r="19216" spans="1:27" x14ac:dyDescent="0.25">
      <c r="A19216" t="s">
        <v>38475</v>
      </c>
      <c r="B19216" t="s">
        <v>38476</v>
      </c>
      <c r="C19216" t="s">
        <v>34</v>
      </c>
      <c r="D19216" t="s">
        <v>41</v>
      </c>
      <c r="E19216" t="s">
        <v>36</v>
      </c>
      <c r="F19216" t="s">
        <v>72</v>
      </c>
      <c r="G19216" t="s">
        <v>38</v>
      </c>
      <c r="H19216" t="s">
        <v>50063</v>
      </c>
      <c r="I19216" t="s">
        <v>50062</v>
      </c>
      <c r="J19216" t="s">
        <v>50062</v>
      </c>
      <c r="K19216" t="s">
        <v>50047</v>
      </c>
      <c r="M19216">
        <v>6</v>
      </c>
      <c r="N19216">
        <v>4</v>
      </c>
      <c r="O19216">
        <v>6883</v>
      </c>
      <c r="P19216">
        <v>26</v>
      </c>
      <c r="Q19216">
        <v>0</v>
      </c>
      <c r="R19216">
        <v>1</v>
      </c>
      <c r="S19216">
        <v>0</v>
      </c>
      <c r="T19216">
        <v>181</v>
      </c>
      <c r="U19216">
        <v>25</v>
      </c>
      <c r="V19216">
        <v>3</v>
      </c>
      <c r="W19216">
        <v>0</v>
      </c>
      <c r="X19216">
        <v>0</v>
      </c>
      <c r="Y19216">
        <v>0</v>
      </c>
      <c r="Z19216">
        <v>26</v>
      </c>
      <c r="AA19216">
        <v>3077</v>
      </c>
    </row>
    <row r="19217" spans="1:27" x14ac:dyDescent="0.25">
      <c r="A19217" t="s">
        <v>38477</v>
      </c>
      <c r="B19217" t="s">
        <v>38478</v>
      </c>
      <c r="C19217" t="s">
        <v>26</v>
      </c>
      <c r="D19217" t="s">
        <v>35</v>
      </c>
      <c r="E19217" t="s">
        <v>36</v>
      </c>
      <c r="F19217" t="s">
        <v>29</v>
      </c>
      <c r="G19217" t="s">
        <v>38</v>
      </c>
      <c r="H19217" t="s">
        <v>50062</v>
      </c>
      <c r="I19217" t="s">
        <v>50063</v>
      </c>
      <c r="J19217" t="s">
        <v>50062</v>
      </c>
      <c r="K19217" t="s">
        <v>65</v>
      </c>
      <c r="M19217">
        <v>7</v>
      </c>
      <c r="N19217">
        <v>2</v>
      </c>
      <c r="O19217">
        <v>4686</v>
      </c>
      <c r="P19217">
        <v>33</v>
      </c>
      <c r="Q19217">
        <v>0</v>
      </c>
      <c r="R19217">
        <v>0</v>
      </c>
      <c r="S19217">
        <v>1</v>
      </c>
      <c r="T19217">
        <v>80</v>
      </c>
      <c r="U19217">
        <v>35</v>
      </c>
      <c r="V19217">
        <v>3</v>
      </c>
      <c r="W19217">
        <v>21</v>
      </c>
      <c r="X19217">
        <v>0</v>
      </c>
      <c r="Y19217">
        <v>4</v>
      </c>
      <c r="Z19217">
        <v>28</v>
      </c>
      <c r="AA19217">
        <v>24071</v>
      </c>
    </row>
    <row r="19218" spans="1:27" x14ac:dyDescent="0.25">
      <c r="A19218" t="s">
        <v>38479</v>
      </c>
      <c r="B19218" t="s">
        <v>38480</v>
      </c>
      <c r="C19218" t="s">
        <v>34</v>
      </c>
      <c r="D19218" t="s">
        <v>35</v>
      </c>
      <c r="E19218" t="s">
        <v>42</v>
      </c>
      <c r="F19218" t="s">
        <v>37</v>
      </c>
      <c r="G19218" t="s">
        <v>30</v>
      </c>
      <c r="H19218" t="s">
        <v>50062</v>
      </c>
      <c r="I19218" t="s">
        <v>50062</v>
      </c>
      <c r="J19218" t="s">
        <v>50062</v>
      </c>
      <c r="K19218" t="s">
        <v>47</v>
      </c>
      <c r="L19218">
        <v>2018</v>
      </c>
      <c r="M19218">
        <v>7</v>
      </c>
      <c r="N19218">
        <v>3</v>
      </c>
      <c r="O19218">
        <v>6244</v>
      </c>
      <c r="P19218">
        <v>67</v>
      </c>
      <c r="Q19218">
        <v>0</v>
      </c>
      <c r="R19218">
        <v>0</v>
      </c>
      <c r="S19218">
        <v>0</v>
      </c>
      <c r="T19218">
        <v>258</v>
      </c>
      <c r="U19218">
        <v>19</v>
      </c>
      <c r="V19218">
        <v>0</v>
      </c>
      <c r="W19218">
        <v>5</v>
      </c>
      <c r="X19218">
        <v>1</v>
      </c>
      <c r="Y19218">
        <v>3</v>
      </c>
      <c r="Z19218">
        <v>14</v>
      </c>
      <c r="AA19218">
        <v>7127</v>
      </c>
    </row>
    <row r="19219" spans="1:27" x14ac:dyDescent="0.25">
      <c r="A19219" t="s">
        <v>38481</v>
      </c>
      <c r="B19219" t="s">
        <v>38482</v>
      </c>
      <c r="C19219" t="s">
        <v>34</v>
      </c>
      <c r="D19219" t="s">
        <v>35</v>
      </c>
      <c r="E19219" t="s">
        <v>42</v>
      </c>
      <c r="F19219" t="s">
        <v>29</v>
      </c>
      <c r="G19219" t="s">
        <v>30</v>
      </c>
      <c r="H19219" t="s">
        <v>50062</v>
      </c>
      <c r="I19219" t="s">
        <v>50063</v>
      </c>
      <c r="J19219" t="s">
        <v>50062</v>
      </c>
      <c r="K19219" t="s">
        <v>47</v>
      </c>
      <c r="L19219">
        <v>2009</v>
      </c>
      <c r="M19219">
        <v>3</v>
      </c>
      <c r="N19219">
        <v>2</v>
      </c>
      <c r="O19219">
        <v>5102</v>
      </c>
      <c r="P19219">
        <v>18</v>
      </c>
      <c r="Q19219">
        <v>0</v>
      </c>
      <c r="R19219">
        <v>0</v>
      </c>
      <c r="S19219">
        <v>1</v>
      </c>
      <c r="T19219">
        <v>78</v>
      </c>
      <c r="U19219">
        <v>19</v>
      </c>
      <c r="V19219">
        <v>1</v>
      </c>
      <c r="W19219">
        <v>13</v>
      </c>
      <c r="X19219">
        <v>1</v>
      </c>
      <c r="Y19219">
        <v>2</v>
      </c>
      <c r="Z19219">
        <v>29</v>
      </c>
      <c r="AA19219">
        <v>18084</v>
      </c>
    </row>
    <row r="19220" spans="1:27" x14ac:dyDescent="0.25">
      <c r="A19220" t="s">
        <v>38483</v>
      </c>
      <c r="B19220" t="s">
        <v>38484</v>
      </c>
      <c r="C19220" t="s">
        <v>26</v>
      </c>
      <c r="D19220" t="s">
        <v>35</v>
      </c>
      <c r="E19220" t="s">
        <v>42</v>
      </c>
      <c r="F19220" t="s">
        <v>37</v>
      </c>
      <c r="G19220" t="s">
        <v>38</v>
      </c>
      <c r="H19220" t="s">
        <v>50062</v>
      </c>
      <c r="I19220" t="s">
        <v>50063</v>
      </c>
      <c r="J19220" t="s">
        <v>50062</v>
      </c>
      <c r="K19220" t="s">
        <v>56</v>
      </c>
      <c r="M19220">
        <v>6</v>
      </c>
      <c r="N19220">
        <v>5</v>
      </c>
      <c r="O19220">
        <v>6891</v>
      </c>
      <c r="P19220">
        <v>52</v>
      </c>
      <c r="Q19220">
        <v>0</v>
      </c>
      <c r="R19220">
        <v>0</v>
      </c>
      <c r="S19220">
        <v>1</v>
      </c>
      <c r="T19220">
        <v>269</v>
      </c>
      <c r="U19220">
        <v>20</v>
      </c>
      <c r="V19220">
        <v>4</v>
      </c>
      <c r="W19220">
        <v>20</v>
      </c>
      <c r="X19220">
        <v>0</v>
      </c>
      <c r="Y19220">
        <v>2</v>
      </c>
      <c r="Z19220">
        <v>25</v>
      </c>
      <c r="AA19220">
        <v>23120</v>
      </c>
    </row>
    <row r="19221" spans="1:27" x14ac:dyDescent="0.25">
      <c r="A19221" t="s">
        <v>38485</v>
      </c>
      <c r="B19221" t="s">
        <v>38486</v>
      </c>
      <c r="C19221" t="s">
        <v>34</v>
      </c>
      <c r="D19221" t="s">
        <v>41</v>
      </c>
      <c r="E19221" t="s">
        <v>36</v>
      </c>
      <c r="F19221" t="s">
        <v>72</v>
      </c>
      <c r="G19221" t="s">
        <v>38</v>
      </c>
      <c r="H19221" t="s">
        <v>50062</v>
      </c>
      <c r="I19221" t="s">
        <v>50063</v>
      </c>
      <c r="J19221" t="s">
        <v>50063</v>
      </c>
      <c r="K19221" t="s">
        <v>65</v>
      </c>
      <c r="M19221">
        <v>0</v>
      </c>
      <c r="N19221">
        <v>4</v>
      </c>
      <c r="O19221">
        <v>5650</v>
      </c>
      <c r="P19221">
        <v>23</v>
      </c>
      <c r="Q19221">
        <v>1</v>
      </c>
      <c r="R19221">
        <v>0</v>
      </c>
      <c r="S19221">
        <v>1</v>
      </c>
      <c r="T19221">
        <v>257</v>
      </c>
      <c r="U19221">
        <v>34</v>
      </c>
      <c r="V19221">
        <v>1</v>
      </c>
      <c r="W19221">
        <v>20</v>
      </c>
      <c r="X19221">
        <v>0</v>
      </c>
      <c r="Y19221">
        <v>5</v>
      </c>
      <c r="Z19221">
        <v>26</v>
      </c>
      <c r="AA19221">
        <v>23118</v>
      </c>
    </row>
    <row r="19222" spans="1:27" x14ac:dyDescent="0.25">
      <c r="A19222" t="s">
        <v>38487</v>
      </c>
      <c r="B19222" t="s">
        <v>38488</v>
      </c>
      <c r="C19222" t="s">
        <v>34</v>
      </c>
      <c r="D19222" t="s">
        <v>41</v>
      </c>
      <c r="E19222" t="s">
        <v>28</v>
      </c>
      <c r="F19222" t="s">
        <v>72</v>
      </c>
      <c r="G19222" t="s">
        <v>38</v>
      </c>
      <c r="H19222" t="s">
        <v>50063</v>
      </c>
      <c r="I19222" t="s">
        <v>50063</v>
      </c>
      <c r="J19222" t="s">
        <v>50063</v>
      </c>
      <c r="K19222" t="s">
        <v>50</v>
      </c>
      <c r="L19222">
        <v>2001</v>
      </c>
      <c r="M19222">
        <v>3</v>
      </c>
      <c r="N19222">
        <v>2</v>
      </c>
      <c r="O19222">
        <v>4795</v>
      </c>
      <c r="P19222">
        <v>38</v>
      </c>
      <c r="Q19222">
        <v>1</v>
      </c>
      <c r="R19222">
        <v>1</v>
      </c>
      <c r="S19222">
        <v>1</v>
      </c>
      <c r="T19222">
        <v>76</v>
      </c>
      <c r="U19222">
        <v>24</v>
      </c>
      <c r="V19222">
        <v>0</v>
      </c>
      <c r="W19222">
        <v>26</v>
      </c>
      <c r="X19222">
        <v>1</v>
      </c>
      <c r="Y19222">
        <v>6</v>
      </c>
      <c r="Z19222">
        <v>11</v>
      </c>
      <c r="AA19222">
        <v>34150</v>
      </c>
    </row>
    <row r="19223" spans="1:27" x14ac:dyDescent="0.25">
      <c r="A19223" t="s">
        <v>38489</v>
      </c>
      <c r="B19223" t="s">
        <v>38490</v>
      </c>
      <c r="C19223" t="s">
        <v>34</v>
      </c>
      <c r="D19223" t="s">
        <v>35</v>
      </c>
      <c r="E19223" t="s">
        <v>28</v>
      </c>
      <c r="F19223" t="s">
        <v>37</v>
      </c>
      <c r="G19223" t="s">
        <v>38</v>
      </c>
      <c r="H19223" t="s">
        <v>50062</v>
      </c>
      <c r="I19223" t="s">
        <v>50063</v>
      </c>
      <c r="J19223" t="s">
        <v>50062</v>
      </c>
      <c r="K19223" t="s">
        <v>50</v>
      </c>
      <c r="L19223">
        <v>2007</v>
      </c>
      <c r="M19223">
        <v>5</v>
      </c>
      <c r="N19223">
        <v>3</v>
      </c>
      <c r="O19223">
        <v>4243</v>
      </c>
      <c r="P19223">
        <v>16</v>
      </c>
      <c r="Q19223">
        <v>0</v>
      </c>
      <c r="R19223">
        <v>0</v>
      </c>
      <c r="S19223">
        <v>1</v>
      </c>
      <c r="T19223">
        <v>236</v>
      </c>
      <c r="U19223">
        <v>29</v>
      </c>
      <c r="V19223">
        <v>0</v>
      </c>
      <c r="W19223">
        <v>20</v>
      </c>
      <c r="X19223">
        <v>0</v>
      </c>
      <c r="Y19223">
        <v>6</v>
      </c>
      <c r="Z19223">
        <v>14</v>
      </c>
      <c r="AA19223">
        <v>25116</v>
      </c>
    </row>
    <row r="19224" spans="1:27" x14ac:dyDescent="0.25">
      <c r="A19224" t="s">
        <v>38491</v>
      </c>
      <c r="B19224" t="s">
        <v>38492</v>
      </c>
      <c r="C19224" t="s">
        <v>34</v>
      </c>
      <c r="D19224" t="s">
        <v>35</v>
      </c>
      <c r="E19224" t="s">
        <v>42</v>
      </c>
      <c r="F19224" t="s">
        <v>37</v>
      </c>
      <c r="G19224" t="s">
        <v>38</v>
      </c>
      <c r="H19224" t="s">
        <v>50062</v>
      </c>
      <c r="I19224" t="s">
        <v>50063</v>
      </c>
      <c r="J19224" t="s">
        <v>50063</v>
      </c>
      <c r="K19224" t="s">
        <v>50</v>
      </c>
      <c r="M19224">
        <v>1</v>
      </c>
      <c r="N19224">
        <v>4</v>
      </c>
      <c r="O19224">
        <v>3744</v>
      </c>
      <c r="P19224">
        <v>21</v>
      </c>
      <c r="Q19224">
        <v>1</v>
      </c>
      <c r="R19224">
        <v>0</v>
      </c>
      <c r="S19224">
        <v>1</v>
      </c>
      <c r="T19224">
        <v>74</v>
      </c>
      <c r="U19224">
        <v>33</v>
      </c>
      <c r="V19224">
        <v>1</v>
      </c>
      <c r="W19224">
        <v>21</v>
      </c>
      <c r="X19224">
        <v>1</v>
      </c>
      <c r="Y19224">
        <v>6</v>
      </c>
      <c r="Z19224">
        <v>25</v>
      </c>
      <c r="AA19224">
        <v>28125</v>
      </c>
    </row>
    <row r="19225" spans="1:27" x14ac:dyDescent="0.25">
      <c r="A19225" t="s">
        <v>38493</v>
      </c>
      <c r="B19225" t="s">
        <v>38494</v>
      </c>
      <c r="C19225" t="s">
        <v>34</v>
      </c>
      <c r="D19225" t="s">
        <v>41</v>
      </c>
      <c r="E19225" t="s">
        <v>42</v>
      </c>
      <c r="F19225" t="s">
        <v>43</v>
      </c>
      <c r="G19225" t="s">
        <v>38</v>
      </c>
      <c r="H19225" t="s">
        <v>50062</v>
      </c>
      <c r="I19225" t="s">
        <v>50063</v>
      </c>
      <c r="J19225" t="s">
        <v>50063</v>
      </c>
      <c r="K19225" t="s">
        <v>65</v>
      </c>
      <c r="L19225">
        <v>2013</v>
      </c>
      <c r="M19225">
        <v>7</v>
      </c>
      <c r="N19225">
        <v>2</v>
      </c>
      <c r="O19225">
        <v>4470</v>
      </c>
      <c r="P19225">
        <v>54</v>
      </c>
      <c r="Q19225">
        <v>1</v>
      </c>
      <c r="R19225">
        <v>0</v>
      </c>
      <c r="S19225">
        <v>1</v>
      </c>
      <c r="T19225">
        <v>87</v>
      </c>
      <c r="U19225">
        <v>32</v>
      </c>
      <c r="V19225">
        <v>0</v>
      </c>
      <c r="W19225">
        <v>10</v>
      </c>
      <c r="X19225">
        <v>1</v>
      </c>
      <c r="Y19225">
        <v>2</v>
      </c>
      <c r="Z19225">
        <v>22</v>
      </c>
      <c r="AA19225">
        <v>12117</v>
      </c>
    </row>
    <row r="19226" spans="1:27" x14ac:dyDescent="0.25">
      <c r="A19226" t="s">
        <v>38495</v>
      </c>
      <c r="B19226" t="s">
        <v>38496</v>
      </c>
      <c r="C19226" t="s">
        <v>34</v>
      </c>
      <c r="D19226" t="s">
        <v>41</v>
      </c>
      <c r="E19226" t="s">
        <v>42</v>
      </c>
      <c r="F19226" t="s">
        <v>46</v>
      </c>
      <c r="G19226" t="s">
        <v>38</v>
      </c>
      <c r="H19226" t="s">
        <v>50062</v>
      </c>
      <c r="I19226" t="s">
        <v>50063</v>
      </c>
      <c r="J19226" t="s">
        <v>50062</v>
      </c>
      <c r="K19226" t="s">
        <v>47</v>
      </c>
      <c r="M19226">
        <v>0</v>
      </c>
      <c r="N19226">
        <v>4</v>
      </c>
      <c r="O19226">
        <v>5542</v>
      </c>
      <c r="P19226">
        <v>63</v>
      </c>
      <c r="Q19226">
        <v>0</v>
      </c>
      <c r="R19226">
        <v>0</v>
      </c>
      <c r="S19226">
        <v>1</v>
      </c>
      <c r="T19226">
        <v>100</v>
      </c>
      <c r="U19226">
        <v>25</v>
      </c>
      <c r="V19226">
        <v>2</v>
      </c>
      <c r="W19226">
        <v>38</v>
      </c>
      <c r="X19226">
        <v>0</v>
      </c>
      <c r="Y19226">
        <v>2</v>
      </c>
      <c r="Z19226">
        <v>27</v>
      </c>
      <c r="AA19226">
        <v>50100</v>
      </c>
    </row>
    <row r="19227" spans="1:27" x14ac:dyDescent="0.25">
      <c r="A19227" t="s">
        <v>38497</v>
      </c>
      <c r="B19227" t="s">
        <v>38498</v>
      </c>
      <c r="C19227" t="s">
        <v>26</v>
      </c>
      <c r="D19227" t="s">
        <v>41</v>
      </c>
      <c r="E19227" t="s">
        <v>36</v>
      </c>
      <c r="F19227" t="s">
        <v>46</v>
      </c>
      <c r="G19227" t="s">
        <v>38</v>
      </c>
      <c r="H19227" t="s">
        <v>50062</v>
      </c>
      <c r="I19227" t="s">
        <v>50063</v>
      </c>
      <c r="J19227" t="s">
        <v>50062</v>
      </c>
      <c r="K19227" t="s">
        <v>31</v>
      </c>
      <c r="L19227">
        <v>2000</v>
      </c>
      <c r="M19227">
        <v>4</v>
      </c>
      <c r="N19227">
        <v>2</v>
      </c>
      <c r="O19227">
        <v>5894</v>
      </c>
      <c r="P19227">
        <v>32</v>
      </c>
      <c r="Q19227">
        <v>0</v>
      </c>
      <c r="R19227">
        <v>0</v>
      </c>
      <c r="S19227">
        <v>1</v>
      </c>
      <c r="T19227">
        <v>271</v>
      </c>
      <c r="U19227">
        <v>51</v>
      </c>
      <c r="V19227">
        <v>0</v>
      </c>
      <c r="W19227">
        <v>31</v>
      </c>
      <c r="X19227">
        <v>0</v>
      </c>
      <c r="Y19227">
        <v>4</v>
      </c>
      <c r="Z19227">
        <v>27</v>
      </c>
      <c r="AA19227">
        <v>42057</v>
      </c>
    </row>
    <row r="19228" spans="1:27" x14ac:dyDescent="0.25">
      <c r="A19228" t="s">
        <v>38499</v>
      </c>
      <c r="B19228" t="s">
        <v>38500</v>
      </c>
      <c r="C19228" t="s">
        <v>34</v>
      </c>
      <c r="D19228" t="s">
        <v>41</v>
      </c>
      <c r="E19228" t="s">
        <v>36</v>
      </c>
      <c r="F19228" t="s">
        <v>43</v>
      </c>
      <c r="G19228" t="s">
        <v>30</v>
      </c>
      <c r="H19228" t="s">
        <v>50062</v>
      </c>
      <c r="I19228" t="s">
        <v>50063</v>
      </c>
      <c r="J19228" t="s">
        <v>50063</v>
      </c>
      <c r="K19228" t="s">
        <v>31</v>
      </c>
      <c r="M19228">
        <v>0</v>
      </c>
      <c r="N19228">
        <v>3</v>
      </c>
      <c r="O19228">
        <v>4320</v>
      </c>
      <c r="P19228">
        <v>28</v>
      </c>
      <c r="Q19228">
        <v>1</v>
      </c>
      <c r="R19228">
        <v>0</v>
      </c>
      <c r="S19228">
        <v>1</v>
      </c>
      <c r="T19228">
        <v>120</v>
      </c>
      <c r="U19228">
        <v>28</v>
      </c>
      <c r="V19228">
        <v>1</v>
      </c>
      <c r="W19228">
        <v>11</v>
      </c>
      <c r="X19228">
        <v>0</v>
      </c>
      <c r="Y19228">
        <v>1</v>
      </c>
      <c r="Z19228">
        <v>12</v>
      </c>
      <c r="AA19228">
        <v>14123</v>
      </c>
    </row>
    <row r="19229" spans="1:27" x14ac:dyDescent="0.25">
      <c r="A19229" t="s">
        <v>38501</v>
      </c>
      <c r="B19229" t="s">
        <v>38502</v>
      </c>
      <c r="C19229" t="s">
        <v>34</v>
      </c>
      <c r="D19229" t="s">
        <v>35</v>
      </c>
      <c r="E19229" t="s">
        <v>36</v>
      </c>
      <c r="F19229" t="s">
        <v>29</v>
      </c>
      <c r="G19229" t="s">
        <v>38</v>
      </c>
      <c r="H19229" t="s">
        <v>50062</v>
      </c>
      <c r="I19229" t="s">
        <v>50062</v>
      </c>
      <c r="J19229" t="s">
        <v>50062</v>
      </c>
      <c r="K19229" t="s">
        <v>50047</v>
      </c>
      <c r="M19229">
        <v>4</v>
      </c>
      <c r="N19229">
        <v>3</v>
      </c>
      <c r="O19229">
        <v>5153</v>
      </c>
      <c r="P19229">
        <v>25</v>
      </c>
      <c r="Q19229">
        <v>0</v>
      </c>
      <c r="R19229">
        <v>0</v>
      </c>
      <c r="S19229">
        <v>0</v>
      </c>
      <c r="T19229">
        <v>65</v>
      </c>
      <c r="U19229">
        <v>17</v>
      </c>
      <c r="V19229">
        <v>1</v>
      </c>
      <c r="W19229">
        <v>0</v>
      </c>
      <c r="X19229">
        <v>0</v>
      </c>
      <c r="Y19229">
        <v>0</v>
      </c>
      <c r="Z19229">
        <v>23</v>
      </c>
      <c r="AA19229">
        <v>3130</v>
      </c>
    </row>
    <row r="19230" spans="1:27" x14ac:dyDescent="0.25">
      <c r="A19230" t="s">
        <v>38503</v>
      </c>
      <c r="B19230" t="s">
        <v>38504</v>
      </c>
      <c r="C19230" t="s">
        <v>34</v>
      </c>
      <c r="D19230" t="s">
        <v>35</v>
      </c>
      <c r="E19230" t="s">
        <v>36</v>
      </c>
      <c r="F19230" t="s">
        <v>29</v>
      </c>
      <c r="G19230" t="s">
        <v>30</v>
      </c>
      <c r="H19230" t="s">
        <v>50062</v>
      </c>
      <c r="I19230" t="s">
        <v>50063</v>
      </c>
      <c r="J19230" t="s">
        <v>50062</v>
      </c>
      <c r="K19230" t="s">
        <v>47</v>
      </c>
      <c r="M19230">
        <v>1</v>
      </c>
      <c r="N19230">
        <v>2</v>
      </c>
      <c r="O19230">
        <v>4783</v>
      </c>
      <c r="P19230">
        <v>28</v>
      </c>
      <c r="Q19230">
        <v>0</v>
      </c>
      <c r="R19230">
        <v>0</v>
      </c>
      <c r="S19230">
        <v>1</v>
      </c>
      <c r="T19230">
        <v>188</v>
      </c>
      <c r="U19230">
        <v>28</v>
      </c>
      <c r="V19230">
        <v>5</v>
      </c>
      <c r="W19230">
        <v>16</v>
      </c>
      <c r="X19230">
        <v>0</v>
      </c>
      <c r="Y19230">
        <v>3</v>
      </c>
      <c r="Z19230">
        <v>28</v>
      </c>
      <c r="AA19230">
        <v>21099</v>
      </c>
    </row>
    <row r="19231" spans="1:27" x14ac:dyDescent="0.25">
      <c r="A19231" t="s">
        <v>38505</v>
      </c>
      <c r="B19231" t="s">
        <v>38506</v>
      </c>
      <c r="C19231" t="s">
        <v>34</v>
      </c>
      <c r="D19231" t="s">
        <v>41</v>
      </c>
      <c r="E19231" t="s">
        <v>36</v>
      </c>
      <c r="F19231" t="s">
        <v>46</v>
      </c>
      <c r="G19231" t="s">
        <v>38</v>
      </c>
      <c r="H19231" t="s">
        <v>50062</v>
      </c>
      <c r="I19231" t="s">
        <v>50062</v>
      </c>
      <c r="J19231" t="s">
        <v>50062</v>
      </c>
      <c r="K19231" t="s">
        <v>50047</v>
      </c>
      <c r="M19231">
        <v>5</v>
      </c>
      <c r="N19231">
        <v>1</v>
      </c>
      <c r="O19231">
        <v>3453</v>
      </c>
      <c r="P19231">
        <v>43</v>
      </c>
      <c r="Q19231">
        <v>0</v>
      </c>
      <c r="R19231">
        <v>0</v>
      </c>
      <c r="S19231">
        <v>0</v>
      </c>
      <c r="T19231">
        <v>271</v>
      </c>
      <c r="U19231">
        <v>32</v>
      </c>
      <c r="V19231">
        <v>0</v>
      </c>
      <c r="W19231">
        <v>0</v>
      </c>
      <c r="X19231">
        <v>0</v>
      </c>
      <c r="Y19231">
        <v>0</v>
      </c>
      <c r="Z19231">
        <v>27</v>
      </c>
      <c r="AA19231">
        <v>3101</v>
      </c>
    </row>
    <row r="19232" spans="1:27" x14ac:dyDescent="0.25">
      <c r="A19232" t="s">
        <v>38507</v>
      </c>
      <c r="B19232" t="s">
        <v>38508</v>
      </c>
      <c r="C19232" t="s">
        <v>34</v>
      </c>
      <c r="D19232" t="s">
        <v>41</v>
      </c>
      <c r="E19232" t="s">
        <v>42</v>
      </c>
      <c r="F19232" t="s">
        <v>43</v>
      </c>
      <c r="G19232" t="s">
        <v>30</v>
      </c>
      <c r="H19232" t="s">
        <v>50062</v>
      </c>
      <c r="I19232" t="s">
        <v>50063</v>
      </c>
      <c r="J19232" t="s">
        <v>50062</v>
      </c>
      <c r="K19232" t="s">
        <v>56</v>
      </c>
      <c r="M19232">
        <v>0</v>
      </c>
      <c r="N19232">
        <v>2</v>
      </c>
      <c r="O19232">
        <v>7466</v>
      </c>
      <c r="P19232">
        <v>68</v>
      </c>
      <c r="Q19232">
        <v>0</v>
      </c>
      <c r="R19232">
        <v>0</v>
      </c>
      <c r="S19232">
        <v>1</v>
      </c>
      <c r="T19232">
        <v>235</v>
      </c>
      <c r="U19232">
        <v>34</v>
      </c>
      <c r="V19232">
        <v>1</v>
      </c>
      <c r="W19232">
        <v>29</v>
      </c>
      <c r="X19232">
        <v>0</v>
      </c>
      <c r="Y19232">
        <v>4</v>
      </c>
      <c r="Z19232">
        <v>32</v>
      </c>
      <c r="AA19232">
        <v>35058</v>
      </c>
    </row>
    <row r="19233" spans="1:27" x14ac:dyDescent="0.25">
      <c r="A19233" t="s">
        <v>38509</v>
      </c>
      <c r="B19233" t="s">
        <v>38510</v>
      </c>
      <c r="C19233" t="s">
        <v>34</v>
      </c>
      <c r="D19233" t="s">
        <v>35</v>
      </c>
      <c r="E19233" t="s">
        <v>36</v>
      </c>
      <c r="F19233" t="s">
        <v>37</v>
      </c>
      <c r="G19233" t="s">
        <v>30</v>
      </c>
      <c r="H19233" t="s">
        <v>50062</v>
      </c>
      <c r="I19233" t="s">
        <v>50063</v>
      </c>
      <c r="J19233" t="s">
        <v>50063</v>
      </c>
      <c r="K19233" t="s">
        <v>65</v>
      </c>
      <c r="L19233">
        <v>2005</v>
      </c>
      <c r="M19233">
        <v>5</v>
      </c>
      <c r="N19233">
        <v>5</v>
      </c>
      <c r="O19233">
        <v>4923</v>
      </c>
      <c r="P19233">
        <v>16</v>
      </c>
      <c r="Q19233">
        <v>1</v>
      </c>
      <c r="R19233">
        <v>0</v>
      </c>
      <c r="S19233">
        <v>1</v>
      </c>
      <c r="T19233">
        <v>204</v>
      </c>
      <c r="U19233">
        <v>22</v>
      </c>
      <c r="V19233">
        <v>4</v>
      </c>
      <c r="W19233">
        <v>15</v>
      </c>
      <c r="X19233">
        <v>1</v>
      </c>
      <c r="Y19233">
        <v>4</v>
      </c>
      <c r="Z19233">
        <v>24</v>
      </c>
      <c r="AA19233">
        <v>18063</v>
      </c>
    </row>
    <row r="19234" spans="1:27" x14ac:dyDescent="0.25">
      <c r="A19234" t="s">
        <v>38511</v>
      </c>
      <c r="B19234" t="s">
        <v>38512</v>
      </c>
      <c r="C19234" t="s">
        <v>34</v>
      </c>
      <c r="D19234" t="s">
        <v>35</v>
      </c>
      <c r="E19234" t="s">
        <v>36</v>
      </c>
      <c r="F19234" t="s">
        <v>29</v>
      </c>
      <c r="G19234" t="s">
        <v>38</v>
      </c>
      <c r="H19234" t="s">
        <v>50062</v>
      </c>
      <c r="I19234" t="s">
        <v>50063</v>
      </c>
      <c r="J19234" t="s">
        <v>50062</v>
      </c>
      <c r="K19234" t="s">
        <v>31</v>
      </c>
      <c r="L19234">
        <v>2003</v>
      </c>
      <c r="M19234">
        <v>6</v>
      </c>
      <c r="N19234">
        <v>4</v>
      </c>
      <c r="O19234">
        <v>4457</v>
      </c>
      <c r="P19234">
        <v>65</v>
      </c>
      <c r="Q19234">
        <v>0</v>
      </c>
      <c r="R19234">
        <v>0</v>
      </c>
      <c r="S19234">
        <v>1</v>
      </c>
      <c r="T19234">
        <v>67</v>
      </c>
      <c r="U19234">
        <v>36</v>
      </c>
      <c r="V19234">
        <v>0</v>
      </c>
      <c r="W19234">
        <v>32</v>
      </c>
      <c r="X19234">
        <v>0</v>
      </c>
      <c r="Y19234">
        <v>4</v>
      </c>
      <c r="Z19234">
        <v>28</v>
      </c>
      <c r="AA19234">
        <v>43083</v>
      </c>
    </row>
    <row r="19235" spans="1:27" x14ac:dyDescent="0.25">
      <c r="A19235" t="s">
        <v>38513</v>
      </c>
      <c r="B19235" t="s">
        <v>38514</v>
      </c>
      <c r="C19235" t="s">
        <v>34</v>
      </c>
      <c r="D19235" t="s">
        <v>27</v>
      </c>
      <c r="E19235" t="s">
        <v>42</v>
      </c>
      <c r="F19235" t="s">
        <v>53</v>
      </c>
      <c r="G19235" t="s">
        <v>30</v>
      </c>
      <c r="H19235" t="s">
        <v>50062</v>
      </c>
      <c r="I19235" t="s">
        <v>50062</v>
      </c>
      <c r="J19235" t="s">
        <v>50062</v>
      </c>
      <c r="K19235" t="s">
        <v>65</v>
      </c>
      <c r="L19235">
        <v>2021</v>
      </c>
      <c r="M19235">
        <v>7</v>
      </c>
      <c r="N19235">
        <v>3</v>
      </c>
      <c r="O19235">
        <v>4851</v>
      </c>
      <c r="P19235">
        <v>55</v>
      </c>
      <c r="Q19235">
        <v>0</v>
      </c>
      <c r="R19235">
        <v>0</v>
      </c>
      <c r="S19235">
        <v>0</v>
      </c>
      <c r="T19235">
        <v>206</v>
      </c>
      <c r="U19235">
        <v>23</v>
      </c>
      <c r="V19235">
        <v>0</v>
      </c>
      <c r="W19235">
        <v>7</v>
      </c>
      <c r="X19235">
        <v>0</v>
      </c>
      <c r="Y19235">
        <v>2</v>
      </c>
      <c r="Z19235">
        <v>21</v>
      </c>
      <c r="AA19235">
        <v>9148</v>
      </c>
    </row>
    <row r="19236" spans="1:27" x14ac:dyDescent="0.25">
      <c r="A19236" t="s">
        <v>38515</v>
      </c>
      <c r="B19236" t="s">
        <v>38516</v>
      </c>
      <c r="C19236" t="s">
        <v>34</v>
      </c>
      <c r="D19236" t="s">
        <v>35</v>
      </c>
      <c r="E19236" t="s">
        <v>28</v>
      </c>
      <c r="F19236" t="s">
        <v>29</v>
      </c>
      <c r="G19236" t="s">
        <v>30</v>
      </c>
      <c r="H19236" t="s">
        <v>50062</v>
      </c>
      <c r="I19236" t="s">
        <v>50062</v>
      </c>
      <c r="J19236" t="s">
        <v>50062</v>
      </c>
      <c r="K19236" t="s">
        <v>31</v>
      </c>
      <c r="M19236">
        <v>2</v>
      </c>
      <c r="N19236">
        <v>2</v>
      </c>
      <c r="O19236">
        <v>5180</v>
      </c>
      <c r="P19236">
        <v>49</v>
      </c>
      <c r="Q19236">
        <v>0</v>
      </c>
      <c r="R19236">
        <v>0</v>
      </c>
      <c r="S19236">
        <v>0</v>
      </c>
      <c r="T19236">
        <v>170</v>
      </c>
      <c r="U19236">
        <v>18</v>
      </c>
      <c r="V19236">
        <v>2</v>
      </c>
      <c r="W19236">
        <v>6</v>
      </c>
      <c r="X19236">
        <v>0</v>
      </c>
      <c r="Y19236">
        <v>3</v>
      </c>
      <c r="Z19236">
        <v>6</v>
      </c>
      <c r="AA19236">
        <v>8072</v>
      </c>
    </row>
    <row r="19237" spans="1:27" x14ac:dyDescent="0.25">
      <c r="A19237" t="s">
        <v>38517</v>
      </c>
      <c r="B19237" t="s">
        <v>38518</v>
      </c>
      <c r="C19237" t="s">
        <v>34</v>
      </c>
      <c r="D19237" t="s">
        <v>41</v>
      </c>
      <c r="E19237" t="s">
        <v>28</v>
      </c>
      <c r="F19237" t="s">
        <v>46</v>
      </c>
      <c r="G19237" t="s">
        <v>30</v>
      </c>
      <c r="H19237" t="s">
        <v>50062</v>
      </c>
      <c r="I19237" t="s">
        <v>50063</v>
      </c>
      <c r="J19237" t="s">
        <v>50062</v>
      </c>
      <c r="K19237" t="s">
        <v>31</v>
      </c>
      <c r="L19237">
        <v>2003</v>
      </c>
      <c r="M19237">
        <v>8</v>
      </c>
      <c r="N19237">
        <v>6</v>
      </c>
      <c r="O19237">
        <v>3290</v>
      </c>
      <c r="P19237">
        <v>67</v>
      </c>
      <c r="Q19237">
        <v>0</v>
      </c>
      <c r="R19237">
        <v>0</v>
      </c>
      <c r="S19237">
        <v>1</v>
      </c>
      <c r="T19237">
        <v>172</v>
      </c>
      <c r="U19237">
        <v>28</v>
      </c>
      <c r="V19237">
        <v>0</v>
      </c>
      <c r="W19237">
        <v>28</v>
      </c>
      <c r="X19237">
        <v>0</v>
      </c>
      <c r="Y19237">
        <v>3</v>
      </c>
      <c r="Z19237">
        <v>19</v>
      </c>
      <c r="AA19237">
        <v>38147</v>
      </c>
    </row>
    <row r="19238" spans="1:27" x14ac:dyDescent="0.25">
      <c r="A19238" t="s">
        <v>38519</v>
      </c>
      <c r="B19238" t="s">
        <v>38520</v>
      </c>
      <c r="C19238" t="s">
        <v>34</v>
      </c>
      <c r="D19238" t="s">
        <v>35</v>
      </c>
      <c r="E19238" t="s">
        <v>42</v>
      </c>
      <c r="F19238" t="s">
        <v>37</v>
      </c>
      <c r="G19238" t="s">
        <v>38</v>
      </c>
      <c r="H19238" t="s">
        <v>50062</v>
      </c>
      <c r="I19238" t="s">
        <v>50063</v>
      </c>
      <c r="J19238" t="s">
        <v>50062</v>
      </c>
      <c r="K19238" t="s">
        <v>31</v>
      </c>
      <c r="L19238">
        <v>2016</v>
      </c>
      <c r="M19238">
        <v>5</v>
      </c>
      <c r="N19238">
        <v>2</v>
      </c>
      <c r="O19238">
        <v>4341</v>
      </c>
      <c r="P19238">
        <v>55</v>
      </c>
      <c r="Q19238">
        <v>0</v>
      </c>
      <c r="R19238">
        <v>0</v>
      </c>
      <c r="S19238">
        <v>1</v>
      </c>
      <c r="T19238">
        <v>198</v>
      </c>
      <c r="U19238">
        <v>32</v>
      </c>
      <c r="V19238">
        <v>0</v>
      </c>
      <c r="W19238">
        <v>11</v>
      </c>
      <c r="X19238">
        <v>0</v>
      </c>
      <c r="Y19238">
        <v>4</v>
      </c>
      <c r="Z19238">
        <v>10</v>
      </c>
      <c r="AA19238">
        <v>14134</v>
      </c>
    </row>
    <row r="19239" spans="1:27" x14ac:dyDescent="0.25">
      <c r="A19239" t="s">
        <v>38521</v>
      </c>
      <c r="B19239" t="s">
        <v>38522</v>
      </c>
      <c r="C19239" t="s">
        <v>34</v>
      </c>
      <c r="D19239" t="s">
        <v>35</v>
      </c>
      <c r="E19239" t="s">
        <v>36</v>
      </c>
      <c r="F19239" t="s">
        <v>29</v>
      </c>
      <c r="G19239" t="s">
        <v>38</v>
      </c>
      <c r="H19239" t="s">
        <v>50063</v>
      </c>
      <c r="I19239" t="s">
        <v>50063</v>
      </c>
      <c r="J19239" t="s">
        <v>50063</v>
      </c>
      <c r="K19239" t="s">
        <v>50047</v>
      </c>
      <c r="M19239">
        <v>0</v>
      </c>
      <c r="N19239">
        <v>3</v>
      </c>
      <c r="O19239">
        <v>8798</v>
      </c>
      <c r="P19239">
        <v>69</v>
      </c>
      <c r="Q19239">
        <v>1</v>
      </c>
      <c r="R19239">
        <v>1</v>
      </c>
      <c r="S19239">
        <v>1</v>
      </c>
      <c r="T19239">
        <v>56</v>
      </c>
      <c r="U19239">
        <v>42</v>
      </c>
      <c r="V19239">
        <v>0</v>
      </c>
      <c r="W19239">
        <v>0</v>
      </c>
      <c r="X19239">
        <v>0</v>
      </c>
      <c r="Y19239">
        <v>0</v>
      </c>
      <c r="Z19239">
        <v>23</v>
      </c>
      <c r="AA19239">
        <v>3075</v>
      </c>
    </row>
    <row r="19240" spans="1:27" x14ac:dyDescent="0.25">
      <c r="A19240" t="s">
        <v>38523</v>
      </c>
      <c r="B19240" t="s">
        <v>38524</v>
      </c>
      <c r="C19240" t="s">
        <v>34</v>
      </c>
      <c r="D19240" t="s">
        <v>27</v>
      </c>
      <c r="E19240" t="s">
        <v>42</v>
      </c>
      <c r="F19240" t="s">
        <v>29</v>
      </c>
      <c r="G19240" t="s">
        <v>30</v>
      </c>
      <c r="H19240" t="s">
        <v>50062</v>
      </c>
      <c r="I19240" t="s">
        <v>50063</v>
      </c>
      <c r="J19240" t="s">
        <v>50062</v>
      </c>
      <c r="K19240" t="s">
        <v>56</v>
      </c>
      <c r="L19240">
        <v>2007</v>
      </c>
      <c r="M19240">
        <v>6</v>
      </c>
      <c r="N19240">
        <v>3</v>
      </c>
      <c r="O19240">
        <v>4702</v>
      </c>
      <c r="P19240">
        <v>27</v>
      </c>
      <c r="Q19240">
        <v>0</v>
      </c>
      <c r="R19240">
        <v>0</v>
      </c>
      <c r="S19240">
        <v>1</v>
      </c>
      <c r="T19240">
        <v>87</v>
      </c>
      <c r="U19240">
        <v>36</v>
      </c>
      <c r="V19240">
        <v>2</v>
      </c>
      <c r="W19240">
        <v>26</v>
      </c>
      <c r="X19240">
        <v>0</v>
      </c>
      <c r="Y19240">
        <v>5</v>
      </c>
      <c r="Z19240">
        <v>2</v>
      </c>
      <c r="AA19240">
        <v>31106</v>
      </c>
    </row>
    <row r="19241" spans="1:27" x14ac:dyDescent="0.25">
      <c r="A19241" t="s">
        <v>38525</v>
      </c>
      <c r="B19241" t="s">
        <v>38526</v>
      </c>
      <c r="C19241" t="s">
        <v>34</v>
      </c>
      <c r="D19241" t="s">
        <v>27</v>
      </c>
      <c r="E19241" t="s">
        <v>42</v>
      </c>
      <c r="F19241" t="s">
        <v>29</v>
      </c>
      <c r="G19241" t="s">
        <v>38</v>
      </c>
      <c r="H19241" t="s">
        <v>50062</v>
      </c>
      <c r="I19241" t="s">
        <v>50063</v>
      </c>
      <c r="J19241" t="s">
        <v>50062</v>
      </c>
      <c r="K19241" t="s">
        <v>31</v>
      </c>
      <c r="M19241">
        <v>1</v>
      </c>
      <c r="N19241">
        <v>4</v>
      </c>
      <c r="O19241">
        <v>5353</v>
      </c>
      <c r="P19241">
        <v>64</v>
      </c>
      <c r="Q19241">
        <v>0</v>
      </c>
      <c r="R19241">
        <v>0</v>
      </c>
      <c r="S19241">
        <v>1</v>
      </c>
      <c r="T19241">
        <v>106</v>
      </c>
      <c r="U19241">
        <v>32</v>
      </c>
      <c r="V19241">
        <v>0</v>
      </c>
      <c r="W19241">
        <v>25</v>
      </c>
      <c r="X19241">
        <v>0</v>
      </c>
      <c r="Y19241">
        <v>6</v>
      </c>
      <c r="Z19241">
        <v>2</v>
      </c>
      <c r="AA19241">
        <v>32095</v>
      </c>
    </row>
    <row r="19242" spans="1:27" x14ac:dyDescent="0.25">
      <c r="A19242" t="s">
        <v>38527</v>
      </c>
      <c r="B19242" t="s">
        <v>38528</v>
      </c>
      <c r="C19242" t="s">
        <v>34</v>
      </c>
      <c r="D19242" t="s">
        <v>35</v>
      </c>
      <c r="E19242" t="s">
        <v>36</v>
      </c>
      <c r="F19242" t="s">
        <v>29</v>
      </c>
      <c r="G19242" t="s">
        <v>38</v>
      </c>
      <c r="H19242" t="s">
        <v>50062</v>
      </c>
      <c r="I19242" t="s">
        <v>50062</v>
      </c>
      <c r="J19242" t="s">
        <v>50062</v>
      </c>
      <c r="K19242" t="s">
        <v>47</v>
      </c>
      <c r="M19242">
        <v>1</v>
      </c>
      <c r="N19242">
        <v>2</v>
      </c>
      <c r="O19242">
        <v>4798</v>
      </c>
      <c r="P19242">
        <v>63</v>
      </c>
      <c r="Q19242">
        <v>0</v>
      </c>
      <c r="R19242">
        <v>0</v>
      </c>
      <c r="S19242">
        <v>0</v>
      </c>
      <c r="T19242">
        <v>149</v>
      </c>
      <c r="U19242">
        <v>23</v>
      </c>
      <c r="V19242">
        <v>4</v>
      </c>
      <c r="W19242">
        <v>6</v>
      </c>
      <c r="X19242">
        <v>0</v>
      </c>
      <c r="Y19242">
        <v>4</v>
      </c>
      <c r="Z19242">
        <v>23</v>
      </c>
      <c r="AA19242">
        <v>8056</v>
      </c>
    </row>
    <row r="19243" spans="1:27" x14ac:dyDescent="0.25">
      <c r="A19243" t="s">
        <v>38529</v>
      </c>
      <c r="B19243" t="s">
        <v>38530</v>
      </c>
      <c r="C19243" t="s">
        <v>34</v>
      </c>
      <c r="D19243" t="s">
        <v>27</v>
      </c>
      <c r="E19243" t="s">
        <v>42</v>
      </c>
      <c r="F19243" t="s">
        <v>29</v>
      </c>
      <c r="G19243" t="s">
        <v>38</v>
      </c>
      <c r="H19243" t="s">
        <v>50062</v>
      </c>
      <c r="I19243" t="s">
        <v>50063</v>
      </c>
      <c r="J19243" t="s">
        <v>50063</v>
      </c>
      <c r="K19243" t="s">
        <v>47</v>
      </c>
      <c r="M19243">
        <v>1</v>
      </c>
      <c r="N19243">
        <v>5</v>
      </c>
      <c r="O19243">
        <v>4636</v>
      </c>
      <c r="P19243">
        <v>50</v>
      </c>
      <c r="Q19243">
        <v>1</v>
      </c>
      <c r="R19243">
        <v>0</v>
      </c>
      <c r="S19243">
        <v>1</v>
      </c>
      <c r="T19243">
        <v>256</v>
      </c>
      <c r="U19243">
        <v>43</v>
      </c>
      <c r="V19243">
        <v>1</v>
      </c>
      <c r="W19243">
        <v>25</v>
      </c>
      <c r="X19243">
        <v>1</v>
      </c>
      <c r="Y19243">
        <v>2</v>
      </c>
      <c r="Z19243">
        <v>9</v>
      </c>
      <c r="AA19243">
        <v>33115</v>
      </c>
    </row>
    <row r="19244" spans="1:27" x14ac:dyDescent="0.25">
      <c r="A19244" t="s">
        <v>38531</v>
      </c>
      <c r="B19244" t="s">
        <v>38532</v>
      </c>
      <c r="C19244" t="s">
        <v>34</v>
      </c>
      <c r="D19244" t="s">
        <v>35</v>
      </c>
      <c r="E19244" t="s">
        <v>36</v>
      </c>
      <c r="F19244" t="s">
        <v>29</v>
      </c>
      <c r="G19244" t="s">
        <v>38</v>
      </c>
      <c r="H19244" t="s">
        <v>50062</v>
      </c>
      <c r="I19244" t="s">
        <v>50063</v>
      </c>
      <c r="J19244" t="s">
        <v>50062</v>
      </c>
      <c r="K19244" t="s">
        <v>65</v>
      </c>
      <c r="L19244">
        <v>2018</v>
      </c>
      <c r="M19244">
        <v>5</v>
      </c>
      <c r="N19244">
        <v>2</v>
      </c>
      <c r="O19244">
        <v>6424</v>
      </c>
      <c r="P19244">
        <v>30</v>
      </c>
      <c r="Q19244">
        <v>0</v>
      </c>
      <c r="R19244">
        <v>0</v>
      </c>
      <c r="S19244">
        <v>1</v>
      </c>
      <c r="T19244">
        <v>118</v>
      </c>
      <c r="U19244">
        <v>39</v>
      </c>
      <c r="V19244">
        <v>0</v>
      </c>
      <c r="W19244">
        <v>5</v>
      </c>
      <c r="X19244">
        <v>0</v>
      </c>
      <c r="Y19244">
        <v>5</v>
      </c>
      <c r="Z19244">
        <v>23</v>
      </c>
      <c r="AA19244">
        <v>5121</v>
      </c>
    </row>
    <row r="19245" spans="1:27" x14ac:dyDescent="0.25">
      <c r="A19245" t="s">
        <v>38533</v>
      </c>
      <c r="B19245" t="s">
        <v>38534</v>
      </c>
      <c r="C19245" t="s">
        <v>34</v>
      </c>
      <c r="D19245" t="s">
        <v>35</v>
      </c>
      <c r="E19245" t="s">
        <v>36</v>
      </c>
      <c r="F19245" t="s">
        <v>29</v>
      </c>
      <c r="G19245" t="s">
        <v>30</v>
      </c>
      <c r="H19245" t="s">
        <v>50062</v>
      </c>
      <c r="I19245" t="s">
        <v>50062</v>
      </c>
      <c r="J19245" t="s">
        <v>50062</v>
      </c>
      <c r="K19245" t="s">
        <v>31</v>
      </c>
      <c r="L19245">
        <v>2001</v>
      </c>
      <c r="M19245">
        <v>5</v>
      </c>
      <c r="N19245">
        <v>3</v>
      </c>
      <c r="O19245">
        <v>5007</v>
      </c>
      <c r="P19245">
        <v>20</v>
      </c>
      <c r="Q19245">
        <v>0</v>
      </c>
      <c r="R19245">
        <v>0</v>
      </c>
      <c r="S19245">
        <v>0</v>
      </c>
      <c r="T19245">
        <v>262</v>
      </c>
      <c r="U19245">
        <v>15</v>
      </c>
      <c r="V19245">
        <v>2</v>
      </c>
      <c r="W19245">
        <v>20</v>
      </c>
      <c r="X19245">
        <v>0</v>
      </c>
      <c r="Y19245">
        <v>6</v>
      </c>
      <c r="Z19245">
        <v>28</v>
      </c>
      <c r="AA19245">
        <v>26080</v>
      </c>
    </row>
    <row r="19246" spans="1:27" x14ac:dyDescent="0.25">
      <c r="A19246" t="s">
        <v>38535</v>
      </c>
      <c r="B19246" t="s">
        <v>38536</v>
      </c>
      <c r="C19246" t="s">
        <v>34</v>
      </c>
      <c r="D19246" t="s">
        <v>41</v>
      </c>
      <c r="E19246" t="s">
        <v>28</v>
      </c>
      <c r="F19246" t="s">
        <v>43</v>
      </c>
      <c r="G19246" t="s">
        <v>30</v>
      </c>
      <c r="H19246" t="s">
        <v>50062</v>
      </c>
      <c r="I19246" t="s">
        <v>50063</v>
      </c>
      <c r="J19246" t="s">
        <v>50062</v>
      </c>
      <c r="K19246" t="s">
        <v>50</v>
      </c>
      <c r="M19246">
        <v>4</v>
      </c>
      <c r="N19246">
        <v>4</v>
      </c>
      <c r="O19246">
        <v>4127</v>
      </c>
      <c r="P19246">
        <v>60</v>
      </c>
      <c r="Q19246">
        <v>0</v>
      </c>
      <c r="R19246">
        <v>0</v>
      </c>
      <c r="S19246">
        <v>1</v>
      </c>
      <c r="T19246">
        <v>117</v>
      </c>
      <c r="U19246">
        <v>28</v>
      </c>
      <c r="V19246">
        <v>5</v>
      </c>
      <c r="W19246">
        <v>9</v>
      </c>
      <c r="X19246">
        <v>1</v>
      </c>
      <c r="Y19246">
        <v>4</v>
      </c>
      <c r="Z19246">
        <v>12</v>
      </c>
      <c r="AA19246">
        <v>11146</v>
      </c>
    </row>
    <row r="19247" spans="1:27" x14ac:dyDescent="0.25">
      <c r="A19247" t="s">
        <v>38537</v>
      </c>
      <c r="B19247" t="s">
        <v>38538</v>
      </c>
      <c r="C19247" t="s">
        <v>34</v>
      </c>
      <c r="D19247" t="s">
        <v>41</v>
      </c>
      <c r="E19247" t="s">
        <v>42</v>
      </c>
      <c r="F19247" t="s">
        <v>46</v>
      </c>
      <c r="G19247" t="s">
        <v>30</v>
      </c>
      <c r="H19247" t="s">
        <v>50062</v>
      </c>
      <c r="I19247" t="s">
        <v>50063</v>
      </c>
      <c r="J19247" t="s">
        <v>50062</v>
      </c>
      <c r="K19247" t="s">
        <v>65</v>
      </c>
      <c r="M19247">
        <v>1</v>
      </c>
      <c r="N19247">
        <v>2</v>
      </c>
      <c r="O19247">
        <v>6060</v>
      </c>
      <c r="P19247">
        <v>26</v>
      </c>
      <c r="Q19247">
        <v>0</v>
      </c>
      <c r="R19247">
        <v>0</v>
      </c>
      <c r="S19247">
        <v>1</v>
      </c>
      <c r="T19247">
        <v>262</v>
      </c>
      <c r="U19247">
        <v>29</v>
      </c>
      <c r="V19247">
        <v>1</v>
      </c>
      <c r="W19247">
        <v>11</v>
      </c>
      <c r="X19247">
        <v>0</v>
      </c>
      <c r="Y19247">
        <v>6</v>
      </c>
      <c r="Z19247">
        <v>19</v>
      </c>
      <c r="AA19247">
        <v>12128</v>
      </c>
    </row>
    <row r="19248" spans="1:27" x14ac:dyDescent="0.25">
      <c r="A19248" t="s">
        <v>38539</v>
      </c>
      <c r="B19248" t="s">
        <v>38540</v>
      </c>
      <c r="C19248" t="s">
        <v>34</v>
      </c>
      <c r="D19248" t="s">
        <v>41</v>
      </c>
      <c r="E19248" t="s">
        <v>28</v>
      </c>
      <c r="F19248" t="s">
        <v>72</v>
      </c>
      <c r="G19248" t="s">
        <v>38</v>
      </c>
      <c r="H19248" t="s">
        <v>50062</v>
      </c>
      <c r="I19248" t="s">
        <v>50063</v>
      </c>
      <c r="J19248" t="s">
        <v>50062</v>
      </c>
      <c r="K19248" t="s">
        <v>31</v>
      </c>
      <c r="L19248">
        <v>1998</v>
      </c>
      <c r="M19248">
        <v>4</v>
      </c>
      <c r="N19248">
        <v>6</v>
      </c>
      <c r="O19248">
        <v>4194</v>
      </c>
      <c r="P19248">
        <v>44</v>
      </c>
      <c r="Q19248">
        <v>0</v>
      </c>
      <c r="R19248">
        <v>0</v>
      </c>
      <c r="S19248">
        <v>1</v>
      </c>
      <c r="T19248">
        <v>148</v>
      </c>
      <c r="U19248">
        <v>25</v>
      </c>
      <c r="V19248">
        <v>0</v>
      </c>
      <c r="W19248">
        <v>34</v>
      </c>
      <c r="X19248">
        <v>0</v>
      </c>
      <c r="Y19248">
        <v>5</v>
      </c>
      <c r="Z19248">
        <v>11</v>
      </c>
      <c r="AA19248">
        <v>44074</v>
      </c>
    </row>
    <row r="19249" spans="1:27" x14ac:dyDescent="0.25">
      <c r="A19249" t="s">
        <v>38541</v>
      </c>
      <c r="B19249" t="s">
        <v>38542</v>
      </c>
      <c r="C19249" t="s">
        <v>34</v>
      </c>
      <c r="D19249" t="s">
        <v>35</v>
      </c>
      <c r="E19249" t="s">
        <v>28</v>
      </c>
      <c r="F19249" t="s">
        <v>29</v>
      </c>
      <c r="G19249" t="s">
        <v>30</v>
      </c>
      <c r="H19249" t="s">
        <v>50062</v>
      </c>
      <c r="I19249" t="s">
        <v>50062</v>
      </c>
      <c r="J19249" t="s">
        <v>50062</v>
      </c>
      <c r="K19249" t="s">
        <v>65</v>
      </c>
      <c r="M19249">
        <v>1</v>
      </c>
      <c r="N19249">
        <v>4</v>
      </c>
      <c r="O19249">
        <v>4128</v>
      </c>
      <c r="P19249">
        <v>70</v>
      </c>
      <c r="Q19249">
        <v>0</v>
      </c>
      <c r="R19249">
        <v>0</v>
      </c>
      <c r="S19249">
        <v>0</v>
      </c>
      <c r="T19249">
        <v>248</v>
      </c>
      <c r="U19249">
        <v>27</v>
      </c>
      <c r="V19249">
        <v>3</v>
      </c>
      <c r="W19249">
        <v>25</v>
      </c>
      <c r="X19249">
        <v>0</v>
      </c>
      <c r="Y19249">
        <v>4</v>
      </c>
      <c r="Z19249">
        <v>23</v>
      </c>
      <c r="AA19249">
        <v>28091</v>
      </c>
    </row>
    <row r="19250" spans="1:27" x14ac:dyDescent="0.25">
      <c r="A19250" t="s">
        <v>38543</v>
      </c>
      <c r="B19250" t="s">
        <v>38544</v>
      </c>
      <c r="C19250" t="s">
        <v>34</v>
      </c>
      <c r="D19250" t="s">
        <v>41</v>
      </c>
      <c r="E19250" t="s">
        <v>36</v>
      </c>
      <c r="F19250" t="s">
        <v>72</v>
      </c>
      <c r="G19250" t="s">
        <v>38</v>
      </c>
      <c r="H19250" t="s">
        <v>50062</v>
      </c>
      <c r="I19250" t="s">
        <v>50063</v>
      </c>
      <c r="J19250" t="s">
        <v>50062</v>
      </c>
      <c r="K19250" t="s">
        <v>50047</v>
      </c>
      <c r="L19250">
        <v>2023</v>
      </c>
      <c r="M19250">
        <v>6</v>
      </c>
      <c r="N19250">
        <v>4</v>
      </c>
      <c r="O19250">
        <v>4985</v>
      </c>
      <c r="P19250">
        <v>24</v>
      </c>
      <c r="Q19250">
        <v>0</v>
      </c>
      <c r="R19250">
        <v>0</v>
      </c>
      <c r="S19250">
        <v>1</v>
      </c>
      <c r="T19250">
        <v>177</v>
      </c>
      <c r="U19250">
        <v>31</v>
      </c>
      <c r="V19250">
        <v>0</v>
      </c>
      <c r="W19250">
        <v>0</v>
      </c>
      <c r="X19250">
        <v>0</v>
      </c>
      <c r="Y19250">
        <v>0</v>
      </c>
      <c r="Z19250">
        <v>26</v>
      </c>
      <c r="AA19250">
        <v>8122</v>
      </c>
    </row>
    <row r="19251" spans="1:27" x14ac:dyDescent="0.25">
      <c r="A19251" t="s">
        <v>38545</v>
      </c>
      <c r="B19251" t="s">
        <v>38546</v>
      </c>
      <c r="C19251" t="s">
        <v>34</v>
      </c>
      <c r="D19251" t="s">
        <v>27</v>
      </c>
      <c r="E19251" t="s">
        <v>28</v>
      </c>
      <c r="F19251" t="s">
        <v>29</v>
      </c>
      <c r="G19251" t="s">
        <v>30</v>
      </c>
      <c r="H19251" t="s">
        <v>50062</v>
      </c>
      <c r="I19251" t="s">
        <v>50063</v>
      </c>
      <c r="J19251" t="s">
        <v>50062</v>
      </c>
      <c r="K19251" t="s">
        <v>56</v>
      </c>
      <c r="M19251">
        <v>0</v>
      </c>
      <c r="N19251">
        <v>4</v>
      </c>
      <c r="O19251">
        <v>4302</v>
      </c>
      <c r="P19251">
        <v>56</v>
      </c>
      <c r="Q19251">
        <v>0</v>
      </c>
      <c r="R19251">
        <v>0</v>
      </c>
      <c r="S19251">
        <v>1</v>
      </c>
      <c r="T19251">
        <v>182</v>
      </c>
      <c r="U19251">
        <v>44</v>
      </c>
      <c r="V19251">
        <v>0</v>
      </c>
      <c r="W19251">
        <v>21</v>
      </c>
      <c r="X19251">
        <v>0</v>
      </c>
      <c r="Y19251">
        <v>5</v>
      </c>
      <c r="Z19251">
        <v>9</v>
      </c>
      <c r="AA19251">
        <v>25146</v>
      </c>
    </row>
    <row r="19252" spans="1:27" x14ac:dyDescent="0.25">
      <c r="A19252" t="s">
        <v>38547</v>
      </c>
      <c r="B19252" t="s">
        <v>38548</v>
      </c>
      <c r="C19252" t="s">
        <v>34</v>
      </c>
      <c r="D19252" t="s">
        <v>41</v>
      </c>
      <c r="E19252" t="s">
        <v>42</v>
      </c>
      <c r="F19252" t="s">
        <v>72</v>
      </c>
      <c r="G19252" t="s">
        <v>30</v>
      </c>
      <c r="H19252" t="s">
        <v>50062</v>
      </c>
      <c r="I19252" t="s">
        <v>50062</v>
      </c>
      <c r="J19252" t="s">
        <v>50062</v>
      </c>
      <c r="K19252" t="s">
        <v>50</v>
      </c>
      <c r="L19252">
        <v>2014</v>
      </c>
      <c r="M19252">
        <v>4</v>
      </c>
      <c r="N19252">
        <v>2</v>
      </c>
      <c r="O19252">
        <v>4241</v>
      </c>
      <c r="P19252">
        <v>54</v>
      </c>
      <c r="Q19252">
        <v>0</v>
      </c>
      <c r="R19252">
        <v>0</v>
      </c>
      <c r="S19252">
        <v>0</v>
      </c>
      <c r="T19252">
        <v>142</v>
      </c>
      <c r="U19252">
        <v>17</v>
      </c>
      <c r="V19252">
        <v>0</v>
      </c>
      <c r="W19252">
        <v>15</v>
      </c>
      <c r="X19252">
        <v>0</v>
      </c>
      <c r="Y19252">
        <v>6</v>
      </c>
      <c r="Z19252">
        <v>26</v>
      </c>
      <c r="AA19252">
        <v>21072</v>
      </c>
    </row>
    <row r="19253" spans="1:27" x14ac:dyDescent="0.25">
      <c r="A19253" t="s">
        <v>38549</v>
      </c>
      <c r="B19253" t="s">
        <v>38550</v>
      </c>
      <c r="C19253" t="s">
        <v>34</v>
      </c>
      <c r="D19253" t="s">
        <v>35</v>
      </c>
      <c r="E19253" t="s">
        <v>36</v>
      </c>
      <c r="F19253" t="s">
        <v>29</v>
      </c>
      <c r="G19253" t="s">
        <v>38</v>
      </c>
      <c r="H19253" t="s">
        <v>50062</v>
      </c>
      <c r="I19253" t="s">
        <v>50063</v>
      </c>
      <c r="J19253" t="s">
        <v>50062</v>
      </c>
      <c r="K19253" t="s">
        <v>65</v>
      </c>
      <c r="M19253">
        <v>2</v>
      </c>
      <c r="N19253">
        <v>4</v>
      </c>
      <c r="O19253">
        <v>4058</v>
      </c>
      <c r="P19253">
        <v>40</v>
      </c>
      <c r="Q19253">
        <v>0</v>
      </c>
      <c r="R19253">
        <v>0</v>
      </c>
      <c r="S19253">
        <v>1</v>
      </c>
      <c r="T19253">
        <v>61</v>
      </c>
      <c r="U19253">
        <v>24</v>
      </c>
      <c r="V19253">
        <v>0</v>
      </c>
      <c r="W19253">
        <v>13</v>
      </c>
      <c r="X19253">
        <v>0</v>
      </c>
      <c r="Y19253">
        <v>1</v>
      </c>
      <c r="Z19253">
        <v>23</v>
      </c>
      <c r="AA19253">
        <v>16142</v>
      </c>
    </row>
    <row r="19254" spans="1:27" x14ac:dyDescent="0.25">
      <c r="A19254" t="s">
        <v>38551</v>
      </c>
      <c r="B19254" t="s">
        <v>38552</v>
      </c>
      <c r="C19254" t="s">
        <v>34</v>
      </c>
      <c r="D19254" t="s">
        <v>27</v>
      </c>
      <c r="E19254" t="s">
        <v>42</v>
      </c>
      <c r="F19254" t="s">
        <v>53</v>
      </c>
      <c r="G19254" t="s">
        <v>38</v>
      </c>
      <c r="H19254" t="s">
        <v>50063</v>
      </c>
      <c r="I19254" t="s">
        <v>50062</v>
      </c>
      <c r="J19254" t="s">
        <v>50062</v>
      </c>
      <c r="K19254" t="s">
        <v>65</v>
      </c>
      <c r="L19254">
        <v>2007</v>
      </c>
      <c r="M19254">
        <v>6</v>
      </c>
      <c r="N19254">
        <v>3</v>
      </c>
      <c r="O19254">
        <v>4632</v>
      </c>
      <c r="P19254">
        <v>64</v>
      </c>
      <c r="Q19254">
        <v>0</v>
      </c>
      <c r="R19254">
        <v>1</v>
      </c>
      <c r="S19254">
        <v>0</v>
      </c>
      <c r="T19254">
        <v>244</v>
      </c>
      <c r="U19254">
        <v>25</v>
      </c>
      <c r="V19254">
        <v>0</v>
      </c>
      <c r="W19254">
        <v>23</v>
      </c>
      <c r="X19254">
        <v>0</v>
      </c>
      <c r="Y19254">
        <v>6</v>
      </c>
      <c r="Z19254">
        <v>21</v>
      </c>
      <c r="AA19254">
        <v>26074</v>
      </c>
    </row>
    <row r="19255" spans="1:27" x14ac:dyDescent="0.25">
      <c r="A19255" t="s">
        <v>38553</v>
      </c>
      <c r="B19255" t="s">
        <v>38554</v>
      </c>
      <c r="C19255" t="s">
        <v>34</v>
      </c>
      <c r="D19255" t="s">
        <v>41</v>
      </c>
      <c r="E19255" t="s">
        <v>42</v>
      </c>
      <c r="F19255" t="s">
        <v>43</v>
      </c>
      <c r="G19255" t="s">
        <v>38</v>
      </c>
      <c r="H19255" t="s">
        <v>50062</v>
      </c>
      <c r="I19255" t="s">
        <v>50063</v>
      </c>
      <c r="J19255" t="s">
        <v>50062</v>
      </c>
      <c r="K19255" t="s">
        <v>65</v>
      </c>
      <c r="M19255">
        <v>1</v>
      </c>
      <c r="N19255">
        <v>2</v>
      </c>
      <c r="O19255">
        <v>5417</v>
      </c>
      <c r="P19255">
        <v>54</v>
      </c>
      <c r="Q19255">
        <v>0</v>
      </c>
      <c r="R19255">
        <v>0</v>
      </c>
      <c r="S19255">
        <v>1</v>
      </c>
      <c r="T19255">
        <v>111</v>
      </c>
      <c r="U19255">
        <v>25</v>
      </c>
      <c r="V19255">
        <v>0</v>
      </c>
      <c r="W19255">
        <v>26</v>
      </c>
      <c r="X19255">
        <v>0</v>
      </c>
      <c r="Y19255">
        <v>5</v>
      </c>
      <c r="Z19255">
        <v>12</v>
      </c>
      <c r="AA19255">
        <v>32081</v>
      </c>
    </row>
    <row r="19256" spans="1:27" x14ac:dyDescent="0.25">
      <c r="A19256" t="s">
        <v>38555</v>
      </c>
      <c r="B19256" t="s">
        <v>38556</v>
      </c>
      <c r="C19256" t="s">
        <v>34</v>
      </c>
      <c r="D19256" t="s">
        <v>41</v>
      </c>
      <c r="E19256" t="s">
        <v>36</v>
      </c>
      <c r="F19256" t="s">
        <v>43</v>
      </c>
      <c r="G19256" t="s">
        <v>38</v>
      </c>
      <c r="H19256" t="s">
        <v>50062</v>
      </c>
      <c r="I19256" t="s">
        <v>50063</v>
      </c>
      <c r="J19256" t="s">
        <v>50062</v>
      </c>
      <c r="K19256" t="s">
        <v>50</v>
      </c>
      <c r="L19256">
        <v>2020</v>
      </c>
      <c r="M19256">
        <v>8</v>
      </c>
      <c r="N19256">
        <v>3</v>
      </c>
      <c r="O19256">
        <v>3761</v>
      </c>
      <c r="P19256">
        <v>34</v>
      </c>
      <c r="Q19256">
        <v>0</v>
      </c>
      <c r="R19256">
        <v>0</v>
      </c>
      <c r="S19256">
        <v>1</v>
      </c>
      <c r="T19256">
        <v>193</v>
      </c>
      <c r="U19256">
        <v>27</v>
      </c>
      <c r="V19256">
        <v>1</v>
      </c>
      <c r="W19256">
        <v>6</v>
      </c>
      <c r="X19256">
        <v>0</v>
      </c>
      <c r="Y19256">
        <v>2</v>
      </c>
      <c r="Z19256">
        <v>1</v>
      </c>
      <c r="AA19256">
        <v>8120</v>
      </c>
    </row>
    <row r="19257" spans="1:27" x14ac:dyDescent="0.25">
      <c r="A19257" t="s">
        <v>38557</v>
      </c>
      <c r="B19257" t="s">
        <v>38558</v>
      </c>
      <c r="C19257" t="s">
        <v>34</v>
      </c>
      <c r="D19257" t="s">
        <v>35</v>
      </c>
      <c r="E19257" t="s">
        <v>36</v>
      </c>
      <c r="F19257" t="s">
        <v>37</v>
      </c>
      <c r="G19257" t="s">
        <v>30</v>
      </c>
      <c r="H19257" t="s">
        <v>50062</v>
      </c>
      <c r="I19257" t="s">
        <v>50063</v>
      </c>
      <c r="J19257" t="s">
        <v>50062</v>
      </c>
      <c r="K19257" t="s">
        <v>47</v>
      </c>
      <c r="L19257">
        <v>2002</v>
      </c>
      <c r="M19257">
        <v>7</v>
      </c>
      <c r="N19257">
        <v>2</v>
      </c>
      <c r="O19257">
        <v>5068</v>
      </c>
      <c r="P19257">
        <v>65</v>
      </c>
      <c r="Q19257">
        <v>0</v>
      </c>
      <c r="R19257">
        <v>0</v>
      </c>
      <c r="S19257">
        <v>1</v>
      </c>
      <c r="T19257">
        <v>268</v>
      </c>
      <c r="U19257">
        <v>38</v>
      </c>
      <c r="V19257">
        <v>1</v>
      </c>
      <c r="W19257">
        <v>17</v>
      </c>
      <c r="X19257">
        <v>1</v>
      </c>
      <c r="Y19257">
        <v>4</v>
      </c>
      <c r="Z19257">
        <v>17</v>
      </c>
      <c r="AA19257">
        <v>23078</v>
      </c>
    </row>
    <row r="19258" spans="1:27" x14ac:dyDescent="0.25">
      <c r="A19258" t="s">
        <v>38559</v>
      </c>
      <c r="B19258" t="s">
        <v>38560</v>
      </c>
      <c r="C19258" t="s">
        <v>34</v>
      </c>
      <c r="D19258" t="s">
        <v>27</v>
      </c>
      <c r="E19258" t="s">
        <v>36</v>
      </c>
      <c r="F19258" t="s">
        <v>29</v>
      </c>
      <c r="G19258" t="s">
        <v>38</v>
      </c>
      <c r="H19258" t="s">
        <v>50062</v>
      </c>
      <c r="I19258" t="s">
        <v>50062</v>
      </c>
      <c r="J19258" t="s">
        <v>50063</v>
      </c>
      <c r="K19258" t="s">
        <v>65</v>
      </c>
      <c r="M19258">
        <v>2</v>
      </c>
      <c r="N19258">
        <v>4</v>
      </c>
      <c r="O19258">
        <v>3984</v>
      </c>
      <c r="P19258">
        <v>35</v>
      </c>
      <c r="Q19258">
        <v>1</v>
      </c>
      <c r="R19258">
        <v>0</v>
      </c>
      <c r="S19258">
        <v>0</v>
      </c>
      <c r="T19258">
        <v>92</v>
      </c>
      <c r="U19258">
        <v>24</v>
      </c>
      <c r="V19258">
        <v>1</v>
      </c>
      <c r="W19258">
        <v>10</v>
      </c>
      <c r="X19258">
        <v>0</v>
      </c>
      <c r="Y19258">
        <v>3</v>
      </c>
      <c r="Z19258">
        <v>8</v>
      </c>
      <c r="AA19258">
        <v>11094</v>
      </c>
    </row>
    <row r="19259" spans="1:27" x14ac:dyDescent="0.25">
      <c r="A19259" t="s">
        <v>38561</v>
      </c>
      <c r="B19259" t="s">
        <v>38562</v>
      </c>
      <c r="C19259" t="s">
        <v>34</v>
      </c>
      <c r="D19259" t="s">
        <v>27</v>
      </c>
      <c r="E19259" t="s">
        <v>36</v>
      </c>
      <c r="F19259" t="s">
        <v>53</v>
      </c>
      <c r="G19259" t="s">
        <v>30</v>
      </c>
      <c r="H19259" t="s">
        <v>50062</v>
      </c>
      <c r="I19259" t="s">
        <v>50063</v>
      </c>
      <c r="J19259" t="s">
        <v>50063</v>
      </c>
      <c r="K19259" t="s">
        <v>50047</v>
      </c>
      <c r="L19259">
        <v>2022</v>
      </c>
      <c r="M19259">
        <v>3</v>
      </c>
      <c r="N19259">
        <v>3</v>
      </c>
      <c r="O19259">
        <v>6328</v>
      </c>
      <c r="P19259">
        <v>64</v>
      </c>
      <c r="Q19259">
        <v>1</v>
      </c>
      <c r="R19259">
        <v>0</v>
      </c>
      <c r="S19259">
        <v>1</v>
      </c>
      <c r="T19259">
        <v>66</v>
      </c>
      <c r="U19259">
        <v>37</v>
      </c>
      <c r="V19259">
        <v>0</v>
      </c>
      <c r="W19259">
        <v>0</v>
      </c>
      <c r="X19259">
        <v>0</v>
      </c>
      <c r="Y19259">
        <v>0</v>
      </c>
      <c r="Z19259">
        <v>30</v>
      </c>
      <c r="AA19259">
        <v>5150</v>
      </c>
    </row>
    <row r="19260" spans="1:27" x14ac:dyDescent="0.25">
      <c r="A19260" t="s">
        <v>38563</v>
      </c>
      <c r="B19260" t="s">
        <v>38564</v>
      </c>
      <c r="C19260" t="s">
        <v>34</v>
      </c>
      <c r="D19260" t="s">
        <v>27</v>
      </c>
      <c r="E19260" t="s">
        <v>28</v>
      </c>
      <c r="F19260" t="s">
        <v>53</v>
      </c>
      <c r="G19260" t="s">
        <v>38</v>
      </c>
      <c r="H19260" t="s">
        <v>50062</v>
      </c>
      <c r="I19260" t="s">
        <v>50063</v>
      </c>
      <c r="J19260" t="s">
        <v>50062</v>
      </c>
      <c r="K19260" t="s">
        <v>47</v>
      </c>
      <c r="M19260">
        <v>5</v>
      </c>
      <c r="N19260">
        <v>4</v>
      </c>
      <c r="O19260">
        <v>2820</v>
      </c>
      <c r="P19260">
        <v>18</v>
      </c>
      <c r="Q19260">
        <v>0</v>
      </c>
      <c r="R19260">
        <v>0</v>
      </c>
      <c r="S19260">
        <v>1</v>
      </c>
      <c r="T19260">
        <v>271</v>
      </c>
      <c r="U19260">
        <v>26</v>
      </c>
      <c r="V19260">
        <v>1</v>
      </c>
      <c r="W19260">
        <v>25</v>
      </c>
      <c r="X19260">
        <v>1</v>
      </c>
      <c r="Y19260">
        <v>5</v>
      </c>
      <c r="Z19260">
        <v>21</v>
      </c>
      <c r="AA19260">
        <v>33150</v>
      </c>
    </row>
    <row r="19261" spans="1:27" x14ac:dyDescent="0.25">
      <c r="A19261" t="s">
        <v>38565</v>
      </c>
      <c r="B19261" t="s">
        <v>38566</v>
      </c>
      <c r="C19261" t="s">
        <v>34</v>
      </c>
      <c r="D19261" t="s">
        <v>41</v>
      </c>
      <c r="E19261" t="s">
        <v>36</v>
      </c>
      <c r="F19261" t="s">
        <v>72</v>
      </c>
      <c r="G19261" t="s">
        <v>30</v>
      </c>
      <c r="H19261" t="s">
        <v>50062</v>
      </c>
      <c r="I19261" t="s">
        <v>50062</v>
      </c>
      <c r="J19261" t="s">
        <v>50062</v>
      </c>
      <c r="K19261" t="s">
        <v>50</v>
      </c>
      <c r="L19261">
        <v>2022</v>
      </c>
      <c r="M19261">
        <v>4</v>
      </c>
      <c r="N19261">
        <v>3</v>
      </c>
      <c r="O19261">
        <v>5041</v>
      </c>
      <c r="P19261">
        <v>63</v>
      </c>
      <c r="Q19261">
        <v>0</v>
      </c>
      <c r="R19261">
        <v>0</v>
      </c>
      <c r="S19261">
        <v>0</v>
      </c>
      <c r="T19261">
        <v>182</v>
      </c>
      <c r="U19261">
        <v>14</v>
      </c>
      <c r="V19261">
        <v>0</v>
      </c>
      <c r="W19261">
        <v>8</v>
      </c>
      <c r="X19261">
        <v>0</v>
      </c>
      <c r="Y19261">
        <v>1</v>
      </c>
      <c r="Z19261">
        <v>26</v>
      </c>
      <c r="AA19261">
        <v>11088</v>
      </c>
    </row>
    <row r="19262" spans="1:27" x14ac:dyDescent="0.25">
      <c r="A19262" t="s">
        <v>38567</v>
      </c>
      <c r="B19262" t="s">
        <v>38568</v>
      </c>
      <c r="C19262" t="s">
        <v>34</v>
      </c>
      <c r="D19262" t="s">
        <v>27</v>
      </c>
      <c r="E19262" t="s">
        <v>42</v>
      </c>
      <c r="F19262" t="s">
        <v>29</v>
      </c>
      <c r="G19262" t="s">
        <v>38</v>
      </c>
      <c r="H19262" t="s">
        <v>50062</v>
      </c>
      <c r="I19262" t="s">
        <v>50063</v>
      </c>
      <c r="J19262" t="s">
        <v>50062</v>
      </c>
      <c r="K19262" t="s">
        <v>65</v>
      </c>
      <c r="L19262">
        <v>2016</v>
      </c>
      <c r="M19262">
        <v>7</v>
      </c>
      <c r="N19262">
        <v>3</v>
      </c>
      <c r="O19262">
        <v>4602</v>
      </c>
      <c r="P19262">
        <v>31</v>
      </c>
      <c r="Q19262">
        <v>0</v>
      </c>
      <c r="R19262">
        <v>0</v>
      </c>
      <c r="S19262">
        <v>1</v>
      </c>
      <c r="T19262">
        <v>95</v>
      </c>
      <c r="U19262">
        <v>33</v>
      </c>
      <c r="V19262">
        <v>0</v>
      </c>
      <c r="W19262">
        <v>7</v>
      </c>
      <c r="X19262">
        <v>0</v>
      </c>
      <c r="Y19262">
        <v>2</v>
      </c>
      <c r="Z19262">
        <v>2</v>
      </c>
      <c r="AA19262">
        <v>8126</v>
      </c>
    </row>
    <row r="19263" spans="1:27" x14ac:dyDescent="0.25">
      <c r="A19263" t="s">
        <v>38569</v>
      </c>
      <c r="B19263" t="s">
        <v>38570</v>
      </c>
      <c r="C19263" t="s">
        <v>34</v>
      </c>
      <c r="D19263" t="s">
        <v>41</v>
      </c>
      <c r="E19263" t="s">
        <v>42</v>
      </c>
      <c r="F19263" t="s">
        <v>72</v>
      </c>
      <c r="G19263" t="s">
        <v>30</v>
      </c>
      <c r="H19263" t="s">
        <v>50062</v>
      </c>
      <c r="I19263" t="s">
        <v>50063</v>
      </c>
      <c r="J19263" t="s">
        <v>50062</v>
      </c>
      <c r="K19263" t="s">
        <v>47</v>
      </c>
      <c r="L19263">
        <v>2009</v>
      </c>
      <c r="M19263">
        <v>3</v>
      </c>
      <c r="N19263">
        <v>3</v>
      </c>
      <c r="O19263">
        <v>4260</v>
      </c>
      <c r="P19263">
        <v>38</v>
      </c>
      <c r="Q19263">
        <v>0</v>
      </c>
      <c r="R19263">
        <v>0</v>
      </c>
      <c r="S19263">
        <v>1</v>
      </c>
      <c r="T19263">
        <v>75</v>
      </c>
      <c r="U19263">
        <v>25</v>
      </c>
      <c r="V19263">
        <v>0</v>
      </c>
      <c r="W19263">
        <v>23</v>
      </c>
      <c r="X19263">
        <v>1</v>
      </c>
      <c r="Y19263">
        <v>3</v>
      </c>
      <c r="Z19263">
        <v>26</v>
      </c>
      <c r="AA19263">
        <v>30145</v>
      </c>
    </row>
    <row r="19264" spans="1:27" x14ac:dyDescent="0.25">
      <c r="A19264" t="s">
        <v>38571</v>
      </c>
      <c r="B19264" t="s">
        <v>38572</v>
      </c>
      <c r="C19264" t="s">
        <v>34</v>
      </c>
      <c r="D19264" t="s">
        <v>35</v>
      </c>
      <c r="E19264" t="s">
        <v>36</v>
      </c>
      <c r="F19264" t="s">
        <v>29</v>
      </c>
      <c r="G19264" t="s">
        <v>30</v>
      </c>
      <c r="H19264" t="s">
        <v>50062</v>
      </c>
      <c r="I19264" t="s">
        <v>50062</v>
      </c>
      <c r="J19264" t="s">
        <v>50062</v>
      </c>
      <c r="K19264" t="s">
        <v>65</v>
      </c>
      <c r="L19264">
        <v>2012</v>
      </c>
      <c r="M19264">
        <v>7</v>
      </c>
      <c r="N19264">
        <v>4</v>
      </c>
      <c r="O19264">
        <v>4652</v>
      </c>
      <c r="P19264">
        <v>64</v>
      </c>
      <c r="Q19264">
        <v>0</v>
      </c>
      <c r="R19264">
        <v>0</v>
      </c>
      <c r="S19264">
        <v>0</v>
      </c>
      <c r="T19264">
        <v>151</v>
      </c>
      <c r="U19264">
        <v>18</v>
      </c>
      <c r="V19264">
        <v>0</v>
      </c>
      <c r="W19264">
        <v>16</v>
      </c>
      <c r="X19264">
        <v>0</v>
      </c>
      <c r="Y19264">
        <v>4</v>
      </c>
      <c r="Z19264">
        <v>28</v>
      </c>
      <c r="AA19264">
        <v>20138</v>
      </c>
    </row>
    <row r="19265" spans="1:27" x14ac:dyDescent="0.25">
      <c r="A19265" t="s">
        <v>38573</v>
      </c>
      <c r="B19265" t="s">
        <v>38574</v>
      </c>
      <c r="C19265" t="s">
        <v>34</v>
      </c>
      <c r="D19265" t="s">
        <v>41</v>
      </c>
      <c r="E19265" t="s">
        <v>28</v>
      </c>
      <c r="F19265" t="s">
        <v>72</v>
      </c>
      <c r="G19265" t="s">
        <v>38</v>
      </c>
      <c r="H19265" t="s">
        <v>50062</v>
      </c>
      <c r="I19265" t="s">
        <v>50062</v>
      </c>
      <c r="J19265" t="s">
        <v>50062</v>
      </c>
      <c r="K19265" t="s">
        <v>31</v>
      </c>
      <c r="L19265">
        <v>2002</v>
      </c>
      <c r="M19265">
        <v>8</v>
      </c>
      <c r="N19265">
        <v>3</v>
      </c>
      <c r="O19265">
        <v>4853</v>
      </c>
      <c r="P19265">
        <v>70</v>
      </c>
      <c r="Q19265">
        <v>0</v>
      </c>
      <c r="R19265">
        <v>0</v>
      </c>
      <c r="S19265">
        <v>0</v>
      </c>
      <c r="T19265">
        <v>57</v>
      </c>
      <c r="U19265">
        <v>23</v>
      </c>
      <c r="V19265">
        <v>0</v>
      </c>
      <c r="W19265">
        <v>27</v>
      </c>
      <c r="X19265">
        <v>0</v>
      </c>
      <c r="Y19265">
        <v>3</v>
      </c>
      <c r="Z19265">
        <v>11</v>
      </c>
      <c r="AA19265">
        <v>36070</v>
      </c>
    </row>
    <row r="19266" spans="1:27" x14ac:dyDescent="0.25">
      <c r="A19266" t="s">
        <v>38575</v>
      </c>
      <c r="B19266" t="s">
        <v>38576</v>
      </c>
      <c r="C19266" t="s">
        <v>34</v>
      </c>
      <c r="D19266" t="s">
        <v>35</v>
      </c>
      <c r="E19266" t="s">
        <v>36</v>
      </c>
      <c r="F19266" t="s">
        <v>37</v>
      </c>
      <c r="G19266" t="s">
        <v>30</v>
      </c>
      <c r="H19266" t="s">
        <v>50062</v>
      </c>
      <c r="I19266" t="s">
        <v>50063</v>
      </c>
      <c r="J19266" t="s">
        <v>50062</v>
      </c>
      <c r="K19266" t="s">
        <v>65</v>
      </c>
      <c r="M19266">
        <v>0</v>
      </c>
      <c r="N19266">
        <v>2</v>
      </c>
      <c r="O19266">
        <v>4090</v>
      </c>
      <c r="P19266">
        <v>30</v>
      </c>
      <c r="Q19266">
        <v>0</v>
      </c>
      <c r="R19266">
        <v>0</v>
      </c>
      <c r="S19266">
        <v>1</v>
      </c>
      <c r="T19266">
        <v>270</v>
      </c>
      <c r="U19266">
        <v>24</v>
      </c>
      <c r="V19266">
        <v>0</v>
      </c>
      <c r="W19266">
        <v>25</v>
      </c>
      <c r="X19266">
        <v>0</v>
      </c>
      <c r="Y19266">
        <v>4</v>
      </c>
      <c r="Z19266">
        <v>24</v>
      </c>
      <c r="AA19266">
        <v>31134</v>
      </c>
    </row>
    <row r="19267" spans="1:27" x14ac:dyDescent="0.25">
      <c r="A19267" t="s">
        <v>38577</v>
      </c>
      <c r="B19267" t="s">
        <v>38578</v>
      </c>
      <c r="C19267" t="s">
        <v>34</v>
      </c>
      <c r="D19267" t="s">
        <v>27</v>
      </c>
      <c r="E19267" t="s">
        <v>42</v>
      </c>
      <c r="F19267" t="s">
        <v>29</v>
      </c>
      <c r="G19267" t="s">
        <v>38</v>
      </c>
      <c r="H19267" t="s">
        <v>50062</v>
      </c>
      <c r="I19267" t="s">
        <v>50063</v>
      </c>
      <c r="J19267" t="s">
        <v>50062</v>
      </c>
      <c r="K19267" t="s">
        <v>65</v>
      </c>
      <c r="M19267">
        <v>0</v>
      </c>
      <c r="N19267">
        <v>2</v>
      </c>
      <c r="O19267">
        <v>3604</v>
      </c>
      <c r="P19267">
        <v>40</v>
      </c>
      <c r="Q19267">
        <v>0</v>
      </c>
      <c r="R19267">
        <v>0</v>
      </c>
      <c r="S19267">
        <v>1</v>
      </c>
      <c r="T19267">
        <v>225</v>
      </c>
      <c r="U19267">
        <v>24</v>
      </c>
      <c r="V19267">
        <v>4</v>
      </c>
      <c r="W19267">
        <v>21</v>
      </c>
      <c r="X19267">
        <v>0</v>
      </c>
      <c r="Y19267">
        <v>6</v>
      </c>
      <c r="Z19267">
        <v>9</v>
      </c>
      <c r="AA19267">
        <v>24111</v>
      </c>
    </row>
    <row r="19268" spans="1:27" x14ac:dyDescent="0.25">
      <c r="A19268" t="s">
        <v>38579</v>
      </c>
      <c r="B19268" t="s">
        <v>38580</v>
      </c>
      <c r="C19268" t="s">
        <v>34</v>
      </c>
      <c r="D19268" t="s">
        <v>41</v>
      </c>
      <c r="E19268" t="s">
        <v>28</v>
      </c>
      <c r="F19268" t="s">
        <v>72</v>
      </c>
      <c r="G19268" t="s">
        <v>30</v>
      </c>
      <c r="H19268" t="s">
        <v>50062</v>
      </c>
      <c r="I19268" t="s">
        <v>50062</v>
      </c>
      <c r="J19268" t="s">
        <v>50062</v>
      </c>
      <c r="K19268" t="s">
        <v>47</v>
      </c>
      <c r="L19268">
        <v>1997</v>
      </c>
      <c r="M19268">
        <v>3</v>
      </c>
      <c r="N19268">
        <v>2</v>
      </c>
      <c r="O19268">
        <v>5804</v>
      </c>
      <c r="P19268">
        <v>20</v>
      </c>
      <c r="Q19268">
        <v>0</v>
      </c>
      <c r="R19268">
        <v>0</v>
      </c>
      <c r="S19268">
        <v>0</v>
      </c>
      <c r="T19268">
        <v>187</v>
      </c>
      <c r="U19268">
        <v>34</v>
      </c>
      <c r="V19268">
        <v>0</v>
      </c>
      <c r="W19268">
        <v>22</v>
      </c>
      <c r="X19268">
        <v>1</v>
      </c>
      <c r="Y19268">
        <v>2</v>
      </c>
      <c r="Z19268">
        <v>26</v>
      </c>
      <c r="AA19268">
        <v>32115</v>
      </c>
    </row>
    <row r="19269" spans="1:27" x14ac:dyDescent="0.25">
      <c r="A19269" t="s">
        <v>38581</v>
      </c>
      <c r="B19269" t="s">
        <v>38582</v>
      </c>
      <c r="C19269" t="s">
        <v>34</v>
      </c>
      <c r="D19269" t="s">
        <v>41</v>
      </c>
      <c r="E19269" t="s">
        <v>28</v>
      </c>
      <c r="F19269" t="s">
        <v>72</v>
      </c>
      <c r="G19269" t="s">
        <v>38</v>
      </c>
      <c r="H19269" t="s">
        <v>50062</v>
      </c>
      <c r="I19269" t="s">
        <v>50063</v>
      </c>
      <c r="J19269" t="s">
        <v>50063</v>
      </c>
      <c r="K19269" t="s">
        <v>50</v>
      </c>
      <c r="L19269">
        <v>2017</v>
      </c>
      <c r="M19269">
        <v>3</v>
      </c>
      <c r="N19269">
        <v>3</v>
      </c>
      <c r="O19269">
        <v>4367</v>
      </c>
      <c r="P19269">
        <v>32</v>
      </c>
      <c r="Q19269">
        <v>1</v>
      </c>
      <c r="R19269">
        <v>0</v>
      </c>
      <c r="S19269">
        <v>1</v>
      </c>
      <c r="T19269">
        <v>153</v>
      </c>
      <c r="U19269">
        <v>42</v>
      </c>
      <c r="V19269">
        <v>0</v>
      </c>
      <c r="W19269">
        <v>6</v>
      </c>
      <c r="X19269">
        <v>0</v>
      </c>
      <c r="Y19269">
        <v>2</v>
      </c>
      <c r="Z19269">
        <v>26</v>
      </c>
      <c r="AA19269">
        <v>8144</v>
      </c>
    </row>
    <row r="19270" spans="1:27" x14ac:dyDescent="0.25">
      <c r="A19270" t="s">
        <v>38583</v>
      </c>
      <c r="B19270" t="s">
        <v>38584</v>
      </c>
      <c r="C19270" t="s">
        <v>34</v>
      </c>
      <c r="D19270" t="s">
        <v>41</v>
      </c>
      <c r="E19270" t="s">
        <v>42</v>
      </c>
      <c r="F19270" t="s">
        <v>43</v>
      </c>
      <c r="G19270" t="s">
        <v>38</v>
      </c>
      <c r="H19270" t="s">
        <v>50062</v>
      </c>
      <c r="I19270" t="s">
        <v>50063</v>
      </c>
      <c r="J19270" t="s">
        <v>50062</v>
      </c>
      <c r="K19270" t="s">
        <v>56</v>
      </c>
      <c r="L19270">
        <v>2005</v>
      </c>
      <c r="M19270">
        <v>7</v>
      </c>
      <c r="N19270">
        <v>4</v>
      </c>
      <c r="O19270">
        <v>5923</v>
      </c>
      <c r="P19270">
        <v>32</v>
      </c>
      <c r="Q19270">
        <v>0</v>
      </c>
      <c r="R19270">
        <v>0</v>
      </c>
      <c r="S19270">
        <v>1</v>
      </c>
      <c r="T19270">
        <v>108</v>
      </c>
      <c r="U19270">
        <v>39</v>
      </c>
      <c r="V19270">
        <v>1</v>
      </c>
      <c r="W19270">
        <v>19</v>
      </c>
      <c r="X19270">
        <v>1</v>
      </c>
      <c r="Y19270">
        <v>4</v>
      </c>
      <c r="Z19270">
        <v>32</v>
      </c>
      <c r="AA19270">
        <v>23097</v>
      </c>
    </row>
    <row r="19271" spans="1:27" x14ac:dyDescent="0.25">
      <c r="A19271" t="s">
        <v>38585</v>
      </c>
      <c r="B19271" t="s">
        <v>38586</v>
      </c>
      <c r="C19271" t="s">
        <v>34</v>
      </c>
      <c r="D19271" t="s">
        <v>35</v>
      </c>
      <c r="E19271" t="s">
        <v>28</v>
      </c>
      <c r="F19271" t="s">
        <v>29</v>
      </c>
      <c r="G19271" t="s">
        <v>38</v>
      </c>
      <c r="H19271" t="s">
        <v>50062</v>
      </c>
      <c r="I19271" t="s">
        <v>50063</v>
      </c>
      <c r="J19271" t="s">
        <v>50062</v>
      </c>
      <c r="K19271" t="s">
        <v>50047</v>
      </c>
      <c r="M19271">
        <v>1</v>
      </c>
      <c r="N19271">
        <v>3</v>
      </c>
      <c r="O19271">
        <v>5439</v>
      </c>
      <c r="P19271">
        <v>37</v>
      </c>
      <c r="Q19271">
        <v>0</v>
      </c>
      <c r="R19271">
        <v>0</v>
      </c>
      <c r="S19271">
        <v>1</v>
      </c>
      <c r="T19271">
        <v>126</v>
      </c>
      <c r="U19271">
        <v>21</v>
      </c>
      <c r="V19271">
        <v>0</v>
      </c>
      <c r="W19271">
        <v>0</v>
      </c>
      <c r="X19271">
        <v>0</v>
      </c>
      <c r="Y19271">
        <v>0</v>
      </c>
      <c r="Z19271">
        <v>23</v>
      </c>
      <c r="AA19271">
        <v>5064</v>
      </c>
    </row>
    <row r="19272" spans="1:27" x14ac:dyDescent="0.25">
      <c r="A19272" t="s">
        <v>38587</v>
      </c>
      <c r="B19272" t="s">
        <v>38588</v>
      </c>
      <c r="C19272" t="s">
        <v>34</v>
      </c>
      <c r="D19272" t="s">
        <v>35</v>
      </c>
      <c r="E19272" t="s">
        <v>28</v>
      </c>
      <c r="F19272" t="s">
        <v>29</v>
      </c>
      <c r="G19272" t="s">
        <v>38</v>
      </c>
      <c r="H19272" t="s">
        <v>50062</v>
      </c>
      <c r="I19272" t="s">
        <v>50062</v>
      </c>
      <c r="J19272" t="s">
        <v>50062</v>
      </c>
      <c r="K19272" t="s">
        <v>50047</v>
      </c>
      <c r="L19272">
        <v>2022</v>
      </c>
      <c r="M19272">
        <v>6</v>
      </c>
      <c r="N19272">
        <v>3</v>
      </c>
      <c r="O19272">
        <v>5170</v>
      </c>
      <c r="P19272">
        <v>47</v>
      </c>
      <c r="Q19272">
        <v>0</v>
      </c>
      <c r="R19272">
        <v>0</v>
      </c>
      <c r="S19272">
        <v>0</v>
      </c>
      <c r="T19272">
        <v>60</v>
      </c>
      <c r="U19272">
        <v>21</v>
      </c>
      <c r="V19272">
        <v>0</v>
      </c>
      <c r="W19272">
        <v>0</v>
      </c>
      <c r="X19272">
        <v>0</v>
      </c>
      <c r="Y19272">
        <v>0</v>
      </c>
      <c r="Z19272">
        <v>23</v>
      </c>
      <c r="AA19272">
        <v>13133</v>
      </c>
    </row>
    <row r="19273" spans="1:27" x14ac:dyDescent="0.25">
      <c r="A19273" t="s">
        <v>38589</v>
      </c>
      <c r="B19273" t="s">
        <v>38590</v>
      </c>
      <c r="C19273" t="s">
        <v>34</v>
      </c>
      <c r="D19273" t="s">
        <v>35</v>
      </c>
      <c r="E19273" t="s">
        <v>36</v>
      </c>
      <c r="F19273" t="s">
        <v>29</v>
      </c>
      <c r="G19273" t="s">
        <v>38</v>
      </c>
      <c r="H19273" t="s">
        <v>50062</v>
      </c>
      <c r="I19273" t="s">
        <v>50062</v>
      </c>
      <c r="J19273" t="s">
        <v>50062</v>
      </c>
      <c r="K19273" t="s">
        <v>31</v>
      </c>
      <c r="M19273">
        <v>1</v>
      </c>
      <c r="N19273">
        <v>2</v>
      </c>
      <c r="O19273">
        <v>4863</v>
      </c>
      <c r="P19273">
        <v>29</v>
      </c>
      <c r="Q19273">
        <v>0</v>
      </c>
      <c r="R19273">
        <v>0</v>
      </c>
      <c r="S19273">
        <v>0</v>
      </c>
      <c r="T19273">
        <v>65</v>
      </c>
      <c r="U19273">
        <v>32</v>
      </c>
      <c r="V19273">
        <v>1</v>
      </c>
      <c r="W19273">
        <v>12</v>
      </c>
      <c r="X19273">
        <v>0</v>
      </c>
      <c r="Y19273">
        <v>4</v>
      </c>
      <c r="Z19273">
        <v>6</v>
      </c>
      <c r="AA19273">
        <v>17132</v>
      </c>
    </row>
    <row r="19274" spans="1:27" x14ac:dyDescent="0.25">
      <c r="A19274" t="s">
        <v>38591</v>
      </c>
      <c r="B19274" t="s">
        <v>38592</v>
      </c>
      <c r="C19274" t="s">
        <v>34</v>
      </c>
      <c r="D19274" t="s">
        <v>41</v>
      </c>
      <c r="E19274" t="s">
        <v>28</v>
      </c>
      <c r="F19274" t="s">
        <v>72</v>
      </c>
      <c r="G19274" t="s">
        <v>38</v>
      </c>
      <c r="H19274" t="s">
        <v>50062</v>
      </c>
      <c r="I19274" t="s">
        <v>50063</v>
      </c>
      <c r="J19274" t="s">
        <v>50063</v>
      </c>
      <c r="K19274" t="s">
        <v>50</v>
      </c>
      <c r="L19274">
        <v>2013</v>
      </c>
      <c r="M19274">
        <v>6</v>
      </c>
      <c r="N19274">
        <v>4</v>
      </c>
      <c r="O19274">
        <v>6705</v>
      </c>
      <c r="P19274">
        <v>29</v>
      </c>
      <c r="Q19274">
        <v>1</v>
      </c>
      <c r="R19274">
        <v>0</v>
      </c>
      <c r="S19274">
        <v>1</v>
      </c>
      <c r="T19274">
        <v>244</v>
      </c>
      <c r="U19274">
        <v>29</v>
      </c>
      <c r="V19274">
        <v>0</v>
      </c>
      <c r="W19274">
        <v>20</v>
      </c>
      <c r="X19274">
        <v>1</v>
      </c>
      <c r="Y19274">
        <v>6</v>
      </c>
      <c r="Z19274">
        <v>26</v>
      </c>
      <c r="AA19274">
        <v>29080</v>
      </c>
    </row>
    <row r="19275" spans="1:27" x14ac:dyDescent="0.25">
      <c r="A19275" t="s">
        <v>38593</v>
      </c>
      <c r="B19275" t="s">
        <v>38594</v>
      </c>
      <c r="C19275" t="s">
        <v>34</v>
      </c>
      <c r="D19275" t="s">
        <v>35</v>
      </c>
      <c r="E19275" t="s">
        <v>36</v>
      </c>
      <c r="F19275" t="s">
        <v>29</v>
      </c>
      <c r="G19275" t="s">
        <v>38</v>
      </c>
      <c r="H19275" t="s">
        <v>50062</v>
      </c>
      <c r="I19275" t="s">
        <v>50062</v>
      </c>
      <c r="J19275" t="s">
        <v>50062</v>
      </c>
      <c r="K19275" t="s">
        <v>31</v>
      </c>
      <c r="M19275">
        <v>8</v>
      </c>
      <c r="N19275">
        <v>3</v>
      </c>
      <c r="O19275">
        <v>4767</v>
      </c>
      <c r="P19275">
        <v>32</v>
      </c>
      <c r="Q19275">
        <v>0</v>
      </c>
      <c r="R19275">
        <v>0</v>
      </c>
      <c r="S19275">
        <v>0</v>
      </c>
      <c r="T19275">
        <v>131</v>
      </c>
      <c r="U19275">
        <v>24</v>
      </c>
      <c r="V19275">
        <v>1</v>
      </c>
      <c r="W19275">
        <v>5</v>
      </c>
      <c r="X19275">
        <v>0</v>
      </c>
      <c r="Y19275">
        <v>2</v>
      </c>
      <c r="Z19275">
        <v>29</v>
      </c>
      <c r="AA19275">
        <v>7121</v>
      </c>
    </row>
    <row r="19276" spans="1:27" x14ac:dyDescent="0.25">
      <c r="A19276" t="s">
        <v>38595</v>
      </c>
      <c r="B19276" t="s">
        <v>38596</v>
      </c>
      <c r="C19276" t="s">
        <v>34</v>
      </c>
      <c r="D19276" t="s">
        <v>27</v>
      </c>
      <c r="E19276" t="s">
        <v>36</v>
      </c>
      <c r="F19276" t="s">
        <v>53</v>
      </c>
      <c r="G19276" t="s">
        <v>30</v>
      </c>
      <c r="H19276" t="s">
        <v>50063</v>
      </c>
      <c r="I19276" t="s">
        <v>50063</v>
      </c>
      <c r="J19276" t="s">
        <v>50063</v>
      </c>
      <c r="K19276" t="s">
        <v>31</v>
      </c>
      <c r="L19276">
        <v>1999</v>
      </c>
      <c r="M19276">
        <v>4</v>
      </c>
      <c r="N19276">
        <v>4</v>
      </c>
      <c r="O19276">
        <v>4896</v>
      </c>
      <c r="P19276">
        <v>70</v>
      </c>
      <c r="Q19276">
        <v>1</v>
      </c>
      <c r="R19276">
        <v>1</v>
      </c>
      <c r="S19276">
        <v>1</v>
      </c>
      <c r="T19276">
        <v>170</v>
      </c>
      <c r="U19276">
        <v>31</v>
      </c>
      <c r="V19276">
        <v>0</v>
      </c>
      <c r="W19276">
        <v>29</v>
      </c>
      <c r="X19276">
        <v>0</v>
      </c>
      <c r="Y19276">
        <v>4</v>
      </c>
      <c r="Z19276">
        <v>3</v>
      </c>
      <c r="AA19276">
        <v>39088</v>
      </c>
    </row>
    <row r="19277" spans="1:27" x14ac:dyDescent="0.25">
      <c r="A19277" t="s">
        <v>38597</v>
      </c>
      <c r="B19277" t="s">
        <v>38598</v>
      </c>
      <c r="C19277" t="s">
        <v>34</v>
      </c>
      <c r="D19277" t="s">
        <v>35</v>
      </c>
      <c r="E19277" t="s">
        <v>36</v>
      </c>
      <c r="F19277" t="s">
        <v>29</v>
      </c>
      <c r="G19277" t="s">
        <v>38</v>
      </c>
      <c r="H19277" t="s">
        <v>50062</v>
      </c>
      <c r="I19277" t="s">
        <v>50063</v>
      </c>
      <c r="J19277" t="s">
        <v>50062</v>
      </c>
      <c r="K19277" t="s">
        <v>50</v>
      </c>
      <c r="M19277">
        <v>0</v>
      </c>
      <c r="N19277">
        <v>4</v>
      </c>
      <c r="O19277">
        <v>5770</v>
      </c>
      <c r="P19277">
        <v>66</v>
      </c>
      <c r="Q19277">
        <v>0</v>
      </c>
      <c r="R19277">
        <v>0</v>
      </c>
      <c r="S19277">
        <v>1</v>
      </c>
      <c r="T19277">
        <v>68</v>
      </c>
      <c r="U19277">
        <v>38</v>
      </c>
      <c r="V19277">
        <v>0</v>
      </c>
      <c r="W19277">
        <v>12</v>
      </c>
      <c r="X19277">
        <v>0</v>
      </c>
      <c r="Y19277">
        <v>1</v>
      </c>
      <c r="Z19277">
        <v>28</v>
      </c>
      <c r="AA19277">
        <v>16141</v>
      </c>
    </row>
    <row r="19278" spans="1:27" x14ac:dyDescent="0.25">
      <c r="A19278" t="s">
        <v>38599</v>
      </c>
      <c r="B19278" t="s">
        <v>38600</v>
      </c>
      <c r="C19278" t="s">
        <v>34</v>
      </c>
      <c r="D19278" t="s">
        <v>41</v>
      </c>
      <c r="E19278" t="s">
        <v>42</v>
      </c>
      <c r="F19278" t="s">
        <v>46</v>
      </c>
      <c r="G19278" t="s">
        <v>30</v>
      </c>
      <c r="H19278" t="s">
        <v>50063</v>
      </c>
      <c r="I19278" t="s">
        <v>50063</v>
      </c>
      <c r="J19278" t="s">
        <v>50062</v>
      </c>
      <c r="K19278" t="s">
        <v>31</v>
      </c>
      <c r="L19278">
        <v>2013</v>
      </c>
      <c r="M19278">
        <v>7</v>
      </c>
      <c r="N19278">
        <v>4</v>
      </c>
      <c r="O19278">
        <v>4649</v>
      </c>
      <c r="P19278">
        <v>24</v>
      </c>
      <c r="Q19278">
        <v>0</v>
      </c>
      <c r="R19278">
        <v>1</v>
      </c>
      <c r="S19278">
        <v>1</v>
      </c>
      <c r="T19278">
        <v>183</v>
      </c>
      <c r="U19278">
        <v>19</v>
      </c>
      <c r="V19278">
        <v>4</v>
      </c>
      <c r="W19278">
        <v>12</v>
      </c>
      <c r="X19278">
        <v>1</v>
      </c>
      <c r="Y19278">
        <v>2</v>
      </c>
      <c r="Z19278">
        <v>19</v>
      </c>
      <c r="AA19278">
        <v>16072</v>
      </c>
    </row>
    <row r="19279" spans="1:27" x14ac:dyDescent="0.25">
      <c r="A19279" t="s">
        <v>38601</v>
      </c>
      <c r="B19279" t="s">
        <v>38602</v>
      </c>
      <c r="C19279" t="s">
        <v>34</v>
      </c>
      <c r="D19279" t="s">
        <v>41</v>
      </c>
      <c r="E19279" t="s">
        <v>42</v>
      </c>
      <c r="F19279" t="s">
        <v>43</v>
      </c>
      <c r="G19279" t="s">
        <v>38</v>
      </c>
      <c r="H19279" t="s">
        <v>50062</v>
      </c>
      <c r="I19279" t="s">
        <v>50063</v>
      </c>
      <c r="J19279" t="s">
        <v>50062</v>
      </c>
      <c r="K19279" t="s">
        <v>31</v>
      </c>
      <c r="L19279">
        <v>1999</v>
      </c>
      <c r="M19279">
        <v>7</v>
      </c>
      <c r="N19279">
        <v>4</v>
      </c>
      <c r="O19279">
        <v>4065</v>
      </c>
      <c r="P19279">
        <v>45</v>
      </c>
      <c r="Q19279">
        <v>0</v>
      </c>
      <c r="R19279">
        <v>0</v>
      </c>
      <c r="S19279">
        <v>1</v>
      </c>
      <c r="T19279">
        <v>269</v>
      </c>
      <c r="U19279">
        <v>20</v>
      </c>
      <c r="V19279">
        <v>0</v>
      </c>
      <c r="W19279">
        <v>26</v>
      </c>
      <c r="X19279">
        <v>0</v>
      </c>
      <c r="Y19279">
        <v>5</v>
      </c>
      <c r="Z19279">
        <v>32</v>
      </c>
      <c r="AA19279">
        <v>33064</v>
      </c>
    </row>
    <row r="19280" spans="1:27" x14ac:dyDescent="0.25">
      <c r="A19280" t="s">
        <v>38603</v>
      </c>
      <c r="B19280" t="s">
        <v>38604</v>
      </c>
      <c r="C19280" t="s">
        <v>34</v>
      </c>
      <c r="D19280" t="s">
        <v>35</v>
      </c>
      <c r="E19280" t="s">
        <v>36</v>
      </c>
      <c r="F19280" t="s">
        <v>29</v>
      </c>
      <c r="G19280" t="s">
        <v>30</v>
      </c>
      <c r="H19280" t="s">
        <v>50062</v>
      </c>
      <c r="I19280" t="s">
        <v>50063</v>
      </c>
      <c r="J19280" t="s">
        <v>50062</v>
      </c>
      <c r="K19280" t="s">
        <v>65</v>
      </c>
      <c r="L19280">
        <v>2003</v>
      </c>
      <c r="M19280">
        <v>4</v>
      </c>
      <c r="N19280">
        <v>3</v>
      </c>
      <c r="O19280">
        <v>4420</v>
      </c>
      <c r="P19280">
        <v>59</v>
      </c>
      <c r="Q19280">
        <v>0</v>
      </c>
      <c r="R19280">
        <v>0</v>
      </c>
      <c r="S19280">
        <v>1</v>
      </c>
      <c r="T19280">
        <v>205</v>
      </c>
      <c r="U19280">
        <v>43</v>
      </c>
      <c r="V19280">
        <v>0</v>
      </c>
      <c r="W19280">
        <v>28</v>
      </c>
      <c r="X19280">
        <v>0</v>
      </c>
      <c r="Y19280">
        <v>3</v>
      </c>
      <c r="Z19280">
        <v>28</v>
      </c>
      <c r="AA19280">
        <v>35078</v>
      </c>
    </row>
    <row r="19281" spans="1:27" x14ac:dyDescent="0.25">
      <c r="A19281" t="s">
        <v>38605</v>
      </c>
      <c r="B19281" t="s">
        <v>38606</v>
      </c>
      <c r="C19281" t="s">
        <v>34</v>
      </c>
      <c r="D19281" t="s">
        <v>41</v>
      </c>
      <c r="E19281" t="s">
        <v>28</v>
      </c>
      <c r="F19281" t="s">
        <v>46</v>
      </c>
      <c r="G19281" t="s">
        <v>38</v>
      </c>
      <c r="H19281" t="s">
        <v>50062</v>
      </c>
      <c r="I19281" t="s">
        <v>50063</v>
      </c>
      <c r="J19281" t="s">
        <v>50062</v>
      </c>
      <c r="K19281" t="s">
        <v>50</v>
      </c>
      <c r="M19281">
        <v>1</v>
      </c>
      <c r="N19281">
        <v>2</v>
      </c>
      <c r="O19281">
        <v>3897</v>
      </c>
      <c r="P19281">
        <v>29</v>
      </c>
      <c r="Q19281">
        <v>0</v>
      </c>
      <c r="R19281">
        <v>0</v>
      </c>
      <c r="S19281">
        <v>1</v>
      </c>
      <c r="T19281">
        <v>148</v>
      </c>
      <c r="U19281">
        <v>27</v>
      </c>
      <c r="V19281">
        <v>0</v>
      </c>
      <c r="W19281">
        <v>22</v>
      </c>
      <c r="X19281">
        <v>0</v>
      </c>
      <c r="Y19281">
        <v>5</v>
      </c>
      <c r="Z19281">
        <v>19</v>
      </c>
      <c r="AA19281">
        <v>29117</v>
      </c>
    </row>
    <row r="19282" spans="1:27" x14ac:dyDescent="0.25">
      <c r="A19282" t="s">
        <v>38607</v>
      </c>
      <c r="B19282" t="s">
        <v>38608</v>
      </c>
      <c r="C19282" t="s">
        <v>34</v>
      </c>
      <c r="D19282" t="s">
        <v>27</v>
      </c>
      <c r="E19282" t="s">
        <v>36</v>
      </c>
      <c r="F19282" t="s">
        <v>29</v>
      </c>
      <c r="G19282" t="s">
        <v>30</v>
      </c>
      <c r="H19282" t="s">
        <v>50062</v>
      </c>
      <c r="I19282" t="s">
        <v>50063</v>
      </c>
      <c r="J19282" t="s">
        <v>50062</v>
      </c>
      <c r="K19282" t="s">
        <v>50</v>
      </c>
      <c r="L19282">
        <v>2018</v>
      </c>
      <c r="M19282">
        <v>8</v>
      </c>
      <c r="N19282">
        <v>3</v>
      </c>
      <c r="O19282">
        <v>4498</v>
      </c>
      <c r="P19282">
        <v>40</v>
      </c>
      <c r="Q19282">
        <v>0</v>
      </c>
      <c r="R19282">
        <v>0</v>
      </c>
      <c r="S19282">
        <v>1</v>
      </c>
      <c r="T19282">
        <v>252</v>
      </c>
      <c r="U19282">
        <v>27</v>
      </c>
      <c r="V19282">
        <v>0</v>
      </c>
      <c r="W19282">
        <v>13</v>
      </c>
      <c r="X19282">
        <v>1</v>
      </c>
      <c r="Y19282">
        <v>6</v>
      </c>
      <c r="Z19282">
        <v>8</v>
      </c>
      <c r="AA19282">
        <v>19150</v>
      </c>
    </row>
    <row r="19283" spans="1:27" x14ac:dyDescent="0.25">
      <c r="A19283" t="s">
        <v>38609</v>
      </c>
      <c r="B19283" t="s">
        <v>38610</v>
      </c>
      <c r="C19283" t="s">
        <v>34</v>
      </c>
      <c r="D19283" t="s">
        <v>41</v>
      </c>
      <c r="E19283" t="s">
        <v>28</v>
      </c>
      <c r="F19283" t="s">
        <v>72</v>
      </c>
      <c r="G19283" t="s">
        <v>30</v>
      </c>
      <c r="H19283" t="s">
        <v>50063</v>
      </c>
      <c r="I19283" t="s">
        <v>50063</v>
      </c>
      <c r="J19283" t="s">
        <v>50062</v>
      </c>
      <c r="K19283" t="s">
        <v>65</v>
      </c>
      <c r="M19283">
        <v>1</v>
      </c>
      <c r="N19283">
        <v>5</v>
      </c>
      <c r="O19283">
        <v>4338</v>
      </c>
      <c r="P19283">
        <v>46</v>
      </c>
      <c r="Q19283">
        <v>0</v>
      </c>
      <c r="R19283">
        <v>1</v>
      </c>
      <c r="S19283">
        <v>1</v>
      </c>
      <c r="T19283">
        <v>102</v>
      </c>
      <c r="U19283">
        <v>31</v>
      </c>
      <c r="V19283">
        <v>3</v>
      </c>
      <c r="W19283">
        <v>25</v>
      </c>
      <c r="X19283">
        <v>0</v>
      </c>
      <c r="Y19283">
        <v>6</v>
      </c>
      <c r="Z19283">
        <v>26</v>
      </c>
      <c r="AA19283">
        <v>29071</v>
      </c>
    </row>
    <row r="19284" spans="1:27" x14ac:dyDescent="0.25">
      <c r="A19284" t="s">
        <v>38611</v>
      </c>
      <c r="B19284" t="s">
        <v>38612</v>
      </c>
      <c r="C19284" t="s">
        <v>34</v>
      </c>
      <c r="D19284" t="s">
        <v>35</v>
      </c>
      <c r="E19284" t="s">
        <v>36</v>
      </c>
      <c r="F19284" t="s">
        <v>29</v>
      </c>
      <c r="G19284" t="s">
        <v>38</v>
      </c>
      <c r="H19284" t="s">
        <v>50062</v>
      </c>
      <c r="I19284" t="s">
        <v>50063</v>
      </c>
      <c r="J19284" t="s">
        <v>50062</v>
      </c>
      <c r="K19284" t="s">
        <v>31</v>
      </c>
      <c r="M19284">
        <v>0</v>
      </c>
      <c r="N19284">
        <v>6</v>
      </c>
      <c r="O19284">
        <v>5948</v>
      </c>
      <c r="P19284">
        <v>56</v>
      </c>
      <c r="Q19284">
        <v>0</v>
      </c>
      <c r="R19284">
        <v>0</v>
      </c>
      <c r="S19284">
        <v>1</v>
      </c>
      <c r="T19284">
        <v>197</v>
      </c>
      <c r="U19284">
        <v>40</v>
      </c>
      <c r="V19284">
        <v>1</v>
      </c>
      <c r="W19284">
        <v>25</v>
      </c>
      <c r="X19284">
        <v>0</v>
      </c>
      <c r="Y19284">
        <v>5</v>
      </c>
      <c r="Z19284">
        <v>6</v>
      </c>
      <c r="AA19284">
        <v>31058</v>
      </c>
    </row>
    <row r="19285" spans="1:27" x14ac:dyDescent="0.25">
      <c r="A19285" t="s">
        <v>38613</v>
      </c>
      <c r="B19285" t="s">
        <v>38614</v>
      </c>
      <c r="C19285" t="s">
        <v>26</v>
      </c>
      <c r="D19285" t="s">
        <v>27</v>
      </c>
      <c r="E19285" t="s">
        <v>42</v>
      </c>
      <c r="F19285" t="s">
        <v>29</v>
      </c>
      <c r="G19285" t="s">
        <v>38</v>
      </c>
      <c r="H19285" t="s">
        <v>50062</v>
      </c>
      <c r="I19285" t="s">
        <v>50063</v>
      </c>
      <c r="J19285" t="s">
        <v>50062</v>
      </c>
      <c r="K19285" t="s">
        <v>47</v>
      </c>
      <c r="L19285">
        <v>2002</v>
      </c>
      <c r="M19285">
        <v>8</v>
      </c>
      <c r="N19285">
        <v>3</v>
      </c>
      <c r="O19285">
        <v>3594</v>
      </c>
      <c r="P19285">
        <v>26</v>
      </c>
      <c r="Q19285">
        <v>0</v>
      </c>
      <c r="R19285">
        <v>0</v>
      </c>
      <c r="S19285">
        <v>1</v>
      </c>
      <c r="T19285">
        <v>259</v>
      </c>
      <c r="U19285">
        <v>30</v>
      </c>
      <c r="V19285">
        <v>0</v>
      </c>
      <c r="W19285">
        <v>31</v>
      </c>
      <c r="X19285">
        <v>1</v>
      </c>
      <c r="Y19285">
        <v>6</v>
      </c>
      <c r="Z19285">
        <v>2</v>
      </c>
      <c r="AA19285">
        <v>42116</v>
      </c>
    </row>
    <row r="19286" spans="1:27" x14ac:dyDescent="0.25">
      <c r="A19286" t="s">
        <v>38615</v>
      </c>
      <c r="B19286" t="s">
        <v>38616</v>
      </c>
      <c r="C19286" t="s">
        <v>26</v>
      </c>
      <c r="D19286" t="s">
        <v>27</v>
      </c>
      <c r="E19286" t="s">
        <v>36</v>
      </c>
      <c r="F19286" t="s">
        <v>29</v>
      </c>
      <c r="G19286" t="s">
        <v>38</v>
      </c>
      <c r="H19286" t="s">
        <v>50062</v>
      </c>
      <c r="I19286" t="s">
        <v>50062</v>
      </c>
      <c r="J19286" t="s">
        <v>50062</v>
      </c>
      <c r="K19286" t="s">
        <v>50</v>
      </c>
      <c r="M19286">
        <v>0</v>
      </c>
      <c r="N19286">
        <v>3</v>
      </c>
      <c r="O19286">
        <v>3609</v>
      </c>
      <c r="P19286">
        <v>21</v>
      </c>
      <c r="Q19286">
        <v>0</v>
      </c>
      <c r="R19286">
        <v>0</v>
      </c>
      <c r="S19286">
        <v>0</v>
      </c>
      <c r="T19286">
        <v>84</v>
      </c>
      <c r="U19286">
        <v>30</v>
      </c>
      <c r="V19286">
        <v>0</v>
      </c>
      <c r="W19286">
        <v>30</v>
      </c>
      <c r="X19286">
        <v>0</v>
      </c>
      <c r="Y19286">
        <v>2</v>
      </c>
      <c r="Z19286">
        <v>13</v>
      </c>
      <c r="AA19286">
        <v>40126</v>
      </c>
    </row>
    <row r="19287" spans="1:27" x14ac:dyDescent="0.25">
      <c r="A19287" t="s">
        <v>38617</v>
      </c>
      <c r="B19287" t="s">
        <v>38618</v>
      </c>
      <c r="C19287" t="s">
        <v>34</v>
      </c>
      <c r="D19287" t="s">
        <v>27</v>
      </c>
      <c r="E19287" t="s">
        <v>42</v>
      </c>
      <c r="F19287" t="s">
        <v>29</v>
      </c>
      <c r="G19287" t="s">
        <v>38</v>
      </c>
      <c r="H19287" t="s">
        <v>50062</v>
      </c>
      <c r="I19287" t="s">
        <v>50063</v>
      </c>
      <c r="J19287" t="s">
        <v>50062</v>
      </c>
      <c r="K19287" t="s">
        <v>56</v>
      </c>
      <c r="L19287">
        <v>2008</v>
      </c>
      <c r="M19287">
        <v>5</v>
      </c>
      <c r="N19287">
        <v>3</v>
      </c>
      <c r="O19287">
        <v>4935</v>
      </c>
      <c r="P19287">
        <v>65</v>
      </c>
      <c r="Q19287">
        <v>0</v>
      </c>
      <c r="R19287">
        <v>0</v>
      </c>
      <c r="S19287">
        <v>1</v>
      </c>
      <c r="T19287">
        <v>98</v>
      </c>
      <c r="U19287">
        <v>31</v>
      </c>
      <c r="V19287">
        <v>0</v>
      </c>
      <c r="W19287">
        <v>18</v>
      </c>
      <c r="X19287">
        <v>0</v>
      </c>
      <c r="Y19287">
        <v>4</v>
      </c>
      <c r="Z19287">
        <v>2</v>
      </c>
      <c r="AA19287">
        <v>22078</v>
      </c>
    </row>
    <row r="19288" spans="1:27" x14ac:dyDescent="0.25">
      <c r="A19288" t="s">
        <v>38619</v>
      </c>
      <c r="B19288" t="s">
        <v>38620</v>
      </c>
      <c r="C19288" t="s">
        <v>34</v>
      </c>
      <c r="D19288" t="s">
        <v>27</v>
      </c>
      <c r="E19288" t="s">
        <v>28</v>
      </c>
      <c r="F19288" t="s">
        <v>29</v>
      </c>
      <c r="G19288" t="s">
        <v>30</v>
      </c>
      <c r="H19288" t="s">
        <v>50062</v>
      </c>
      <c r="I19288" t="s">
        <v>50063</v>
      </c>
      <c r="J19288" t="s">
        <v>50062</v>
      </c>
      <c r="K19288" t="s">
        <v>56</v>
      </c>
      <c r="M19288">
        <v>4</v>
      </c>
      <c r="N19288">
        <v>4</v>
      </c>
      <c r="O19288">
        <v>5117</v>
      </c>
      <c r="P19288">
        <v>48</v>
      </c>
      <c r="Q19288">
        <v>0</v>
      </c>
      <c r="R19288">
        <v>0</v>
      </c>
      <c r="S19288">
        <v>1</v>
      </c>
      <c r="T19288">
        <v>75</v>
      </c>
      <c r="U19288">
        <v>31</v>
      </c>
      <c r="V19288">
        <v>1</v>
      </c>
      <c r="W19288">
        <v>6</v>
      </c>
      <c r="X19288">
        <v>0</v>
      </c>
      <c r="Y19288">
        <v>1</v>
      </c>
      <c r="Z19288">
        <v>15</v>
      </c>
      <c r="AA19288">
        <v>7079</v>
      </c>
    </row>
    <row r="19289" spans="1:27" x14ac:dyDescent="0.25">
      <c r="A19289" t="s">
        <v>38621</v>
      </c>
      <c r="B19289" t="s">
        <v>38622</v>
      </c>
      <c r="C19289" t="s">
        <v>34</v>
      </c>
      <c r="D19289" t="s">
        <v>35</v>
      </c>
      <c r="E19289" t="s">
        <v>42</v>
      </c>
      <c r="F19289" t="s">
        <v>37</v>
      </c>
      <c r="G19289" t="s">
        <v>38</v>
      </c>
      <c r="H19289" t="s">
        <v>50062</v>
      </c>
      <c r="I19289" t="s">
        <v>50063</v>
      </c>
      <c r="J19289" t="s">
        <v>50062</v>
      </c>
      <c r="K19289" t="s">
        <v>50</v>
      </c>
      <c r="L19289">
        <v>2000</v>
      </c>
      <c r="M19289">
        <v>6</v>
      </c>
      <c r="N19289">
        <v>4</v>
      </c>
      <c r="O19289">
        <v>3026</v>
      </c>
      <c r="P19289">
        <v>42</v>
      </c>
      <c r="Q19289">
        <v>0</v>
      </c>
      <c r="R19289">
        <v>0</v>
      </c>
      <c r="S19289">
        <v>1</v>
      </c>
      <c r="T19289">
        <v>167</v>
      </c>
      <c r="U19289">
        <v>25</v>
      </c>
      <c r="V19289">
        <v>0</v>
      </c>
      <c r="W19289">
        <v>24</v>
      </c>
      <c r="X19289">
        <v>0</v>
      </c>
      <c r="Y19289">
        <v>4</v>
      </c>
      <c r="Z19289">
        <v>14</v>
      </c>
      <c r="AA19289">
        <v>30103</v>
      </c>
    </row>
    <row r="19290" spans="1:27" x14ac:dyDescent="0.25">
      <c r="A19290" t="s">
        <v>38623</v>
      </c>
      <c r="B19290" t="s">
        <v>38624</v>
      </c>
      <c r="C19290" t="s">
        <v>34</v>
      </c>
      <c r="D19290" t="s">
        <v>35</v>
      </c>
      <c r="E19290" t="s">
        <v>42</v>
      </c>
      <c r="F19290" t="s">
        <v>37</v>
      </c>
      <c r="G19290" t="s">
        <v>30</v>
      </c>
      <c r="H19290" t="s">
        <v>50062</v>
      </c>
      <c r="I19290" t="s">
        <v>50062</v>
      </c>
      <c r="J19290" t="s">
        <v>50062</v>
      </c>
      <c r="K19290" t="s">
        <v>50</v>
      </c>
      <c r="M19290">
        <v>8</v>
      </c>
      <c r="N19290">
        <v>4</v>
      </c>
      <c r="O19290">
        <v>3906</v>
      </c>
      <c r="P19290">
        <v>66</v>
      </c>
      <c r="Q19290">
        <v>0</v>
      </c>
      <c r="R19290">
        <v>0</v>
      </c>
      <c r="S19290">
        <v>0</v>
      </c>
      <c r="T19290">
        <v>69</v>
      </c>
      <c r="U19290">
        <v>22</v>
      </c>
      <c r="V19290">
        <v>2</v>
      </c>
      <c r="W19290">
        <v>11</v>
      </c>
      <c r="X19290">
        <v>0</v>
      </c>
      <c r="Y19290">
        <v>4</v>
      </c>
      <c r="Z19290">
        <v>25</v>
      </c>
      <c r="AA19290">
        <v>13079</v>
      </c>
    </row>
    <row r="19291" spans="1:27" x14ac:dyDescent="0.25">
      <c r="A19291" t="s">
        <v>38625</v>
      </c>
      <c r="B19291" t="s">
        <v>38626</v>
      </c>
      <c r="C19291" t="s">
        <v>34</v>
      </c>
      <c r="D19291" t="s">
        <v>35</v>
      </c>
      <c r="E19291" t="s">
        <v>36</v>
      </c>
      <c r="F19291" t="s">
        <v>29</v>
      </c>
      <c r="G19291" t="s">
        <v>30</v>
      </c>
      <c r="H19291" t="s">
        <v>50062</v>
      </c>
      <c r="I19291" t="s">
        <v>50062</v>
      </c>
      <c r="J19291" t="s">
        <v>50062</v>
      </c>
      <c r="K19291" t="s">
        <v>50</v>
      </c>
      <c r="L19291">
        <v>2010</v>
      </c>
      <c r="M19291">
        <v>5</v>
      </c>
      <c r="N19291">
        <v>2</v>
      </c>
      <c r="O19291">
        <v>4694</v>
      </c>
      <c r="P19291">
        <v>36</v>
      </c>
      <c r="Q19291">
        <v>0</v>
      </c>
      <c r="R19291">
        <v>0</v>
      </c>
      <c r="S19291">
        <v>0</v>
      </c>
      <c r="T19291">
        <v>247</v>
      </c>
      <c r="U19291">
        <v>24</v>
      </c>
      <c r="V19291">
        <v>2</v>
      </c>
      <c r="W19291">
        <v>17</v>
      </c>
      <c r="X19291">
        <v>0</v>
      </c>
      <c r="Y19291">
        <v>6</v>
      </c>
      <c r="Z19291">
        <v>28</v>
      </c>
      <c r="AA19291">
        <v>22098</v>
      </c>
    </row>
    <row r="19292" spans="1:27" x14ac:dyDescent="0.25">
      <c r="A19292" t="s">
        <v>38627</v>
      </c>
      <c r="B19292" t="s">
        <v>38628</v>
      </c>
      <c r="C19292" t="s">
        <v>34</v>
      </c>
      <c r="D19292" t="s">
        <v>35</v>
      </c>
      <c r="E19292" t="s">
        <v>122</v>
      </c>
      <c r="F19292" t="s">
        <v>37</v>
      </c>
      <c r="G19292" t="s">
        <v>30</v>
      </c>
      <c r="H19292" t="s">
        <v>50062</v>
      </c>
      <c r="I19292" t="s">
        <v>50063</v>
      </c>
      <c r="J19292" t="s">
        <v>50062</v>
      </c>
      <c r="K19292" t="s">
        <v>56</v>
      </c>
      <c r="L19292">
        <v>2006</v>
      </c>
      <c r="M19292">
        <v>8</v>
      </c>
      <c r="N19292">
        <v>5</v>
      </c>
      <c r="O19292">
        <v>3147</v>
      </c>
      <c r="P19292">
        <v>45</v>
      </c>
      <c r="Q19292">
        <v>0</v>
      </c>
      <c r="R19292">
        <v>0</v>
      </c>
      <c r="S19292">
        <v>1</v>
      </c>
      <c r="T19292">
        <v>153</v>
      </c>
      <c r="U19292">
        <v>32</v>
      </c>
      <c r="V19292">
        <v>0</v>
      </c>
      <c r="W19292">
        <v>20</v>
      </c>
      <c r="X19292">
        <v>1</v>
      </c>
      <c r="Y19292">
        <v>2</v>
      </c>
      <c r="Z19292">
        <v>14</v>
      </c>
      <c r="AA19292">
        <v>26080</v>
      </c>
    </row>
    <row r="19293" spans="1:27" x14ac:dyDescent="0.25">
      <c r="A19293" t="s">
        <v>38629</v>
      </c>
      <c r="B19293" t="s">
        <v>38630</v>
      </c>
      <c r="C19293" t="s">
        <v>34</v>
      </c>
      <c r="D19293" t="s">
        <v>35</v>
      </c>
      <c r="E19293" t="s">
        <v>36</v>
      </c>
      <c r="F19293" t="s">
        <v>29</v>
      </c>
      <c r="G19293" t="s">
        <v>30</v>
      </c>
      <c r="H19293" t="s">
        <v>50062</v>
      </c>
      <c r="I19293" t="s">
        <v>50063</v>
      </c>
      <c r="J19293" t="s">
        <v>50062</v>
      </c>
      <c r="K19293" t="s">
        <v>50</v>
      </c>
      <c r="M19293">
        <v>8</v>
      </c>
      <c r="N19293">
        <v>3</v>
      </c>
      <c r="O19293">
        <v>4556</v>
      </c>
      <c r="P19293">
        <v>43</v>
      </c>
      <c r="Q19293">
        <v>0</v>
      </c>
      <c r="R19293">
        <v>0</v>
      </c>
      <c r="S19293">
        <v>1</v>
      </c>
      <c r="T19293">
        <v>100</v>
      </c>
      <c r="U19293">
        <v>33</v>
      </c>
      <c r="V19293">
        <v>2</v>
      </c>
      <c r="W19293">
        <v>20</v>
      </c>
      <c r="X19293">
        <v>0</v>
      </c>
      <c r="Y19293">
        <v>5</v>
      </c>
      <c r="Z19293">
        <v>6</v>
      </c>
      <c r="AA19293">
        <v>25078</v>
      </c>
    </row>
    <row r="19294" spans="1:27" x14ac:dyDescent="0.25">
      <c r="A19294" t="s">
        <v>38631</v>
      </c>
      <c r="B19294" t="s">
        <v>38632</v>
      </c>
      <c r="C19294" t="s">
        <v>34</v>
      </c>
      <c r="D19294" t="s">
        <v>41</v>
      </c>
      <c r="E19294" t="s">
        <v>28</v>
      </c>
      <c r="F19294" t="s">
        <v>72</v>
      </c>
      <c r="G19294" t="s">
        <v>38</v>
      </c>
      <c r="H19294" t="s">
        <v>50062</v>
      </c>
      <c r="I19294" t="s">
        <v>50062</v>
      </c>
      <c r="J19294" t="s">
        <v>50062</v>
      </c>
      <c r="K19294" t="s">
        <v>56</v>
      </c>
      <c r="M19294">
        <v>2</v>
      </c>
      <c r="N19294">
        <v>2</v>
      </c>
      <c r="O19294">
        <v>7166</v>
      </c>
      <c r="P19294">
        <v>63</v>
      </c>
      <c r="Q19294">
        <v>0</v>
      </c>
      <c r="R19294">
        <v>0</v>
      </c>
      <c r="S19294">
        <v>0</v>
      </c>
      <c r="T19294">
        <v>213</v>
      </c>
      <c r="U19294">
        <v>33</v>
      </c>
      <c r="V19294">
        <v>0</v>
      </c>
      <c r="W19294">
        <v>10</v>
      </c>
      <c r="X19294">
        <v>0</v>
      </c>
      <c r="Y19294">
        <v>1</v>
      </c>
      <c r="Z19294">
        <v>11</v>
      </c>
      <c r="AA19294">
        <v>12104</v>
      </c>
    </row>
    <row r="19295" spans="1:27" x14ac:dyDescent="0.25">
      <c r="A19295" t="s">
        <v>38633</v>
      </c>
      <c r="B19295" t="s">
        <v>38634</v>
      </c>
      <c r="C19295" t="s">
        <v>34</v>
      </c>
      <c r="D19295" t="s">
        <v>27</v>
      </c>
      <c r="E19295" t="s">
        <v>36</v>
      </c>
      <c r="F19295" t="s">
        <v>53</v>
      </c>
      <c r="G19295" t="s">
        <v>38</v>
      </c>
      <c r="H19295" t="s">
        <v>50062</v>
      </c>
      <c r="I19295" t="s">
        <v>50063</v>
      </c>
      <c r="J19295" t="s">
        <v>50062</v>
      </c>
      <c r="K19295" t="s">
        <v>50</v>
      </c>
      <c r="L19295">
        <v>2003</v>
      </c>
      <c r="M19295">
        <v>3</v>
      </c>
      <c r="N19295">
        <v>2</v>
      </c>
      <c r="O19295">
        <v>4015</v>
      </c>
      <c r="P19295">
        <v>22</v>
      </c>
      <c r="Q19295">
        <v>0</v>
      </c>
      <c r="R19295">
        <v>0</v>
      </c>
      <c r="S19295">
        <v>1</v>
      </c>
      <c r="T19295">
        <v>217</v>
      </c>
      <c r="U19295">
        <v>28</v>
      </c>
      <c r="V19295">
        <v>0</v>
      </c>
      <c r="W19295">
        <v>30</v>
      </c>
      <c r="X19295">
        <v>1</v>
      </c>
      <c r="Y19295">
        <v>2</v>
      </c>
      <c r="Z19295">
        <v>31</v>
      </c>
      <c r="AA19295">
        <v>40133</v>
      </c>
    </row>
    <row r="19296" spans="1:27" x14ac:dyDescent="0.25">
      <c r="A19296" t="s">
        <v>38635</v>
      </c>
      <c r="B19296" t="s">
        <v>38636</v>
      </c>
      <c r="C19296" t="s">
        <v>34</v>
      </c>
      <c r="D19296" t="s">
        <v>41</v>
      </c>
      <c r="E19296" t="s">
        <v>42</v>
      </c>
      <c r="F19296" t="s">
        <v>46</v>
      </c>
      <c r="G19296" t="s">
        <v>30</v>
      </c>
      <c r="H19296" t="s">
        <v>50062</v>
      </c>
      <c r="I19296" t="s">
        <v>50063</v>
      </c>
      <c r="J19296" t="s">
        <v>50062</v>
      </c>
      <c r="K19296" t="s">
        <v>50</v>
      </c>
      <c r="M19296">
        <v>0</v>
      </c>
      <c r="N19296">
        <v>2</v>
      </c>
      <c r="O19296">
        <v>4839</v>
      </c>
      <c r="P19296">
        <v>19</v>
      </c>
      <c r="Q19296">
        <v>0</v>
      </c>
      <c r="R19296">
        <v>0</v>
      </c>
      <c r="S19296">
        <v>1</v>
      </c>
      <c r="T19296">
        <v>190</v>
      </c>
      <c r="U19296">
        <v>20</v>
      </c>
      <c r="V19296">
        <v>0</v>
      </c>
      <c r="W19296">
        <v>19</v>
      </c>
      <c r="X19296">
        <v>0</v>
      </c>
      <c r="Y19296">
        <v>6</v>
      </c>
      <c r="Z19296">
        <v>19</v>
      </c>
      <c r="AA19296">
        <v>25104</v>
      </c>
    </row>
    <row r="19297" spans="1:27" x14ac:dyDescent="0.25">
      <c r="A19297" t="s">
        <v>38637</v>
      </c>
      <c r="B19297" t="s">
        <v>38638</v>
      </c>
      <c r="C19297" t="s">
        <v>34</v>
      </c>
      <c r="D19297" t="s">
        <v>35</v>
      </c>
      <c r="E19297" t="s">
        <v>42</v>
      </c>
      <c r="F19297" t="s">
        <v>29</v>
      </c>
      <c r="G19297" t="s">
        <v>30</v>
      </c>
      <c r="H19297" t="s">
        <v>50062</v>
      </c>
      <c r="I19297" t="s">
        <v>50062</v>
      </c>
      <c r="J19297" t="s">
        <v>50062</v>
      </c>
      <c r="K19297" t="s">
        <v>65</v>
      </c>
      <c r="L19297">
        <v>2019</v>
      </c>
      <c r="M19297">
        <v>8</v>
      </c>
      <c r="N19297">
        <v>2</v>
      </c>
      <c r="O19297">
        <v>2711</v>
      </c>
      <c r="P19297">
        <v>20</v>
      </c>
      <c r="Q19297">
        <v>0</v>
      </c>
      <c r="R19297">
        <v>0</v>
      </c>
      <c r="S19297">
        <v>0</v>
      </c>
      <c r="T19297">
        <v>210</v>
      </c>
      <c r="U19297">
        <v>19</v>
      </c>
      <c r="V19297">
        <v>1</v>
      </c>
      <c r="W19297">
        <v>8</v>
      </c>
      <c r="X19297">
        <v>0</v>
      </c>
      <c r="Y19297">
        <v>4</v>
      </c>
      <c r="Z19297">
        <v>29</v>
      </c>
      <c r="AA19297">
        <v>10143</v>
      </c>
    </row>
    <row r="19298" spans="1:27" x14ac:dyDescent="0.25">
      <c r="A19298" t="s">
        <v>38639</v>
      </c>
      <c r="B19298" t="s">
        <v>38640</v>
      </c>
      <c r="C19298" t="s">
        <v>34</v>
      </c>
      <c r="D19298" t="s">
        <v>41</v>
      </c>
      <c r="E19298" t="s">
        <v>42</v>
      </c>
      <c r="F19298" t="s">
        <v>43</v>
      </c>
      <c r="G19298" t="s">
        <v>30</v>
      </c>
      <c r="H19298" t="s">
        <v>50062</v>
      </c>
      <c r="I19298" t="s">
        <v>50062</v>
      </c>
      <c r="J19298" t="s">
        <v>50062</v>
      </c>
      <c r="K19298" t="s">
        <v>50</v>
      </c>
      <c r="L19298">
        <v>2001</v>
      </c>
      <c r="M19298">
        <v>8</v>
      </c>
      <c r="N19298">
        <v>4</v>
      </c>
      <c r="O19298">
        <v>4401</v>
      </c>
      <c r="P19298">
        <v>33</v>
      </c>
      <c r="Q19298">
        <v>0</v>
      </c>
      <c r="R19298">
        <v>0</v>
      </c>
      <c r="S19298">
        <v>0</v>
      </c>
      <c r="T19298">
        <v>149</v>
      </c>
      <c r="U19298">
        <v>26</v>
      </c>
      <c r="V19298">
        <v>0</v>
      </c>
      <c r="W19298">
        <v>31</v>
      </c>
      <c r="X19298">
        <v>0</v>
      </c>
      <c r="Y19298">
        <v>3</v>
      </c>
      <c r="Z19298">
        <v>32</v>
      </c>
      <c r="AA19298">
        <v>42126</v>
      </c>
    </row>
    <row r="19299" spans="1:27" x14ac:dyDescent="0.25">
      <c r="A19299" t="s">
        <v>38641</v>
      </c>
      <c r="B19299" t="s">
        <v>38642</v>
      </c>
      <c r="C19299" t="s">
        <v>34</v>
      </c>
      <c r="D19299" t="s">
        <v>41</v>
      </c>
      <c r="E19299" t="s">
        <v>28</v>
      </c>
      <c r="F19299" t="s">
        <v>72</v>
      </c>
      <c r="G19299" t="s">
        <v>38</v>
      </c>
      <c r="H19299" t="s">
        <v>50062</v>
      </c>
      <c r="I19299" t="s">
        <v>50063</v>
      </c>
      <c r="J19299" t="s">
        <v>50063</v>
      </c>
      <c r="K19299" t="s">
        <v>56</v>
      </c>
      <c r="L19299">
        <v>2020</v>
      </c>
      <c r="M19299">
        <v>7</v>
      </c>
      <c r="N19299">
        <v>3</v>
      </c>
      <c r="O19299">
        <v>5488</v>
      </c>
      <c r="P19299">
        <v>44</v>
      </c>
      <c r="Q19299">
        <v>1</v>
      </c>
      <c r="R19299">
        <v>0</v>
      </c>
      <c r="S19299">
        <v>1</v>
      </c>
      <c r="T19299">
        <v>112</v>
      </c>
      <c r="U19299">
        <v>28</v>
      </c>
      <c r="V19299">
        <v>0</v>
      </c>
      <c r="W19299">
        <v>4</v>
      </c>
      <c r="X19299">
        <v>0</v>
      </c>
      <c r="Y19299">
        <v>3</v>
      </c>
      <c r="Z19299">
        <v>26</v>
      </c>
      <c r="AA19299">
        <v>5138</v>
      </c>
    </row>
    <row r="19300" spans="1:27" x14ac:dyDescent="0.25">
      <c r="A19300" t="s">
        <v>38643</v>
      </c>
      <c r="B19300" t="s">
        <v>38644</v>
      </c>
      <c r="C19300" t="s">
        <v>34</v>
      </c>
      <c r="D19300" t="s">
        <v>35</v>
      </c>
      <c r="E19300" t="s">
        <v>36</v>
      </c>
      <c r="F19300" t="s">
        <v>29</v>
      </c>
      <c r="G19300" t="s">
        <v>30</v>
      </c>
      <c r="H19300" t="s">
        <v>50062</v>
      </c>
      <c r="I19300" t="s">
        <v>50062</v>
      </c>
      <c r="J19300" t="s">
        <v>50062</v>
      </c>
      <c r="K19300" t="s">
        <v>50</v>
      </c>
      <c r="M19300">
        <v>0</v>
      </c>
      <c r="N19300">
        <v>2</v>
      </c>
      <c r="O19300">
        <v>5539</v>
      </c>
      <c r="P19300">
        <v>32</v>
      </c>
      <c r="Q19300">
        <v>0</v>
      </c>
      <c r="R19300">
        <v>0</v>
      </c>
      <c r="S19300">
        <v>0</v>
      </c>
      <c r="T19300">
        <v>198</v>
      </c>
      <c r="U19300">
        <v>26</v>
      </c>
      <c r="V19300">
        <v>1</v>
      </c>
      <c r="W19300">
        <v>24</v>
      </c>
      <c r="X19300">
        <v>0</v>
      </c>
      <c r="Y19300">
        <v>6</v>
      </c>
      <c r="Z19300">
        <v>28</v>
      </c>
      <c r="AA19300">
        <v>32079</v>
      </c>
    </row>
    <row r="19301" spans="1:27" x14ac:dyDescent="0.25">
      <c r="A19301" t="s">
        <v>38645</v>
      </c>
      <c r="B19301" t="s">
        <v>38646</v>
      </c>
      <c r="C19301" t="s">
        <v>34</v>
      </c>
      <c r="D19301" t="s">
        <v>27</v>
      </c>
      <c r="E19301" t="s">
        <v>28</v>
      </c>
      <c r="F19301" t="s">
        <v>29</v>
      </c>
      <c r="G19301" t="s">
        <v>30</v>
      </c>
      <c r="H19301" t="s">
        <v>50062</v>
      </c>
      <c r="I19301" t="s">
        <v>50063</v>
      </c>
      <c r="J19301" t="s">
        <v>50062</v>
      </c>
      <c r="K19301" t="s">
        <v>47</v>
      </c>
      <c r="M19301">
        <v>5</v>
      </c>
      <c r="N19301">
        <v>2</v>
      </c>
      <c r="O19301">
        <v>5681</v>
      </c>
      <c r="P19301">
        <v>59</v>
      </c>
      <c r="Q19301">
        <v>0</v>
      </c>
      <c r="R19301">
        <v>0</v>
      </c>
      <c r="S19301">
        <v>1</v>
      </c>
      <c r="T19301">
        <v>165</v>
      </c>
      <c r="U19301">
        <v>43</v>
      </c>
      <c r="V19301">
        <v>2</v>
      </c>
      <c r="W19301">
        <v>25</v>
      </c>
      <c r="X19301">
        <v>1</v>
      </c>
      <c r="Y19301">
        <v>5</v>
      </c>
      <c r="Z19301">
        <v>15</v>
      </c>
      <c r="AA19301">
        <v>32080</v>
      </c>
    </row>
    <row r="19302" spans="1:27" x14ac:dyDescent="0.25">
      <c r="A19302" t="s">
        <v>38647</v>
      </c>
      <c r="B19302" t="s">
        <v>38648</v>
      </c>
      <c r="C19302" t="s">
        <v>34</v>
      </c>
      <c r="D19302" t="s">
        <v>35</v>
      </c>
      <c r="E19302" t="s">
        <v>36</v>
      </c>
      <c r="F19302" t="s">
        <v>29</v>
      </c>
      <c r="G19302" t="s">
        <v>30</v>
      </c>
      <c r="H19302" t="s">
        <v>50062</v>
      </c>
      <c r="I19302" t="s">
        <v>50063</v>
      </c>
      <c r="J19302" t="s">
        <v>50062</v>
      </c>
      <c r="K19302" t="s">
        <v>56</v>
      </c>
      <c r="L19302">
        <v>2021</v>
      </c>
      <c r="M19302">
        <v>8</v>
      </c>
      <c r="N19302">
        <v>2</v>
      </c>
      <c r="O19302">
        <v>4450</v>
      </c>
      <c r="P19302">
        <v>15</v>
      </c>
      <c r="Q19302">
        <v>0</v>
      </c>
      <c r="R19302">
        <v>0</v>
      </c>
      <c r="S19302">
        <v>1</v>
      </c>
      <c r="T19302">
        <v>269</v>
      </c>
      <c r="U19302">
        <v>38</v>
      </c>
      <c r="V19302">
        <v>0</v>
      </c>
      <c r="W19302">
        <v>8</v>
      </c>
      <c r="X19302">
        <v>0</v>
      </c>
      <c r="Y19302">
        <v>2</v>
      </c>
      <c r="Z19302">
        <v>6</v>
      </c>
      <c r="AA19302">
        <v>9103</v>
      </c>
    </row>
    <row r="19303" spans="1:27" x14ac:dyDescent="0.25">
      <c r="A19303" t="s">
        <v>38649</v>
      </c>
      <c r="B19303" t="s">
        <v>38650</v>
      </c>
      <c r="C19303" t="s">
        <v>34</v>
      </c>
      <c r="D19303" t="s">
        <v>35</v>
      </c>
      <c r="E19303" t="s">
        <v>42</v>
      </c>
      <c r="F19303" t="s">
        <v>37</v>
      </c>
      <c r="G19303" t="s">
        <v>30</v>
      </c>
      <c r="H19303" t="s">
        <v>50062</v>
      </c>
      <c r="I19303" t="s">
        <v>50063</v>
      </c>
      <c r="J19303" t="s">
        <v>50062</v>
      </c>
      <c r="K19303" t="s">
        <v>65</v>
      </c>
      <c r="L19303">
        <v>1998</v>
      </c>
      <c r="M19303">
        <v>3</v>
      </c>
      <c r="N19303">
        <v>2</v>
      </c>
      <c r="O19303">
        <v>5830</v>
      </c>
      <c r="P19303">
        <v>49</v>
      </c>
      <c r="Q19303">
        <v>0</v>
      </c>
      <c r="R19303">
        <v>0</v>
      </c>
      <c r="S19303">
        <v>1</v>
      </c>
      <c r="T19303">
        <v>149</v>
      </c>
      <c r="U19303">
        <v>27</v>
      </c>
      <c r="V19303">
        <v>0</v>
      </c>
      <c r="W19303">
        <v>38</v>
      </c>
      <c r="X19303">
        <v>0</v>
      </c>
      <c r="Y19303">
        <v>2</v>
      </c>
      <c r="Z19303">
        <v>10</v>
      </c>
      <c r="AA19303">
        <v>48121</v>
      </c>
    </row>
    <row r="19304" spans="1:27" x14ac:dyDescent="0.25">
      <c r="A19304" t="s">
        <v>38651</v>
      </c>
      <c r="B19304" t="s">
        <v>38652</v>
      </c>
      <c r="C19304" t="s">
        <v>34</v>
      </c>
      <c r="D19304" t="s">
        <v>35</v>
      </c>
      <c r="E19304" t="s">
        <v>36</v>
      </c>
      <c r="F19304" t="s">
        <v>37</v>
      </c>
      <c r="G19304" t="s">
        <v>30</v>
      </c>
      <c r="H19304" t="s">
        <v>50062</v>
      </c>
      <c r="I19304" t="s">
        <v>50062</v>
      </c>
      <c r="J19304" t="s">
        <v>50062</v>
      </c>
      <c r="K19304" t="s">
        <v>50</v>
      </c>
      <c r="M19304">
        <v>8</v>
      </c>
      <c r="N19304">
        <v>2</v>
      </c>
      <c r="O19304">
        <v>4689</v>
      </c>
      <c r="P19304">
        <v>18</v>
      </c>
      <c r="Q19304">
        <v>0</v>
      </c>
      <c r="R19304">
        <v>0</v>
      </c>
      <c r="S19304">
        <v>0</v>
      </c>
      <c r="T19304">
        <v>211</v>
      </c>
      <c r="U19304">
        <v>23</v>
      </c>
      <c r="V19304">
        <v>0</v>
      </c>
      <c r="W19304">
        <v>10</v>
      </c>
      <c r="X19304">
        <v>0</v>
      </c>
      <c r="Y19304">
        <v>4</v>
      </c>
      <c r="Z19304">
        <v>25</v>
      </c>
      <c r="AA19304">
        <v>13072</v>
      </c>
    </row>
    <row r="19305" spans="1:27" x14ac:dyDescent="0.25">
      <c r="A19305" t="s">
        <v>38653</v>
      </c>
      <c r="B19305" t="s">
        <v>38654</v>
      </c>
      <c r="C19305" t="s">
        <v>34</v>
      </c>
      <c r="D19305" t="s">
        <v>27</v>
      </c>
      <c r="E19305" t="s">
        <v>42</v>
      </c>
      <c r="F19305" t="s">
        <v>29</v>
      </c>
      <c r="G19305" t="s">
        <v>30</v>
      </c>
      <c r="H19305" t="s">
        <v>50062</v>
      </c>
      <c r="I19305" t="s">
        <v>50062</v>
      </c>
      <c r="J19305" t="s">
        <v>50062</v>
      </c>
      <c r="K19305" t="s">
        <v>56</v>
      </c>
      <c r="L19305">
        <v>2006</v>
      </c>
      <c r="M19305">
        <v>3</v>
      </c>
      <c r="N19305">
        <v>3</v>
      </c>
      <c r="O19305">
        <v>4484</v>
      </c>
      <c r="P19305">
        <v>34</v>
      </c>
      <c r="Q19305">
        <v>0</v>
      </c>
      <c r="R19305">
        <v>0</v>
      </c>
      <c r="S19305">
        <v>0</v>
      </c>
      <c r="T19305">
        <v>266</v>
      </c>
      <c r="U19305">
        <v>22</v>
      </c>
      <c r="V19305">
        <v>0</v>
      </c>
      <c r="W19305">
        <v>21</v>
      </c>
      <c r="X19305">
        <v>0</v>
      </c>
      <c r="Y19305">
        <v>5</v>
      </c>
      <c r="Z19305">
        <v>2</v>
      </c>
      <c r="AA19305">
        <v>26120</v>
      </c>
    </row>
    <row r="19306" spans="1:27" x14ac:dyDescent="0.25">
      <c r="A19306" t="s">
        <v>38655</v>
      </c>
      <c r="B19306" t="s">
        <v>38656</v>
      </c>
      <c r="C19306" t="s">
        <v>34</v>
      </c>
      <c r="D19306" t="s">
        <v>27</v>
      </c>
      <c r="E19306" t="s">
        <v>36</v>
      </c>
      <c r="F19306" t="s">
        <v>53</v>
      </c>
      <c r="G19306" t="s">
        <v>38</v>
      </c>
      <c r="H19306" t="s">
        <v>50062</v>
      </c>
      <c r="I19306" t="s">
        <v>50063</v>
      </c>
      <c r="J19306" t="s">
        <v>50063</v>
      </c>
      <c r="K19306" t="s">
        <v>47</v>
      </c>
      <c r="L19306">
        <v>2012</v>
      </c>
      <c r="M19306">
        <v>7</v>
      </c>
      <c r="N19306">
        <v>3</v>
      </c>
      <c r="O19306">
        <v>5322</v>
      </c>
      <c r="P19306">
        <v>69</v>
      </c>
      <c r="Q19306">
        <v>1</v>
      </c>
      <c r="R19306">
        <v>0</v>
      </c>
      <c r="S19306">
        <v>1</v>
      </c>
      <c r="T19306">
        <v>120</v>
      </c>
      <c r="U19306">
        <v>30</v>
      </c>
      <c r="V19306">
        <v>0</v>
      </c>
      <c r="W19306">
        <v>23</v>
      </c>
      <c r="X19306">
        <v>1</v>
      </c>
      <c r="Y19306">
        <v>2</v>
      </c>
      <c r="Z19306">
        <v>21</v>
      </c>
      <c r="AA19306">
        <v>30077</v>
      </c>
    </row>
    <row r="19307" spans="1:27" x14ac:dyDescent="0.25">
      <c r="A19307" t="s">
        <v>38657</v>
      </c>
      <c r="B19307" t="s">
        <v>38658</v>
      </c>
      <c r="C19307" t="s">
        <v>34</v>
      </c>
      <c r="D19307" t="s">
        <v>41</v>
      </c>
      <c r="E19307" t="s">
        <v>42</v>
      </c>
      <c r="F19307" t="s">
        <v>46</v>
      </c>
      <c r="G19307" t="s">
        <v>38</v>
      </c>
      <c r="H19307" t="s">
        <v>50062</v>
      </c>
      <c r="I19307" t="s">
        <v>50063</v>
      </c>
      <c r="J19307" t="s">
        <v>50062</v>
      </c>
      <c r="K19307" t="s">
        <v>56</v>
      </c>
      <c r="L19307">
        <v>2017</v>
      </c>
      <c r="M19307">
        <v>3</v>
      </c>
      <c r="N19307">
        <v>2</v>
      </c>
      <c r="O19307">
        <v>3503</v>
      </c>
      <c r="P19307">
        <v>30</v>
      </c>
      <c r="Q19307">
        <v>0</v>
      </c>
      <c r="R19307">
        <v>0</v>
      </c>
      <c r="S19307">
        <v>1</v>
      </c>
      <c r="T19307">
        <v>79</v>
      </c>
      <c r="U19307">
        <v>29</v>
      </c>
      <c r="V19307">
        <v>1</v>
      </c>
      <c r="W19307">
        <v>9</v>
      </c>
      <c r="X19307">
        <v>0</v>
      </c>
      <c r="Y19307">
        <v>3</v>
      </c>
      <c r="Z19307">
        <v>19</v>
      </c>
      <c r="AA19307">
        <v>11062</v>
      </c>
    </row>
    <row r="19308" spans="1:27" x14ac:dyDescent="0.25">
      <c r="A19308" t="s">
        <v>38659</v>
      </c>
      <c r="B19308" t="s">
        <v>38660</v>
      </c>
      <c r="C19308" t="s">
        <v>26</v>
      </c>
      <c r="D19308" t="s">
        <v>35</v>
      </c>
      <c r="E19308" t="s">
        <v>36</v>
      </c>
      <c r="F19308" t="s">
        <v>29</v>
      </c>
      <c r="G19308" t="s">
        <v>30</v>
      </c>
      <c r="H19308" t="s">
        <v>50062</v>
      </c>
      <c r="I19308" t="s">
        <v>50063</v>
      </c>
      <c r="J19308" t="s">
        <v>50062</v>
      </c>
      <c r="K19308" t="s">
        <v>47</v>
      </c>
      <c r="L19308">
        <v>2013</v>
      </c>
      <c r="M19308">
        <v>3</v>
      </c>
      <c r="N19308">
        <v>4</v>
      </c>
      <c r="O19308">
        <v>5059</v>
      </c>
      <c r="P19308">
        <v>24</v>
      </c>
      <c r="Q19308">
        <v>0</v>
      </c>
      <c r="R19308">
        <v>0</v>
      </c>
      <c r="S19308">
        <v>1</v>
      </c>
      <c r="T19308">
        <v>91</v>
      </c>
      <c r="U19308">
        <v>30</v>
      </c>
      <c r="V19308">
        <v>0</v>
      </c>
      <c r="W19308">
        <v>19</v>
      </c>
      <c r="X19308">
        <v>1</v>
      </c>
      <c r="Y19308">
        <v>3</v>
      </c>
      <c r="Z19308">
        <v>23</v>
      </c>
      <c r="AA19308">
        <v>25136</v>
      </c>
    </row>
    <row r="19309" spans="1:27" x14ac:dyDescent="0.25">
      <c r="A19309" t="s">
        <v>38661</v>
      </c>
      <c r="B19309" t="s">
        <v>38662</v>
      </c>
      <c r="C19309" t="s">
        <v>26</v>
      </c>
      <c r="D19309" t="s">
        <v>35</v>
      </c>
      <c r="E19309" t="s">
        <v>42</v>
      </c>
      <c r="F19309" t="s">
        <v>29</v>
      </c>
      <c r="G19309" t="s">
        <v>38</v>
      </c>
      <c r="H19309" t="s">
        <v>50062</v>
      </c>
      <c r="I19309" t="s">
        <v>50063</v>
      </c>
      <c r="J19309" t="s">
        <v>50062</v>
      </c>
      <c r="K19309" t="s">
        <v>31</v>
      </c>
      <c r="L19309">
        <v>2013</v>
      </c>
      <c r="M19309">
        <v>6</v>
      </c>
      <c r="N19309">
        <v>2</v>
      </c>
      <c r="O19309">
        <v>5341</v>
      </c>
      <c r="P19309">
        <v>17</v>
      </c>
      <c r="Q19309">
        <v>0</v>
      </c>
      <c r="R19309">
        <v>0</v>
      </c>
      <c r="S19309">
        <v>1</v>
      </c>
      <c r="T19309">
        <v>243</v>
      </c>
      <c r="U19309">
        <v>25</v>
      </c>
      <c r="V19309">
        <v>4</v>
      </c>
      <c r="W19309">
        <v>18</v>
      </c>
      <c r="X19309">
        <v>0</v>
      </c>
      <c r="Y19309">
        <v>2</v>
      </c>
      <c r="Z19309">
        <v>29</v>
      </c>
      <c r="AA19309">
        <v>23124</v>
      </c>
    </row>
    <row r="19310" spans="1:27" x14ac:dyDescent="0.25">
      <c r="A19310" t="s">
        <v>38663</v>
      </c>
      <c r="B19310" t="s">
        <v>38664</v>
      </c>
      <c r="C19310" t="s">
        <v>34</v>
      </c>
      <c r="D19310" t="s">
        <v>27</v>
      </c>
      <c r="E19310" t="s">
        <v>42</v>
      </c>
      <c r="F19310" t="s">
        <v>53</v>
      </c>
      <c r="G19310" t="s">
        <v>38</v>
      </c>
      <c r="H19310" t="s">
        <v>50062</v>
      </c>
      <c r="I19310" t="s">
        <v>50063</v>
      </c>
      <c r="J19310" t="s">
        <v>50062</v>
      </c>
      <c r="K19310" t="s">
        <v>47</v>
      </c>
      <c r="L19310">
        <v>2011</v>
      </c>
      <c r="M19310">
        <v>7</v>
      </c>
      <c r="N19310">
        <v>2</v>
      </c>
      <c r="O19310">
        <v>3330</v>
      </c>
      <c r="P19310">
        <v>21</v>
      </c>
      <c r="Q19310">
        <v>0</v>
      </c>
      <c r="R19310">
        <v>0</v>
      </c>
      <c r="S19310">
        <v>1</v>
      </c>
      <c r="T19310">
        <v>63</v>
      </c>
      <c r="U19310">
        <v>37</v>
      </c>
      <c r="V19310">
        <v>2</v>
      </c>
      <c r="W19310">
        <v>25</v>
      </c>
      <c r="X19310">
        <v>1</v>
      </c>
      <c r="Y19310">
        <v>3</v>
      </c>
      <c r="Z19310">
        <v>21</v>
      </c>
      <c r="AA19310">
        <v>33061</v>
      </c>
    </row>
    <row r="19311" spans="1:27" x14ac:dyDescent="0.25">
      <c r="A19311" t="s">
        <v>38665</v>
      </c>
      <c r="B19311" t="s">
        <v>38666</v>
      </c>
      <c r="C19311" t="s">
        <v>34</v>
      </c>
      <c r="D19311" t="s">
        <v>41</v>
      </c>
      <c r="E19311" t="s">
        <v>28</v>
      </c>
      <c r="F19311" t="s">
        <v>46</v>
      </c>
      <c r="G19311" t="s">
        <v>38</v>
      </c>
      <c r="H19311" t="s">
        <v>50062</v>
      </c>
      <c r="I19311" t="s">
        <v>50063</v>
      </c>
      <c r="J19311" t="s">
        <v>50062</v>
      </c>
      <c r="K19311" t="s">
        <v>47</v>
      </c>
      <c r="L19311">
        <v>2014</v>
      </c>
      <c r="M19311">
        <v>6</v>
      </c>
      <c r="N19311">
        <v>4</v>
      </c>
      <c r="O19311">
        <v>4345</v>
      </c>
      <c r="P19311">
        <v>42</v>
      </c>
      <c r="Q19311">
        <v>0</v>
      </c>
      <c r="R19311">
        <v>0</v>
      </c>
      <c r="S19311">
        <v>1</v>
      </c>
      <c r="T19311">
        <v>222</v>
      </c>
      <c r="U19311">
        <v>22</v>
      </c>
      <c r="V19311">
        <v>0</v>
      </c>
      <c r="W19311">
        <v>14</v>
      </c>
      <c r="X19311">
        <v>1</v>
      </c>
      <c r="Y19311">
        <v>1</v>
      </c>
      <c r="Z19311">
        <v>19</v>
      </c>
      <c r="AA19311">
        <v>20110</v>
      </c>
    </row>
    <row r="19312" spans="1:27" x14ac:dyDescent="0.25">
      <c r="A19312" t="s">
        <v>38667</v>
      </c>
      <c r="B19312" t="s">
        <v>38668</v>
      </c>
      <c r="C19312" t="s">
        <v>34</v>
      </c>
      <c r="D19312" t="s">
        <v>35</v>
      </c>
      <c r="E19312" t="s">
        <v>28</v>
      </c>
      <c r="F19312" t="s">
        <v>29</v>
      </c>
      <c r="G19312" t="s">
        <v>38</v>
      </c>
      <c r="H19312" t="s">
        <v>50062</v>
      </c>
      <c r="I19312" t="s">
        <v>50062</v>
      </c>
      <c r="J19312" t="s">
        <v>50062</v>
      </c>
      <c r="K19312" t="s">
        <v>50</v>
      </c>
      <c r="L19312">
        <v>2021</v>
      </c>
      <c r="M19312">
        <v>4</v>
      </c>
      <c r="N19312">
        <v>4</v>
      </c>
      <c r="O19312">
        <v>3262</v>
      </c>
      <c r="P19312">
        <v>41</v>
      </c>
      <c r="Q19312">
        <v>0</v>
      </c>
      <c r="R19312">
        <v>0</v>
      </c>
      <c r="S19312">
        <v>0</v>
      </c>
      <c r="T19312">
        <v>133</v>
      </c>
      <c r="U19312">
        <v>29</v>
      </c>
      <c r="V19312">
        <v>0</v>
      </c>
      <c r="W19312">
        <v>8</v>
      </c>
      <c r="X19312">
        <v>0</v>
      </c>
      <c r="Y19312">
        <v>1</v>
      </c>
      <c r="Z19312">
        <v>23</v>
      </c>
      <c r="AA19312">
        <v>10080</v>
      </c>
    </row>
    <row r="19313" spans="1:27" x14ac:dyDescent="0.25">
      <c r="A19313" t="s">
        <v>38669</v>
      </c>
      <c r="B19313" t="s">
        <v>38670</v>
      </c>
      <c r="C19313" t="s">
        <v>34</v>
      </c>
      <c r="D19313" t="s">
        <v>35</v>
      </c>
      <c r="E19313" t="s">
        <v>28</v>
      </c>
      <c r="F19313" t="s">
        <v>37</v>
      </c>
      <c r="G19313" t="s">
        <v>30</v>
      </c>
      <c r="H19313" t="s">
        <v>50062</v>
      </c>
      <c r="I19313" t="s">
        <v>50062</v>
      </c>
      <c r="J19313" t="s">
        <v>50062</v>
      </c>
      <c r="K19313" t="s">
        <v>47</v>
      </c>
      <c r="M19313">
        <v>2</v>
      </c>
      <c r="N19313">
        <v>2</v>
      </c>
      <c r="O19313">
        <v>4350</v>
      </c>
      <c r="P19313">
        <v>52</v>
      </c>
      <c r="Q19313">
        <v>0</v>
      </c>
      <c r="R19313">
        <v>0</v>
      </c>
      <c r="S19313">
        <v>0</v>
      </c>
      <c r="T19313">
        <v>201</v>
      </c>
      <c r="U19313">
        <v>22</v>
      </c>
      <c r="V19313">
        <v>0</v>
      </c>
      <c r="W19313">
        <v>19</v>
      </c>
      <c r="X19313">
        <v>0</v>
      </c>
      <c r="Y19313">
        <v>5</v>
      </c>
      <c r="Z19313">
        <v>14</v>
      </c>
      <c r="AA19313">
        <v>25138</v>
      </c>
    </row>
    <row r="19314" spans="1:27" x14ac:dyDescent="0.25">
      <c r="A19314" t="s">
        <v>38671</v>
      </c>
      <c r="B19314" t="s">
        <v>38672</v>
      </c>
      <c r="C19314" t="s">
        <v>34</v>
      </c>
      <c r="D19314" t="s">
        <v>35</v>
      </c>
      <c r="E19314" t="s">
        <v>36</v>
      </c>
      <c r="F19314" t="s">
        <v>29</v>
      </c>
      <c r="G19314" t="s">
        <v>38</v>
      </c>
      <c r="H19314" t="s">
        <v>50062</v>
      </c>
      <c r="I19314" t="s">
        <v>50063</v>
      </c>
      <c r="J19314" t="s">
        <v>50062</v>
      </c>
      <c r="K19314" t="s">
        <v>47</v>
      </c>
      <c r="L19314">
        <v>2005</v>
      </c>
      <c r="M19314">
        <v>3</v>
      </c>
      <c r="N19314">
        <v>1</v>
      </c>
      <c r="O19314">
        <v>3942</v>
      </c>
      <c r="P19314">
        <v>67</v>
      </c>
      <c r="Q19314">
        <v>0</v>
      </c>
      <c r="R19314">
        <v>0</v>
      </c>
      <c r="S19314">
        <v>1</v>
      </c>
      <c r="T19314">
        <v>92</v>
      </c>
      <c r="U19314">
        <v>21</v>
      </c>
      <c r="V19314">
        <v>0</v>
      </c>
      <c r="W19314">
        <v>38</v>
      </c>
      <c r="X19314">
        <v>1</v>
      </c>
      <c r="Y19314">
        <v>6</v>
      </c>
      <c r="Z19314">
        <v>23</v>
      </c>
      <c r="AA19314">
        <v>53090</v>
      </c>
    </row>
    <row r="19315" spans="1:27" x14ac:dyDescent="0.25">
      <c r="A19315" t="s">
        <v>38673</v>
      </c>
      <c r="B19315" t="s">
        <v>38674</v>
      </c>
      <c r="C19315" t="s">
        <v>34</v>
      </c>
      <c r="D19315" t="s">
        <v>27</v>
      </c>
      <c r="E19315" t="s">
        <v>36</v>
      </c>
      <c r="F19315" t="s">
        <v>53</v>
      </c>
      <c r="G19315" t="s">
        <v>38</v>
      </c>
      <c r="H19315" t="s">
        <v>50062</v>
      </c>
      <c r="I19315" t="s">
        <v>50062</v>
      </c>
      <c r="J19315" t="s">
        <v>50062</v>
      </c>
      <c r="K19315" t="s">
        <v>31</v>
      </c>
      <c r="M19315">
        <v>6</v>
      </c>
      <c r="N19315">
        <v>2</v>
      </c>
      <c r="O19315">
        <v>4868</v>
      </c>
      <c r="P19315">
        <v>40</v>
      </c>
      <c r="Q19315">
        <v>0</v>
      </c>
      <c r="R19315">
        <v>0</v>
      </c>
      <c r="S19315">
        <v>0</v>
      </c>
      <c r="T19315">
        <v>123</v>
      </c>
      <c r="U19315">
        <v>23</v>
      </c>
      <c r="V19315">
        <v>1</v>
      </c>
      <c r="W19315">
        <v>20</v>
      </c>
      <c r="X19315">
        <v>1</v>
      </c>
      <c r="Y19315">
        <v>5</v>
      </c>
      <c r="Z19315">
        <v>30</v>
      </c>
      <c r="AA19315">
        <v>27065</v>
      </c>
    </row>
    <row r="19316" spans="1:27" x14ac:dyDescent="0.25">
      <c r="A19316" t="s">
        <v>38675</v>
      </c>
      <c r="B19316" t="s">
        <v>38676</v>
      </c>
      <c r="C19316" t="s">
        <v>34</v>
      </c>
      <c r="D19316" t="s">
        <v>35</v>
      </c>
      <c r="E19316" t="s">
        <v>36</v>
      </c>
      <c r="F19316" t="s">
        <v>29</v>
      </c>
      <c r="G19316" t="s">
        <v>30</v>
      </c>
      <c r="H19316" t="s">
        <v>50062</v>
      </c>
      <c r="I19316" t="s">
        <v>50062</v>
      </c>
      <c r="J19316" t="s">
        <v>50062</v>
      </c>
      <c r="K19316" t="s">
        <v>65</v>
      </c>
      <c r="M19316">
        <v>2</v>
      </c>
      <c r="N19316">
        <v>4</v>
      </c>
      <c r="O19316">
        <v>4802</v>
      </c>
      <c r="P19316">
        <v>53</v>
      </c>
      <c r="Q19316">
        <v>0</v>
      </c>
      <c r="R19316">
        <v>0</v>
      </c>
      <c r="S19316">
        <v>0</v>
      </c>
      <c r="T19316">
        <v>55</v>
      </c>
      <c r="U19316">
        <v>39</v>
      </c>
      <c r="V19316">
        <v>1</v>
      </c>
      <c r="W19316">
        <v>5</v>
      </c>
      <c r="X19316">
        <v>0</v>
      </c>
      <c r="Y19316">
        <v>3</v>
      </c>
      <c r="Z19316">
        <v>29</v>
      </c>
      <c r="AA19316">
        <v>6060</v>
      </c>
    </row>
    <row r="19317" spans="1:27" x14ac:dyDescent="0.25">
      <c r="A19317" t="s">
        <v>38677</v>
      </c>
      <c r="B19317" t="s">
        <v>38678</v>
      </c>
      <c r="C19317" t="s">
        <v>34</v>
      </c>
      <c r="D19317" t="s">
        <v>41</v>
      </c>
      <c r="E19317" t="s">
        <v>36</v>
      </c>
      <c r="F19317" t="s">
        <v>72</v>
      </c>
      <c r="G19317" t="s">
        <v>30</v>
      </c>
      <c r="H19317" t="s">
        <v>50062</v>
      </c>
      <c r="I19317" t="s">
        <v>50062</v>
      </c>
      <c r="J19317" t="s">
        <v>50062</v>
      </c>
      <c r="K19317" t="s">
        <v>50</v>
      </c>
      <c r="L19317">
        <v>2020</v>
      </c>
      <c r="M19317">
        <v>7</v>
      </c>
      <c r="N19317">
        <v>3</v>
      </c>
      <c r="O19317">
        <v>6102</v>
      </c>
      <c r="P19317">
        <v>61</v>
      </c>
      <c r="Q19317">
        <v>0</v>
      </c>
      <c r="R19317">
        <v>0</v>
      </c>
      <c r="S19317">
        <v>0</v>
      </c>
      <c r="T19317">
        <v>84</v>
      </c>
      <c r="U19317">
        <v>15</v>
      </c>
      <c r="V19317">
        <v>0</v>
      </c>
      <c r="W19317">
        <v>7</v>
      </c>
      <c r="X19317">
        <v>1</v>
      </c>
      <c r="Y19317">
        <v>2</v>
      </c>
      <c r="Z19317">
        <v>26</v>
      </c>
      <c r="AA19317">
        <v>10147</v>
      </c>
    </row>
    <row r="19318" spans="1:27" x14ac:dyDescent="0.25">
      <c r="A19318" t="s">
        <v>38679</v>
      </c>
      <c r="B19318" t="s">
        <v>38680</v>
      </c>
      <c r="C19318" t="s">
        <v>34</v>
      </c>
      <c r="D19318" t="s">
        <v>41</v>
      </c>
      <c r="E19318" t="s">
        <v>36</v>
      </c>
      <c r="F19318" t="s">
        <v>43</v>
      </c>
      <c r="G19318" t="s">
        <v>30</v>
      </c>
      <c r="H19318" t="s">
        <v>50062</v>
      </c>
      <c r="I19318" t="s">
        <v>50062</v>
      </c>
      <c r="J19318" t="s">
        <v>50062</v>
      </c>
      <c r="K19318" t="s">
        <v>50</v>
      </c>
      <c r="M19318">
        <v>7</v>
      </c>
      <c r="N19318">
        <v>3</v>
      </c>
      <c r="O19318">
        <v>4718</v>
      </c>
      <c r="P19318">
        <v>64</v>
      </c>
      <c r="Q19318">
        <v>0</v>
      </c>
      <c r="R19318">
        <v>0</v>
      </c>
      <c r="S19318">
        <v>0</v>
      </c>
      <c r="T19318">
        <v>150</v>
      </c>
      <c r="U19318">
        <v>18</v>
      </c>
      <c r="V19318">
        <v>3</v>
      </c>
      <c r="W19318">
        <v>4</v>
      </c>
      <c r="X19318">
        <v>1</v>
      </c>
      <c r="Y19318">
        <v>5</v>
      </c>
      <c r="Z19318">
        <v>22</v>
      </c>
      <c r="AA19318">
        <v>5060</v>
      </c>
    </row>
    <row r="19319" spans="1:27" x14ac:dyDescent="0.25">
      <c r="A19319" t="s">
        <v>38681</v>
      </c>
      <c r="B19319" t="s">
        <v>38682</v>
      </c>
      <c r="C19319" t="s">
        <v>34</v>
      </c>
      <c r="D19319" t="s">
        <v>27</v>
      </c>
      <c r="E19319" t="s">
        <v>36</v>
      </c>
      <c r="F19319" t="s">
        <v>29</v>
      </c>
      <c r="G19319" t="s">
        <v>30</v>
      </c>
      <c r="H19319" t="s">
        <v>50062</v>
      </c>
      <c r="I19319" t="s">
        <v>50063</v>
      </c>
      <c r="J19319" t="s">
        <v>50062</v>
      </c>
      <c r="K19319" t="s">
        <v>47</v>
      </c>
      <c r="M19319">
        <v>1</v>
      </c>
      <c r="N19319">
        <v>3</v>
      </c>
      <c r="O19319">
        <v>4751</v>
      </c>
      <c r="P19319">
        <v>68</v>
      </c>
      <c r="Q19319">
        <v>0</v>
      </c>
      <c r="R19319">
        <v>0</v>
      </c>
      <c r="S19319">
        <v>1</v>
      </c>
      <c r="T19319">
        <v>138</v>
      </c>
      <c r="U19319">
        <v>23</v>
      </c>
      <c r="V19319">
        <v>0</v>
      </c>
      <c r="W19319">
        <v>10</v>
      </c>
      <c r="X19319">
        <v>0</v>
      </c>
      <c r="Y19319">
        <v>2</v>
      </c>
      <c r="Z19319">
        <v>13</v>
      </c>
      <c r="AA19319">
        <v>14130</v>
      </c>
    </row>
    <row r="19320" spans="1:27" x14ac:dyDescent="0.25">
      <c r="A19320" t="s">
        <v>38683</v>
      </c>
      <c r="B19320" t="s">
        <v>38684</v>
      </c>
      <c r="C19320" t="s">
        <v>34</v>
      </c>
      <c r="D19320" t="s">
        <v>27</v>
      </c>
      <c r="E19320" t="s">
        <v>36</v>
      </c>
      <c r="F19320" t="s">
        <v>53</v>
      </c>
      <c r="G19320" t="s">
        <v>38</v>
      </c>
      <c r="H19320" t="s">
        <v>50062</v>
      </c>
      <c r="I19320" t="s">
        <v>50062</v>
      </c>
      <c r="J19320" t="s">
        <v>50063</v>
      </c>
      <c r="K19320" t="s">
        <v>65</v>
      </c>
      <c r="L19320">
        <v>2013</v>
      </c>
      <c r="M19320">
        <v>4</v>
      </c>
      <c r="N19320">
        <v>3</v>
      </c>
      <c r="O19320">
        <v>5005</v>
      </c>
      <c r="P19320">
        <v>51</v>
      </c>
      <c r="Q19320">
        <v>1</v>
      </c>
      <c r="R19320">
        <v>0</v>
      </c>
      <c r="S19320">
        <v>0</v>
      </c>
      <c r="T19320">
        <v>184</v>
      </c>
      <c r="U19320">
        <v>21</v>
      </c>
      <c r="V19320">
        <v>1</v>
      </c>
      <c r="W19320">
        <v>15</v>
      </c>
      <c r="X19320">
        <v>0</v>
      </c>
      <c r="Y19320">
        <v>5</v>
      </c>
      <c r="Z19320">
        <v>3</v>
      </c>
      <c r="AA19320">
        <v>18064</v>
      </c>
    </row>
    <row r="19321" spans="1:27" x14ac:dyDescent="0.25">
      <c r="A19321" t="s">
        <v>38685</v>
      </c>
      <c r="B19321" t="s">
        <v>38686</v>
      </c>
      <c r="C19321" t="s">
        <v>34</v>
      </c>
      <c r="D19321" t="s">
        <v>41</v>
      </c>
      <c r="E19321" t="s">
        <v>28</v>
      </c>
      <c r="F19321" t="s">
        <v>43</v>
      </c>
      <c r="G19321" t="s">
        <v>30</v>
      </c>
      <c r="H19321" t="s">
        <v>50062</v>
      </c>
      <c r="I19321" t="s">
        <v>50063</v>
      </c>
      <c r="J19321" t="s">
        <v>50062</v>
      </c>
      <c r="K19321" t="s">
        <v>65</v>
      </c>
      <c r="M19321">
        <v>7</v>
      </c>
      <c r="N19321">
        <v>3</v>
      </c>
      <c r="O19321">
        <v>4617</v>
      </c>
      <c r="P19321">
        <v>34</v>
      </c>
      <c r="Q19321">
        <v>0</v>
      </c>
      <c r="R19321">
        <v>0</v>
      </c>
      <c r="S19321">
        <v>1</v>
      </c>
      <c r="T19321">
        <v>239</v>
      </c>
      <c r="U19321">
        <v>26</v>
      </c>
      <c r="V19321">
        <v>2</v>
      </c>
      <c r="W19321">
        <v>11</v>
      </c>
      <c r="X19321">
        <v>0</v>
      </c>
      <c r="Y19321">
        <v>3</v>
      </c>
      <c r="Z19321">
        <v>18</v>
      </c>
      <c r="AA19321">
        <v>13072</v>
      </c>
    </row>
    <row r="19322" spans="1:27" x14ac:dyDescent="0.25">
      <c r="A19322" t="s">
        <v>38687</v>
      </c>
      <c r="B19322" t="s">
        <v>38688</v>
      </c>
      <c r="C19322" t="s">
        <v>34</v>
      </c>
      <c r="D19322" t="s">
        <v>35</v>
      </c>
      <c r="E19322" t="s">
        <v>28</v>
      </c>
      <c r="F19322" t="s">
        <v>29</v>
      </c>
      <c r="G19322" t="s">
        <v>38</v>
      </c>
      <c r="H19322" t="s">
        <v>50062</v>
      </c>
      <c r="I19322" t="s">
        <v>50063</v>
      </c>
      <c r="J19322" t="s">
        <v>50062</v>
      </c>
      <c r="K19322" t="s">
        <v>56</v>
      </c>
      <c r="L19322">
        <v>2014</v>
      </c>
      <c r="M19322">
        <v>4</v>
      </c>
      <c r="N19322">
        <v>4</v>
      </c>
      <c r="O19322">
        <v>4699</v>
      </c>
      <c r="P19322">
        <v>37</v>
      </c>
      <c r="Q19322">
        <v>0</v>
      </c>
      <c r="R19322">
        <v>0</v>
      </c>
      <c r="S19322">
        <v>1</v>
      </c>
      <c r="T19322">
        <v>235</v>
      </c>
      <c r="U19322">
        <v>27</v>
      </c>
      <c r="V19322">
        <v>2</v>
      </c>
      <c r="W19322">
        <v>12</v>
      </c>
      <c r="X19322">
        <v>0</v>
      </c>
      <c r="Y19322">
        <v>6</v>
      </c>
      <c r="Z19322">
        <v>23</v>
      </c>
      <c r="AA19322">
        <v>14080</v>
      </c>
    </row>
    <row r="19323" spans="1:27" x14ac:dyDescent="0.25">
      <c r="A19323" t="s">
        <v>38689</v>
      </c>
      <c r="B19323" t="s">
        <v>38690</v>
      </c>
      <c r="C19323" t="s">
        <v>34</v>
      </c>
      <c r="D19323" t="s">
        <v>35</v>
      </c>
      <c r="E19323" t="s">
        <v>36</v>
      </c>
      <c r="F19323" t="s">
        <v>37</v>
      </c>
      <c r="G19323" t="s">
        <v>38</v>
      </c>
      <c r="H19323" t="s">
        <v>50062</v>
      </c>
      <c r="I19323" t="s">
        <v>50063</v>
      </c>
      <c r="J19323" t="s">
        <v>50062</v>
      </c>
      <c r="K19323" t="s">
        <v>50</v>
      </c>
      <c r="M19323">
        <v>1</v>
      </c>
      <c r="N19323">
        <v>2</v>
      </c>
      <c r="O19323">
        <v>4048</v>
      </c>
      <c r="P19323">
        <v>15</v>
      </c>
      <c r="Q19323">
        <v>0</v>
      </c>
      <c r="R19323">
        <v>0</v>
      </c>
      <c r="S19323">
        <v>1</v>
      </c>
      <c r="T19323">
        <v>163</v>
      </c>
      <c r="U19323">
        <v>24</v>
      </c>
      <c r="V19323">
        <v>0</v>
      </c>
      <c r="W19323">
        <v>29</v>
      </c>
      <c r="X19323">
        <v>0</v>
      </c>
      <c r="Y19323">
        <v>4</v>
      </c>
      <c r="Z19323">
        <v>25</v>
      </c>
      <c r="AA19323">
        <v>39097</v>
      </c>
    </row>
    <row r="19324" spans="1:27" x14ac:dyDescent="0.25">
      <c r="A19324" t="s">
        <v>38691</v>
      </c>
      <c r="B19324" t="s">
        <v>38692</v>
      </c>
      <c r="C19324" t="s">
        <v>34</v>
      </c>
      <c r="D19324" t="s">
        <v>35</v>
      </c>
      <c r="E19324" t="s">
        <v>122</v>
      </c>
      <c r="F19324" t="s">
        <v>37</v>
      </c>
      <c r="G19324" t="s">
        <v>30</v>
      </c>
      <c r="H19324" t="s">
        <v>50062</v>
      </c>
      <c r="I19324" t="s">
        <v>50063</v>
      </c>
      <c r="J19324" t="s">
        <v>50062</v>
      </c>
      <c r="K19324" t="s">
        <v>50</v>
      </c>
      <c r="M19324">
        <v>2</v>
      </c>
      <c r="N19324">
        <v>4</v>
      </c>
      <c r="O19324">
        <v>3799</v>
      </c>
      <c r="P19324">
        <v>48</v>
      </c>
      <c r="Q19324">
        <v>0</v>
      </c>
      <c r="R19324">
        <v>0</v>
      </c>
      <c r="S19324">
        <v>1</v>
      </c>
      <c r="T19324">
        <v>253</v>
      </c>
      <c r="U19324">
        <v>29</v>
      </c>
      <c r="V19324">
        <v>0</v>
      </c>
      <c r="W19324">
        <v>21</v>
      </c>
      <c r="X19324">
        <v>0</v>
      </c>
      <c r="Y19324">
        <v>6</v>
      </c>
      <c r="Z19324">
        <v>14</v>
      </c>
      <c r="AA19324">
        <v>28057</v>
      </c>
    </row>
    <row r="19325" spans="1:27" x14ac:dyDescent="0.25">
      <c r="A19325" t="s">
        <v>38693</v>
      </c>
      <c r="B19325" t="s">
        <v>38694</v>
      </c>
      <c r="C19325" t="s">
        <v>26</v>
      </c>
      <c r="D19325" t="s">
        <v>41</v>
      </c>
      <c r="E19325" t="s">
        <v>42</v>
      </c>
      <c r="F19325" t="s">
        <v>43</v>
      </c>
      <c r="G19325" t="s">
        <v>38</v>
      </c>
      <c r="H19325" t="s">
        <v>50062</v>
      </c>
      <c r="I19325" t="s">
        <v>50063</v>
      </c>
      <c r="J19325" t="s">
        <v>50062</v>
      </c>
      <c r="K19325" t="s">
        <v>31</v>
      </c>
      <c r="L19325">
        <v>1996</v>
      </c>
      <c r="M19325">
        <v>7</v>
      </c>
      <c r="N19325">
        <v>2</v>
      </c>
      <c r="O19325">
        <v>4577</v>
      </c>
      <c r="P19325">
        <v>15</v>
      </c>
      <c r="Q19325">
        <v>0</v>
      </c>
      <c r="R19325">
        <v>0</v>
      </c>
      <c r="S19325">
        <v>1</v>
      </c>
      <c r="T19325">
        <v>101</v>
      </c>
      <c r="U19325">
        <v>40</v>
      </c>
      <c r="V19325">
        <v>0</v>
      </c>
      <c r="W19325">
        <v>27</v>
      </c>
      <c r="X19325">
        <v>0</v>
      </c>
      <c r="Y19325">
        <v>5</v>
      </c>
      <c r="Z19325">
        <v>22</v>
      </c>
      <c r="AA19325">
        <v>36055</v>
      </c>
    </row>
    <row r="19326" spans="1:27" x14ac:dyDescent="0.25">
      <c r="A19326" t="s">
        <v>38695</v>
      </c>
      <c r="B19326" t="s">
        <v>38696</v>
      </c>
      <c r="C19326" t="s">
        <v>34</v>
      </c>
      <c r="D19326" t="s">
        <v>35</v>
      </c>
      <c r="E19326" t="s">
        <v>36</v>
      </c>
      <c r="F19326" t="s">
        <v>29</v>
      </c>
      <c r="G19326" t="s">
        <v>38</v>
      </c>
      <c r="H19326" t="s">
        <v>50062</v>
      </c>
      <c r="I19326" t="s">
        <v>50062</v>
      </c>
      <c r="J19326" t="s">
        <v>50062</v>
      </c>
      <c r="K19326" t="s">
        <v>65</v>
      </c>
      <c r="L19326">
        <v>2018</v>
      </c>
      <c r="M19326">
        <v>6</v>
      </c>
      <c r="N19326">
        <v>4</v>
      </c>
      <c r="O19326">
        <v>4863</v>
      </c>
      <c r="P19326">
        <v>17</v>
      </c>
      <c r="Q19326">
        <v>0</v>
      </c>
      <c r="R19326">
        <v>0</v>
      </c>
      <c r="S19326">
        <v>0</v>
      </c>
      <c r="T19326">
        <v>204</v>
      </c>
      <c r="U19326">
        <v>21</v>
      </c>
      <c r="V19326">
        <v>1</v>
      </c>
      <c r="W19326">
        <v>5</v>
      </c>
      <c r="X19326">
        <v>0</v>
      </c>
      <c r="Y19326">
        <v>1</v>
      </c>
      <c r="Z19326">
        <v>23</v>
      </c>
      <c r="AA19326">
        <v>6131</v>
      </c>
    </row>
    <row r="19327" spans="1:27" x14ac:dyDescent="0.25">
      <c r="A19327" t="s">
        <v>38697</v>
      </c>
      <c r="B19327" t="s">
        <v>38698</v>
      </c>
      <c r="C19327" t="s">
        <v>34</v>
      </c>
      <c r="D19327" t="s">
        <v>41</v>
      </c>
      <c r="E19327" t="s">
        <v>36</v>
      </c>
      <c r="F19327" t="s">
        <v>46</v>
      </c>
      <c r="G19327" t="s">
        <v>30</v>
      </c>
      <c r="H19327" t="s">
        <v>50062</v>
      </c>
      <c r="I19327" t="s">
        <v>50062</v>
      </c>
      <c r="J19327" t="s">
        <v>50062</v>
      </c>
      <c r="K19327" t="s">
        <v>50047</v>
      </c>
      <c r="L19327">
        <v>2021</v>
      </c>
      <c r="M19327">
        <v>3</v>
      </c>
      <c r="N19327">
        <v>4</v>
      </c>
      <c r="O19327">
        <v>5492</v>
      </c>
      <c r="P19327">
        <v>37</v>
      </c>
      <c r="Q19327">
        <v>0</v>
      </c>
      <c r="R19327">
        <v>0</v>
      </c>
      <c r="S19327">
        <v>0</v>
      </c>
      <c r="T19327">
        <v>62</v>
      </c>
      <c r="U19327">
        <v>29</v>
      </c>
      <c r="V19327">
        <v>0</v>
      </c>
      <c r="W19327">
        <v>0</v>
      </c>
      <c r="X19327">
        <v>0</v>
      </c>
      <c r="Y19327">
        <v>0</v>
      </c>
      <c r="Z19327">
        <v>27</v>
      </c>
      <c r="AA19327">
        <v>6134</v>
      </c>
    </row>
    <row r="19328" spans="1:27" x14ac:dyDescent="0.25">
      <c r="A19328" t="s">
        <v>38699</v>
      </c>
      <c r="B19328" t="s">
        <v>38700</v>
      </c>
      <c r="C19328" t="s">
        <v>34</v>
      </c>
      <c r="D19328" t="s">
        <v>27</v>
      </c>
      <c r="E19328" t="s">
        <v>28</v>
      </c>
      <c r="F19328" t="s">
        <v>53</v>
      </c>
      <c r="G19328" t="s">
        <v>30</v>
      </c>
      <c r="H19328" t="s">
        <v>50062</v>
      </c>
      <c r="I19328" t="s">
        <v>50062</v>
      </c>
      <c r="J19328" t="s">
        <v>50062</v>
      </c>
      <c r="K19328" t="s">
        <v>56</v>
      </c>
      <c r="M19328">
        <v>1</v>
      </c>
      <c r="N19328">
        <v>2</v>
      </c>
      <c r="O19328">
        <v>2443</v>
      </c>
      <c r="P19328">
        <v>33</v>
      </c>
      <c r="Q19328">
        <v>0</v>
      </c>
      <c r="R19328">
        <v>0</v>
      </c>
      <c r="S19328">
        <v>0</v>
      </c>
      <c r="T19328">
        <v>114</v>
      </c>
      <c r="U19328">
        <v>29</v>
      </c>
      <c r="V19328">
        <v>1</v>
      </c>
      <c r="W19328">
        <v>21</v>
      </c>
      <c r="X19328">
        <v>0</v>
      </c>
      <c r="Y19328">
        <v>5</v>
      </c>
      <c r="Z19328">
        <v>21</v>
      </c>
      <c r="AA19328">
        <v>25097</v>
      </c>
    </row>
    <row r="19329" spans="1:27" x14ac:dyDescent="0.25">
      <c r="A19329" t="s">
        <v>38701</v>
      </c>
      <c r="B19329" t="s">
        <v>38702</v>
      </c>
      <c r="C19329" t="s">
        <v>34</v>
      </c>
      <c r="D19329" t="s">
        <v>41</v>
      </c>
      <c r="E19329" t="s">
        <v>28</v>
      </c>
      <c r="F19329" t="s">
        <v>72</v>
      </c>
      <c r="G19329" t="s">
        <v>30</v>
      </c>
      <c r="H19329" t="s">
        <v>50062</v>
      </c>
      <c r="I19329" t="s">
        <v>50062</v>
      </c>
      <c r="J19329" t="s">
        <v>50062</v>
      </c>
      <c r="K19329" t="s">
        <v>50</v>
      </c>
      <c r="M19329">
        <v>7</v>
      </c>
      <c r="N19329">
        <v>4</v>
      </c>
      <c r="O19329">
        <v>4231</v>
      </c>
      <c r="P19329">
        <v>41</v>
      </c>
      <c r="Q19329">
        <v>0</v>
      </c>
      <c r="R19329">
        <v>0</v>
      </c>
      <c r="S19329">
        <v>0</v>
      </c>
      <c r="T19329">
        <v>242</v>
      </c>
      <c r="U19329">
        <v>18</v>
      </c>
      <c r="V19329">
        <v>2</v>
      </c>
      <c r="W19329">
        <v>10</v>
      </c>
      <c r="X19329">
        <v>0</v>
      </c>
      <c r="Y19329">
        <v>4</v>
      </c>
      <c r="Z19329">
        <v>26</v>
      </c>
      <c r="AA19329">
        <v>13135</v>
      </c>
    </row>
    <row r="19330" spans="1:27" x14ac:dyDescent="0.25">
      <c r="A19330" t="s">
        <v>38703</v>
      </c>
      <c r="B19330" t="s">
        <v>38704</v>
      </c>
      <c r="C19330" t="s">
        <v>34</v>
      </c>
      <c r="D19330" t="s">
        <v>27</v>
      </c>
      <c r="E19330" t="s">
        <v>36</v>
      </c>
      <c r="F19330" t="s">
        <v>53</v>
      </c>
      <c r="G19330" t="s">
        <v>30</v>
      </c>
      <c r="H19330" t="s">
        <v>50062</v>
      </c>
      <c r="I19330" t="s">
        <v>50062</v>
      </c>
      <c r="J19330" t="s">
        <v>50062</v>
      </c>
      <c r="K19330" t="s">
        <v>65</v>
      </c>
      <c r="M19330">
        <v>1</v>
      </c>
      <c r="N19330">
        <v>2</v>
      </c>
      <c r="O19330">
        <v>5085</v>
      </c>
      <c r="P19330">
        <v>25</v>
      </c>
      <c r="Q19330">
        <v>0</v>
      </c>
      <c r="R19330">
        <v>0</v>
      </c>
      <c r="S19330">
        <v>0</v>
      </c>
      <c r="T19330">
        <v>224</v>
      </c>
      <c r="U19330">
        <v>20</v>
      </c>
      <c r="V19330">
        <v>2</v>
      </c>
      <c r="W19330">
        <v>25</v>
      </c>
      <c r="X19330">
        <v>0</v>
      </c>
      <c r="Y19330">
        <v>6</v>
      </c>
      <c r="Z19330">
        <v>3</v>
      </c>
      <c r="AA19330">
        <v>28121</v>
      </c>
    </row>
    <row r="19331" spans="1:27" x14ac:dyDescent="0.25">
      <c r="A19331" t="s">
        <v>38705</v>
      </c>
      <c r="B19331" t="s">
        <v>38706</v>
      </c>
      <c r="C19331" t="s">
        <v>34</v>
      </c>
      <c r="D19331" t="s">
        <v>35</v>
      </c>
      <c r="E19331" t="s">
        <v>28</v>
      </c>
      <c r="F19331" t="s">
        <v>37</v>
      </c>
      <c r="G19331" t="s">
        <v>38</v>
      </c>
      <c r="H19331" t="s">
        <v>50062</v>
      </c>
      <c r="I19331" t="s">
        <v>50063</v>
      </c>
      <c r="J19331" t="s">
        <v>50062</v>
      </c>
      <c r="K19331" t="s">
        <v>47</v>
      </c>
      <c r="L19331">
        <v>2009</v>
      </c>
      <c r="M19331">
        <v>8</v>
      </c>
      <c r="N19331">
        <v>4</v>
      </c>
      <c r="O19331">
        <v>4024</v>
      </c>
      <c r="P19331">
        <v>55</v>
      </c>
      <c r="Q19331">
        <v>0</v>
      </c>
      <c r="R19331">
        <v>0</v>
      </c>
      <c r="S19331">
        <v>1</v>
      </c>
      <c r="T19331">
        <v>148</v>
      </c>
      <c r="U19331">
        <v>35</v>
      </c>
      <c r="V19331">
        <v>1</v>
      </c>
      <c r="W19331">
        <v>20</v>
      </c>
      <c r="X19331">
        <v>1</v>
      </c>
      <c r="Y19331">
        <v>6</v>
      </c>
      <c r="Z19331">
        <v>10</v>
      </c>
      <c r="AA19331">
        <v>25103</v>
      </c>
    </row>
    <row r="19332" spans="1:27" x14ac:dyDescent="0.25">
      <c r="A19332" t="s">
        <v>38707</v>
      </c>
      <c r="B19332" t="s">
        <v>38708</v>
      </c>
      <c r="C19332" t="s">
        <v>34</v>
      </c>
      <c r="D19332" t="s">
        <v>35</v>
      </c>
      <c r="E19332" t="s">
        <v>36</v>
      </c>
      <c r="F19332" t="s">
        <v>29</v>
      </c>
      <c r="G19332" t="s">
        <v>38</v>
      </c>
      <c r="H19332" t="s">
        <v>50062</v>
      </c>
      <c r="I19332" t="s">
        <v>50063</v>
      </c>
      <c r="J19332" t="s">
        <v>50062</v>
      </c>
      <c r="K19332" t="s">
        <v>56</v>
      </c>
      <c r="L19332">
        <v>2013</v>
      </c>
      <c r="M19332">
        <v>6</v>
      </c>
      <c r="N19332">
        <v>3</v>
      </c>
      <c r="O19332">
        <v>4910</v>
      </c>
      <c r="P19332">
        <v>55</v>
      </c>
      <c r="Q19332">
        <v>0</v>
      </c>
      <c r="R19332">
        <v>0</v>
      </c>
      <c r="S19332">
        <v>1</v>
      </c>
      <c r="T19332">
        <v>167</v>
      </c>
      <c r="U19332">
        <v>26</v>
      </c>
      <c r="V19332">
        <v>0</v>
      </c>
      <c r="W19332">
        <v>12</v>
      </c>
      <c r="X19332">
        <v>0</v>
      </c>
      <c r="Y19332">
        <v>6</v>
      </c>
      <c r="Z19332">
        <v>6</v>
      </c>
      <c r="AA19332">
        <v>13107</v>
      </c>
    </row>
    <row r="19333" spans="1:27" x14ac:dyDescent="0.25">
      <c r="A19333" t="s">
        <v>38709</v>
      </c>
      <c r="B19333" t="s">
        <v>38710</v>
      </c>
      <c r="C19333" t="s">
        <v>34</v>
      </c>
      <c r="D19333" t="s">
        <v>35</v>
      </c>
      <c r="E19333" t="s">
        <v>36</v>
      </c>
      <c r="F19333" t="s">
        <v>29</v>
      </c>
      <c r="G19333" t="s">
        <v>30</v>
      </c>
      <c r="H19333" t="s">
        <v>50062</v>
      </c>
      <c r="I19333" t="s">
        <v>50062</v>
      </c>
      <c r="J19333" t="s">
        <v>50062</v>
      </c>
      <c r="K19333" t="s">
        <v>50</v>
      </c>
      <c r="L19333">
        <v>2006</v>
      </c>
      <c r="M19333">
        <v>5</v>
      </c>
      <c r="N19333">
        <v>5</v>
      </c>
      <c r="O19333">
        <v>4803</v>
      </c>
      <c r="P19333">
        <v>47</v>
      </c>
      <c r="Q19333">
        <v>0</v>
      </c>
      <c r="R19333">
        <v>0</v>
      </c>
      <c r="S19333">
        <v>0</v>
      </c>
      <c r="T19333">
        <v>247</v>
      </c>
      <c r="U19333">
        <v>21</v>
      </c>
      <c r="V19333">
        <v>1</v>
      </c>
      <c r="W19333">
        <v>33</v>
      </c>
      <c r="X19333">
        <v>0</v>
      </c>
      <c r="Y19333">
        <v>6</v>
      </c>
      <c r="Z19333">
        <v>6</v>
      </c>
      <c r="AA19333">
        <v>42118</v>
      </c>
    </row>
    <row r="19334" spans="1:27" x14ac:dyDescent="0.25">
      <c r="A19334" t="s">
        <v>38711</v>
      </c>
      <c r="B19334" t="s">
        <v>38712</v>
      </c>
      <c r="C19334" t="s">
        <v>34</v>
      </c>
      <c r="D19334" t="s">
        <v>27</v>
      </c>
      <c r="E19334" t="s">
        <v>28</v>
      </c>
      <c r="F19334" t="s">
        <v>29</v>
      </c>
      <c r="G19334" t="s">
        <v>38</v>
      </c>
      <c r="H19334" t="s">
        <v>50062</v>
      </c>
      <c r="I19334" t="s">
        <v>50063</v>
      </c>
      <c r="J19334" t="s">
        <v>50062</v>
      </c>
      <c r="K19334" t="s">
        <v>50047</v>
      </c>
      <c r="L19334">
        <v>2022</v>
      </c>
      <c r="M19334">
        <v>6</v>
      </c>
      <c r="N19334">
        <v>2</v>
      </c>
      <c r="O19334">
        <v>6340</v>
      </c>
      <c r="P19334">
        <v>17</v>
      </c>
      <c r="Q19334">
        <v>0</v>
      </c>
      <c r="R19334">
        <v>0</v>
      </c>
      <c r="S19334">
        <v>1</v>
      </c>
      <c r="T19334">
        <v>134</v>
      </c>
      <c r="U19334">
        <v>30</v>
      </c>
      <c r="V19334">
        <v>0</v>
      </c>
      <c r="W19334">
        <v>0</v>
      </c>
      <c r="X19334">
        <v>0</v>
      </c>
      <c r="Y19334">
        <v>0</v>
      </c>
      <c r="Z19334">
        <v>8</v>
      </c>
      <c r="AA19334">
        <v>8082</v>
      </c>
    </row>
    <row r="19335" spans="1:27" x14ac:dyDescent="0.25">
      <c r="A19335" t="s">
        <v>38713</v>
      </c>
      <c r="B19335" t="s">
        <v>38714</v>
      </c>
      <c r="C19335" t="s">
        <v>34</v>
      </c>
      <c r="D19335" t="s">
        <v>35</v>
      </c>
      <c r="E19335" t="s">
        <v>36</v>
      </c>
      <c r="F19335" t="s">
        <v>29</v>
      </c>
      <c r="G19335" t="s">
        <v>38</v>
      </c>
      <c r="H19335" t="s">
        <v>50063</v>
      </c>
      <c r="I19335" t="s">
        <v>50063</v>
      </c>
      <c r="J19335" t="s">
        <v>50062</v>
      </c>
      <c r="K19335" t="s">
        <v>50</v>
      </c>
      <c r="M19335">
        <v>0</v>
      </c>
      <c r="N19335">
        <v>2</v>
      </c>
      <c r="O19335">
        <v>6953</v>
      </c>
      <c r="P19335">
        <v>28</v>
      </c>
      <c r="Q19335">
        <v>0</v>
      </c>
      <c r="R19335">
        <v>1</v>
      </c>
      <c r="S19335">
        <v>1</v>
      </c>
      <c r="T19335">
        <v>126</v>
      </c>
      <c r="U19335">
        <v>35</v>
      </c>
      <c r="V19335">
        <v>0</v>
      </c>
      <c r="W19335">
        <v>8</v>
      </c>
      <c r="X19335">
        <v>0</v>
      </c>
      <c r="Y19335">
        <v>3</v>
      </c>
      <c r="Z19335">
        <v>23</v>
      </c>
      <c r="AA19335">
        <v>11085</v>
      </c>
    </row>
    <row r="19336" spans="1:27" x14ac:dyDescent="0.25">
      <c r="A19336" t="s">
        <v>38715</v>
      </c>
      <c r="B19336" t="s">
        <v>38716</v>
      </c>
      <c r="C19336" t="s">
        <v>34</v>
      </c>
      <c r="D19336" t="s">
        <v>35</v>
      </c>
      <c r="E19336" t="s">
        <v>36</v>
      </c>
      <c r="F19336" t="s">
        <v>37</v>
      </c>
      <c r="G19336" t="s">
        <v>30</v>
      </c>
      <c r="H19336" t="s">
        <v>50062</v>
      </c>
      <c r="I19336" t="s">
        <v>50062</v>
      </c>
      <c r="J19336" t="s">
        <v>50062</v>
      </c>
      <c r="K19336" t="s">
        <v>50</v>
      </c>
      <c r="L19336">
        <v>1998</v>
      </c>
      <c r="M19336">
        <v>7</v>
      </c>
      <c r="N19336">
        <v>3</v>
      </c>
      <c r="O19336">
        <v>4016</v>
      </c>
      <c r="P19336">
        <v>58</v>
      </c>
      <c r="Q19336">
        <v>0</v>
      </c>
      <c r="R19336">
        <v>0</v>
      </c>
      <c r="S19336">
        <v>0</v>
      </c>
      <c r="T19336">
        <v>105</v>
      </c>
      <c r="U19336">
        <v>28</v>
      </c>
      <c r="V19336">
        <v>1</v>
      </c>
      <c r="W19336">
        <v>22</v>
      </c>
      <c r="X19336">
        <v>1</v>
      </c>
      <c r="Y19336">
        <v>5</v>
      </c>
      <c r="Z19336">
        <v>14</v>
      </c>
      <c r="AA19336">
        <v>29068</v>
      </c>
    </row>
    <row r="19337" spans="1:27" x14ac:dyDescent="0.25">
      <c r="A19337" t="s">
        <v>38717</v>
      </c>
      <c r="B19337" t="s">
        <v>38718</v>
      </c>
      <c r="C19337" t="s">
        <v>34</v>
      </c>
      <c r="D19337" t="s">
        <v>27</v>
      </c>
      <c r="E19337" t="s">
        <v>36</v>
      </c>
      <c r="F19337" t="s">
        <v>53</v>
      </c>
      <c r="G19337" t="s">
        <v>30</v>
      </c>
      <c r="H19337" t="s">
        <v>50062</v>
      </c>
      <c r="I19337" t="s">
        <v>50063</v>
      </c>
      <c r="J19337" t="s">
        <v>50062</v>
      </c>
      <c r="K19337" t="s">
        <v>50</v>
      </c>
      <c r="M19337">
        <v>0</v>
      </c>
      <c r="N19337">
        <v>3</v>
      </c>
      <c r="O19337">
        <v>3464</v>
      </c>
      <c r="P19337">
        <v>61</v>
      </c>
      <c r="Q19337">
        <v>0</v>
      </c>
      <c r="R19337">
        <v>0</v>
      </c>
      <c r="S19337">
        <v>1</v>
      </c>
      <c r="T19337">
        <v>263</v>
      </c>
      <c r="U19337">
        <v>37</v>
      </c>
      <c r="V19337">
        <v>0</v>
      </c>
      <c r="W19337">
        <v>35</v>
      </c>
      <c r="X19337">
        <v>0</v>
      </c>
      <c r="Y19337">
        <v>2</v>
      </c>
      <c r="Z19337">
        <v>21</v>
      </c>
      <c r="AA19337">
        <v>47124</v>
      </c>
    </row>
    <row r="19338" spans="1:27" x14ac:dyDescent="0.25">
      <c r="A19338" t="s">
        <v>38719</v>
      </c>
      <c r="B19338" t="s">
        <v>38720</v>
      </c>
      <c r="C19338" t="s">
        <v>34</v>
      </c>
      <c r="D19338" t="s">
        <v>41</v>
      </c>
      <c r="E19338" t="s">
        <v>36</v>
      </c>
      <c r="F19338" t="s">
        <v>43</v>
      </c>
      <c r="G19338" t="s">
        <v>38</v>
      </c>
      <c r="H19338" t="s">
        <v>50062</v>
      </c>
      <c r="I19338" t="s">
        <v>50063</v>
      </c>
      <c r="J19338" t="s">
        <v>50062</v>
      </c>
      <c r="K19338" t="s">
        <v>65</v>
      </c>
      <c r="M19338">
        <v>0</v>
      </c>
      <c r="N19338">
        <v>2</v>
      </c>
      <c r="O19338">
        <v>4088</v>
      </c>
      <c r="P19338">
        <v>32</v>
      </c>
      <c r="Q19338">
        <v>0</v>
      </c>
      <c r="R19338">
        <v>0</v>
      </c>
      <c r="S19338">
        <v>1</v>
      </c>
      <c r="T19338">
        <v>271</v>
      </c>
      <c r="U19338">
        <v>20</v>
      </c>
      <c r="V19338">
        <v>0</v>
      </c>
      <c r="W19338">
        <v>16</v>
      </c>
      <c r="X19338">
        <v>0</v>
      </c>
      <c r="Y19338">
        <v>1</v>
      </c>
      <c r="Z19338">
        <v>12</v>
      </c>
      <c r="AA19338">
        <v>20113</v>
      </c>
    </row>
    <row r="19339" spans="1:27" x14ac:dyDescent="0.25">
      <c r="A19339" t="s">
        <v>38721</v>
      </c>
      <c r="B19339" t="s">
        <v>38722</v>
      </c>
      <c r="C19339" t="s">
        <v>34</v>
      </c>
      <c r="D19339" t="s">
        <v>35</v>
      </c>
      <c r="E19339" t="s">
        <v>42</v>
      </c>
      <c r="F19339" t="s">
        <v>37</v>
      </c>
      <c r="G19339" t="s">
        <v>30</v>
      </c>
      <c r="H19339" t="s">
        <v>50062</v>
      </c>
      <c r="I19339" t="s">
        <v>50063</v>
      </c>
      <c r="J19339" t="s">
        <v>50062</v>
      </c>
      <c r="K19339" t="s">
        <v>31</v>
      </c>
      <c r="M19339">
        <v>1</v>
      </c>
      <c r="N19339">
        <v>2</v>
      </c>
      <c r="O19339">
        <v>5005</v>
      </c>
      <c r="P19339">
        <v>37</v>
      </c>
      <c r="Q19339">
        <v>0</v>
      </c>
      <c r="R19339">
        <v>0</v>
      </c>
      <c r="S19339">
        <v>1</v>
      </c>
      <c r="T19339">
        <v>216</v>
      </c>
      <c r="U19339">
        <v>28</v>
      </c>
      <c r="V19339">
        <v>0</v>
      </c>
      <c r="W19339">
        <v>16</v>
      </c>
      <c r="X19339">
        <v>0</v>
      </c>
      <c r="Y19339">
        <v>6</v>
      </c>
      <c r="Z19339">
        <v>25</v>
      </c>
      <c r="AA19339">
        <v>20106</v>
      </c>
    </row>
    <row r="19340" spans="1:27" x14ac:dyDescent="0.25">
      <c r="A19340" t="s">
        <v>38723</v>
      </c>
      <c r="B19340" t="s">
        <v>38724</v>
      </c>
      <c r="C19340" t="s">
        <v>34</v>
      </c>
      <c r="D19340" t="s">
        <v>41</v>
      </c>
      <c r="E19340" t="s">
        <v>36</v>
      </c>
      <c r="F19340" t="s">
        <v>72</v>
      </c>
      <c r="G19340" t="s">
        <v>30</v>
      </c>
      <c r="H19340" t="s">
        <v>50062</v>
      </c>
      <c r="I19340" t="s">
        <v>50063</v>
      </c>
      <c r="J19340" t="s">
        <v>50062</v>
      </c>
      <c r="K19340" t="s">
        <v>47</v>
      </c>
      <c r="M19340">
        <v>4</v>
      </c>
      <c r="N19340">
        <v>2</v>
      </c>
      <c r="O19340">
        <v>4990</v>
      </c>
      <c r="P19340">
        <v>47</v>
      </c>
      <c r="Q19340">
        <v>0</v>
      </c>
      <c r="R19340">
        <v>0</v>
      </c>
      <c r="S19340">
        <v>1</v>
      </c>
      <c r="T19340">
        <v>185</v>
      </c>
      <c r="U19340">
        <v>37</v>
      </c>
      <c r="V19340">
        <v>1</v>
      </c>
      <c r="W19340">
        <v>11</v>
      </c>
      <c r="X19340">
        <v>1</v>
      </c>
      <c r="Y19340">
        <v>4</v>
      </c>
      <c r="Z19340">
        <v>26</v>
      </c>
      <c r="AA19340">
        <v>14134</v>
      </c>
    </row>
    <row r="19341" spans="1:27" x14ac:dyDescent="0.25">
      <c r="A19341" t="s">
        <v>38725</v>
      </c>
      <c r="B19341" t="s">
        <v>38726</v>
      </c>
      <c r="C19341" t="s">
        <v>34</v>
      </c>
      <c r="D19341" t="s">
        <v>35</v>
      </c>
      <c r="E19341" t="s">
        <v>28</v>
      </c>
      <c r="F19341" t="s">
        <v>29</v>
      </c>
      <c r="G19341" t="s">
        <v>38</v>
      </c>
      <c r="H19341" t="s">
        <v>50062</v>
      </c>
      <c r="I19341" t="s">
        <v>50063</v>
      </c>
      <c r="J19341" t="s">
        <v>50062</v>
      </c>
      <c r="K19341" t="s">
        <v>56</v>
      </c>
      <c r="L19341">
        <v>2012</v>
      </c>
      <c r="M19341">
        <v>5</v>
      </c>
      <c r="N19341">
        <v>4</v>
      </c>
      <c r="O19341">
        <v>5296</v>
      </c>
      <c r="P19341">
        <v>64</v>
      </c>
      <c r="Q19341">
        <v>0</v>
      </c>
      <c r="R19341">
        <v>0</v>
      </c>
      <c r="S19341">
        <v>1</v>
      </c>
      <c r="T19341">
        <v>243</v>
      </c>
      <c r="U19341">
        <v>33</v>
      </c>
      <c r="V19341">
        <v>0</v>
      </c>
      <c r="W19341">
        <v>20</v>
      </c>
      <c r="X19341">
        <v>1</v>
      </c>
      <c r="Y19341">
        <v>4</v>
      </c>
      <c r="Z19341">
        <v>23</v>
      </c>
      <c r="AA19341">
        <v>26057</v>
      </c>
    </row>
    <row r="19342" spans="1:27" x14ac:dyDescent="0.25">
      <c r="A19342" t="s">
        <v>38727</v>
      </c>
      <c r="B19342" t="s">
        <v>38728</v>
      </c>
      <c r="C19342" t="s">
        <v>26</v>
      </c>
      <c r="D19342" t="s">
        <v>27</v>
      </c>
      <c r="E19342" t="s">
        <v>36</v>
      </c>
      <c r="F19342" t="s">
        <v>53</v>
      </c>
      <c r="G19342" t="s">
        <v>38</v>
      </c>
      <c r="H19342" t="s">
        <v>50062</v>
      </c>
      <c r="I19342" t="s">
        <v>50063</v>
      </c>
      <c r="J19342" t="s">
        <v>50063</v>
      </c>
      <c r="K19342" t="s">
        <v>47</v>
      </c>
      <c r="M19342">
        <v>0</v>
      </c>
      <c r="N19342">
        <v>3</v>
      </c>
      <c r="O19342">
        <v>4845</v>
      </c>
      <c r="P19342">
        <v>56</v>
      </c>
      <c r="Q19342">
        <v>1</v>
      </c>
      <c r="R19342">
        <v>0</v>
      </c>
      <c r="S19342">
        <v>1</v>
      </c>
      <c r="T19342">
        <v>65</v>
      </c>
      <c r="U19342">
        <v>32</v>
      </c>
      <c r="V19342">
        <v>3</v>
      </c>
      <c r="W19342">
        <v>6</v>
      </c>
      <c r="X19342">
        <v>0</v>
      </c>
      <c r="Y19342">
        <v>4</v>
      </c>
      <c r="Z19342">
        <v>30</v>
      </c>
      <c r="AA19342">
        <v>8058</v>
      </c>
    </row>
    <row r="19343" spans="1:27" x14ac:dyDescent="0.25">
      <c r="A19343" t="s">
        <v>38729</v>
      </c>
      <c r="B19343" t="s">
        <v>38730</v>
      </c>
      <c r="C19343" t="s">
        <v>34</v>
      </c>
      <c r="D19343" t="s">
        <v>41</v>
      </c>
      <c r="E19343" t="s">
        <v>28</v>
      </c>
      <c r="F19343" t="s">
        <v>43</v>
      </c>
      <c r="G19343" t="s">
        <v>38</v>
      </c>
      <c r="H19343" t="s">
        <v>50062</v>
      </c>
      <c r="I19343" t="s">
        <v>50063</v>
      </c>
      <c r="J19343" t="s">
        <v>50062</v>
      </c>
      <c r="K19343" t="s">
        <v>47</v>
      </c>
      <c r="M19343">
        <v>6</v>
      </c>
      <c r="N19343">
        <v>3</v>
      </c>
      <c r="O19343">
        <v>5175</v>
      </c>
      <c r="P19343">
        <v>51</v>
      </c>
      <c r="Q19343">
        <v>0</v>
      </c>
      <c r="R19343">
        <v>0</v>
      </c>
      <c r="S19343">
        <v>1</v>
      </c>
      <c r="T19343">
        <v>201</v>
      </c>
      <c r="U19343">
        <v>29</v>
      </c>
      <c r="V19343">
        <v>3</v>
      </c>
      <c r="W19343">
        <v>15</v>
      </c>
      <c r="X19343">
        <v>1</v>
      </c>
      <c r="Y19343">
        <v>2</v>
      </c>
      <c r="Z19343">
        <v>12</v>
      </c>
      <c r="AA19343">
        <v>20080</v>
      </c>
    </row>
    <row r="19344" spans="1:27" x14ac:dyDescent="0.25">
      <c r="A19344" t="s">
        <v>38731</v>
      </c>
      <c r="B19344" t="s">
        <v>38732</v>
      </c>
      <c r="C19344" t="s">
        <v>34</v>
      </c>
      <c r="D19344" t="s">
        <v>35</v>
      </c>
      <c r="E19344" t="s">
        <v>36</v>
      </c>
      <c r="F19344" t="s">
        <v>29</v>
      </c>
      <c r="G19344" t="s">
        <v>30</v>
      </c>
      <c r="H19344" t="s">
        <v>50062</v>
      </c>
      <c r="I19344" t="s">
        <v>50062</v>
      </c>
      <c r="J19344" t="s">
        <v>50062</v>
      </c>
      <c r="K19344" t="s">
        <v>31</v>
      </c>
      <c r="L19344">
        <v>2012</v>
      </c>
      <c r="M19344">
        <v>6</v>
      </c>
      <c r="N19344">
        <v>4</v>
      </c>
      <c r="O19344">
        <v>5207</v>
      </c>
      <c r="P19344">
        <v>23</v>
      </c>
      <c r="Q19344">
        <v>0</v>
      </c>
      <c r="R19344">
        <v>0</v>
      </c>
      <c r="S19344">
        <v>0</v>
      </c>
      <c r="T19344">
        <v>72</v>
      </c>
      <c r="U19344">
        <v>19</v>
      </c>
      <c r="V19344">
        <v>1</v>
      </c>
      <c r="W19344">
        <v>16</v>
      </c>
      <c r="X19344">
        <v>0</v>
      </c>
      <c r="Y19344">
        <v>1</v>
      </c>
      <c r="Z19344">
        <v>28</v>
      </c>
      <c r="AA19344">
        <v>21072</v>
      </c>
    </row>
    <row r="19345" spans="1:27" x14ac:dyDescent="0.25">
      <c r="A19345" t="s">
        <v>38733</v>
      </c>
      <c r="B19345" t="s">
        <v>38734</v>
      </c>
      <c r="C19345" t="s">
        <v>34</v>
      </c>
      <c r="D19345" t="s">
        <v>27</v>
      </c>
      <c r="E19345" t="s">
        <v>36</v>
      </c>
      <c r="F19345" t="s">
        <v>53</v>
      </c>
      <c r="G19345" t="s">
        <v>30</v>
      </c>
      <c r="H19345" t="s">
        <v>50062</v>
      </c>
      <c r="I19345" t="s">
        <v>50062</v>
      </c>
      <c r="J19345" t="s">
        <v>50062</v>
      </c>
      <c r="K19345" t="s">
        <v>31</v>
      </c>
      <c r="L19345">
        <v>2020</v>
      </c>
      <c r="M19345">
        <v>8</v>
      </c>
      <c r="N19345">
        <v>3</v>
      </c>
      <c r="O19345">
        <v>3606</v>
      </c>
      <c r="P19345">
        <v>67</v>
      </c>
      <c r="Q19345">
        <v>0</v>
      </c>
      <c r="R19345">
        <v>0</v>
      </c>
      <c r="S19345">
        <v>0</v>
      </c>
      <c r="T19345">
        <v>144</v>
      </c>
      <c r="U19345">
        <v>24</v>
      </c>
      <c r="V19345">
        <v>0</v>
      </c>
      <c r="W19345">
        <v>9</v>
      </c>
      <c r="X19345">
        <v>0</v>
      </c>
      <c r="Y19345">
        <v>1</v>
      </c>
      <c r="Z19345">
        <v>3</v>
      </c>
      <c r="AA19345">
        <v>12133</v>
      </c>
    </row>
    <row r="19346" spans="1:27" x14ac:dyDescent="0.25">
      <c r="A19346" t="s">
        <v>38735</v>
      </c>
      <c r="B19346" t="s">
        <v>38736</v>
      </c>
      <c r="C19346" t="s">
        <v>34</v>
      </c>
      <c r="D19346" t="s">
        <v>41</v>
      </c>
      <c r="E19346" t="s">
        <v>36</v>
      </c>
      <c r="F19346" t="s">
        <v>46</v>
      </c>
      <c r="G19346" t="s">
        <v>30</v>
      </c>
      <c r="H19346" t="s">
        <v>50063</v>
      </c>
      <c r="I19346" t="s">
        <v>50062</v>
      </c>
      <c r="J19346" t="s">
        <v>50062</v>
      </c>
      <c r="K19346" t="s">
        <v>50047</v>
      </c>
      <c r="L19346">
        <v>2021</v>
      </c>
      <c r="M19346">
        <v>4</v>
      </c>
      <c r="N19346">
        <v>4</v>
      </c>
      <c r="O19346">
        <v>5234</v>
      </c>
      <c r="P19346">
        <v>61</v>
      </c>
      <c r="Q19346">
        <v>0</v>
      </c>
      <c r="R19346">
        <v>1</v>
      </c>
      <c r="S19346">
        <v>0</v>
      </c>
      <c r="T19346">
        <v>243</v>
      </c>
      <c r="U19346">
        <v>35</v>
      </c>
      <c r="V19346">
        <v>2</v>
      </c>
      <c r="W19346">
        <v>0</v>
      </c>
      <c r="X19346">
        <v>0</v>
      </c>
      <c r="Y19346">
        <v>0</v>
      </c>
      <c r="Z19346">
        <v>27</v>
      </c>
      <c r="AA19346">
        <v>6138</v>
      </c>
    </row>
    <row r="19347" spans="1:27" x14ac:dyDescent="0.25">
      <c r="A19347" t="s">
        <v>38737</v>
      </c>
      <c r="B19347" t="s">
        <v>38738</v>
      </c>
      <c r="C19347" t="s">
        <v>34</v>
      </c>
      <c r="D19347" t="s">
        <v>41</v>
      </c>
      <c r="E19347" t="s">
        <v>36</v>
      </c>
      <c r="F19347" t="s">
        <v>72</v>
      </c>
      <c r="G19347" t="s">
        <v>30</v>
      </c>
      <c r="H19347" t="s">
        <v>50062</v>
      </c>
      <c r="I19347" t="s">
        <v>50062</v>
      </c>
      <c r="J19347" t="s">
        <v>50062</v>
      </c>
      <c r="K19347" t="s">
        <v>65</v>
      </c>
      <c r="L19347">
        <v>2010</v>
      </c>
      <c r="M19347">
        <v>7</v>
      </c>
      <c r="N19347">
        <v>3</v>
      </c>
      <c r="O19347">
        <v>5937</v>
      </c>
      <c r="P19347">
        <v>24</v>
      </c>
      <c r="Q19347">
        <v>0</v>
      </c>
      <c r="R19347">
        <v>0</v>
      </c>
      <c r="S19347">
        <v>0</v>
      </c>
      <c r="T19347">
        <v>181</v>
      </c>
      <c r="U19347">
        <v>25</v>
      </c>
      <c r="V19347">
        <v>1</v>
      </c>
      <c r="W19347">
        <v>14</v>
      </c>
      <c r="X19347">
        <v>1</v>
      </c>
      <c r="Y19347">
        <v>5</v>
      </c>
      <c r="Z19347">
        <v>26</v>
      </c>
      <c r="AA19347">
        <v>17090</v>
      </c>
    </row>
    <row r="19348" spans="1:27" x14ac:dyDescent="0.25">
      <c r="A19348" t="s">
        <v>38739</v>
      </c>
      <c r="B19348" t="s">
        <v>38740</v>
      </c>
      <c r="C19348" t="s">
        <v>34</v>
      </c>
      <c r="D19348" t="s">
        <v>27</v>
      </c>
      <c r="E19348" t="s">
        <v>42</v>
      </c>
      <c r="F19348" t="s">
        <v>29</v>
      </c>
      <c r="G19348" t="s">
        <v>30</v>
      </c>
      <c r="H19348" t="s">
        <v>50062</v>
      </c>
      <c r="I19348" t="s">
        <v>50063</v>
      </c>
      <c r="J19348" t="s">
        <v>50062</v>
      </c>
      <c r="K19348" t="s">
        <v>47</v>
      </c>
      <c r="M19348">
        <v>2</v>
      </c>
      <c r="N19348">
        <v>2</v>
      </c>
      <c r="O19348">
        <v>6558</v>
      </c>
      <c r="P19348">
        <v>52</v>
      </c>
      <c r="Q19348">
        <v>0</v>
      </c>
      <c r="R19348">
        <v>0</v>
      </c>
      <c r="S19348">
        <v>1</v>
      </c>
      <c r="T19348">
        <v>221</v>
      </c>
      <c r="U19348">
        <v>30</v>
      </c>
      <c r="V19348">
        <v>1</v>
      </c>
      <c r="W19348">
        <v>35</v>
      </c>
      <c r="X19348">
        <v>0</v>
      </c>
      <c r="Y19348">
        <v>6</v>
      </c>
      <c r="Z19348">
        <v>15</v>
      </c>
      <c r="AA19348">
        <v>46146</v>
      </c>
    </row>
    <row r="19349" spans="1:27" x14ac:dyDescent="0.25">
      <c r="A19349" t="s">
        <v>38741</v>
      </c>
      <c r="B19349" t="s">
        <v>38742</v>
      </c>
      <c r="C19349" t="s">
        <v>34</v>
      </c>
      <c r="D19349" t="s">
        <v>35</v>
      </c>
      <c r="E19349" t="s">
        <v>36</v>
      </c>
      <c r="F19349" t="s">
        <v>29</v>
      </c>
      <c r="G19349" t="s">
        <v>38</v>
      </c>
      <c r="H19349" t="s">
        <v>50062</v>
      </c>
      <c r="I19349" t="s">
        <v>50063</v>
      </c>
      <c r="J19349" t="s">
        <v>50062</v>
      </c>
      <c r="K19349" t="s">
        <v>50</v>
      </c>
      <c r="L19349">
        <v>2020</v>
      </c>
      <c r="M19349">
        <v>6</v>
      </c>
      <c r="N19349">
        <v>4</v>
      </c>
      <c r="O19349">
        <v>4664</v>
      </c>
      <c r="P19349">
        <v>16</v>
      </c>
      <c r="Q19349">
        <v>0</v>
      </c>
      <c r="R19349">
        <v>0</v>
      </c>
      <c r="S19349">
        <v>1</v>
      </c>
      <c r="T19349">
        <v>205</v>
      </c>
      <c r="U19349">
        <v>23</v>
      </c>
      <c r="V19349">
        <v>1</v>
      </c>
      <c r="W19349">
        <v>6</v>
      </c>
      <c r="X19349">
        <v>1</v>
      </c>
      <c r="Y19349">
        <v>2</v>
      </c>
      <c r="Z19349">
        <v>28</v>
      </c>
      <c r="AA19349">
        <v>8114</v>
      </c>
    </row>
    <row r="19350" spans="1:27" x14ac:dyDescent="0.25">
      <c r="A19350" t="s">
        <v>38743</v>
      </c>
      <c r="B19350" t="s">
        <v>38744</v>
      </c>
      <c r="C19350" t="s">
        <v>34</v>
      </c>
      <c r="D19350" t="s">
        <v>27</v>
      </c>
      <c r="E19350" t="s">
        <v>42</v>
      </c>
      <c r="F19350" t="s">
        <v>29</v>
      </c>
      <c r="G19350" t="s">
        <v>38</v>
      </c>
      <c r="H19350" t="s">
        <v>50062</v>
      </c>
      <c r="I19350" t="s">
        <v>50063</v>
      </c>
      <c r="J19350" t="s">
        <v>50062</v>
      </c>
      <c r="K19350" t="s">
        <v>65</v>
      </c>
      <c r="L19350">
        <v>1997</v>
      </c>
      <c r="M19350">
        <v>8</v>
      </c>
      <c r="N19350">
        <v>3</v>
      </c>
      <c r="O19350">
        <v>4061</v>
      </c>
      <c r="P19350">
        <v>30</v>
      </c>
      <c r="Q19350">
        <v>0</v>
      </c>
      <c r="R19350">
        <v>0</v>
      </c>
      <c r="S19350">
        <v>1</v>
      </c>
      <c r="T19350">
        <v>95</v>
      </c>
      <c r="U19350">
        <v>29</v>
      </c>
      <c r="V19350">
        <v>0</v>
      </c>
      <c r="W19350">
        <v>23</v>
      </c>
      <c r="X19350">
        <v>0</v>
      </c>
      <c r="Y19350">
        <v>4</v>
      </c>
      <c r="Z19350">
        <v>2</v>
      </c>
      <c r="AA19350">
        <v>29136</v>
      </c>
    </row>
    <row r="19351" spans="1:27" x14ac:dyDescent="0.25">
      <c r="A19351" t="s">
        <v>38745</v>
      </c>
      <c r="B19351" t="s">
        <v>38746</v>
      </c>
      <c r="C19351" t="s">
        <v>26</v>
      </c>
      <c r="D19351" t="s">
        <v>35</v>
      </c>
      <c r="E19351" t="s">
        <v>28</v>
      </c>
      <c r="F19351" t="s">
        <v>29</v>
      </c>
      <c r="G19351" t="s">
        <v>30</v>
      </c>
      <c r="H19351" t="s">
        <v>50062</v>
      </c>
      <c r="I19351" t="s">
        <v>50063</v>
      </c>
      <c r="J19351" t="s">
        <v>50062</v>
      </c>
      <c r="K19351" t="s">
        <v>50</v>
      </c>
      <c r="L19351">
        <v>2007</v>
      </c>
      <c r="M19351">
        <v>4</v>
      </c>
      <c r="N19351">
        <v>4</v>
      </c>
      <c r="O19351">
        <v>4646</v>
      </c>
      <c r="P19351">
        <v>22</v>
      </c>
      <c r="Q19351">
        <v>0</v>
      </c>
      <c r="R19351">
        <v>0</v>
      </c>
      <c r="S19351">
        <v>1</v>
      </c>
      <c r="T19351">
        <v>135</v>
      </c>
      <c r="U19351">
        <v>36</v>
      </c>
      <c r="V19351">
        <v>0</v>
      </c>
      <c r="W19351">
        <v>25</v>
      </c>
      <c r="X19351">
        <v>0</v>
      </c>
      <c r="Y19351">
        <v>3</v>
      </c>
      <c r="Z19351">
        <v>23</v>
      </c>
      <c r="AA19351">
        <v>31113</v>
      </c>
    </row>
    <row r="19352" spans="1:27" x14ac:dyDescent="0.25">
      <c r="A19352" t="s">
        <v>38747</v>
      </c>
      <c r="B19352" t="s">
        <v>38748</v>
      </c>
      <c r="C19352" t="s">
        <v>34</v>
      </c>
      <c r="D19352" t="s">
        <v>35</v>
      </c>
      <c r="E19352" t="s">
        <v>28</v>
      </c>
      <c r="F19352" t="s">
        <v>37</v>
      </c>
      <c r="G19352" t="s">
        <v>38</v>
      </c>
      <c r="H19352" t="s">
        <v>50062</v>
      </c>
      <c r="I19352" t="s">
        <v>50063</v>
      </c>
      <c r="J19352" t="s">
        <v>50062</v>
      </c>
      <c r="K19352" t="s">
        <v>50</v>
      </c>
      <c r="M19352">
        <v>1</v>
      </c>
      <c r="N19352">
        <v>4</v>
      </c>
      <c r="O19352">
        <v>4154</v>
      </c>
      <c r="P19352">
        <v>53</v>
      </c>
      <c r="Q19352">
        <v>0</v>
      </c>
      <c r="R19352">
        <v>0</v>
      </c>
      <c r="S19352">
        <v>1</v>
      </c>
      <c r="T19352">
        <v>193</v>
      </c>
      <c r="U19352">
        <v>28</v>
      </c>
      <c r="V19352">
        <v>0</v>
      </c>
      <c r="W19352">
        <v>10</v>
      </c>
      <c r="X19352">
        <v>0</v>
      </c>
      <c r="Y19352">
        <v>1</v>
      </c>
      <c r="Z19352">
        <v>10</v>
      </c>
      <c r="AA19352">
        <v>13114</v>
      </c>
    </row>
    <row r="19353" spans="1:27" x14ac:dyDescent="0.25">
      <c r="A19353" t="s">
        <v>38749</v>
      </c>
      <c r="B19353" t="s">
        <v>38750</v>
      </c>
      <c r="C19353" t="s">
        <v>34</v>
      </c>
      <c r="D19353" t="s">
        <v>41</v>
      </c>
      <c r="E19353" t="s">
        <v>28</v>
      </c>
      <c r="F19353" t="s">
        <v>72</v>
      </c>
      <c r="G19353" t="s">
        <v>30</v>
      </c>
      <c r="H19353" t="s">
        <v>50062</v>
      </c>
      <c r="I19353" t="s">
        <v>50063</v>
      </c>
      <c r="J19353" t="s">
        <v>50062</v>
      </c>
      <c r="K19353" t="s">
        <v>56</v>
      </c>
      <c r="M19353">
        <v>2</v>
      </c>
      <c r="N19353">
        <v>3</v>
      </c>
      <c r="O19353">
        <v>4125</v>
      </c>
      <c r="P19353">
        <v>28</v>
      </c>
      <c r="Q19353">
        <v>0</v>
      </c>
      <c r="R19353">
        <v>0</v>
      </c>
      <c r="S19353">
        <v>1</v>
      </c>
      <c r="T19353">
        <v>89</v>
      </c>
      <c r="U19353">
        <v>28</v>
      </c>
      <c r="V19353">
        <v>0</v>
      </c>
      <c r="W19353">
        <v>22</v>
      </c>
      <c r="X19353">
        <v>0</v>
      </c>
      <c r="Y19353">
        <v>6</v>
      </c>
      <c r="Z19353">
        <v>26</v>
      </c>
      <c r="AA19353">
        <v>25102</v>
      </c>
    </row>
    <row r="19354" spans="1:27" x14ac:dyDescent="0.25">
      <c r="A19354" t="s">
        <v>38751</v>
      </c>
      <c r="B19354" t="s">
        <v>38752</v>
      </c>
      <c r="C19354" t="s">
        <v>34</v>
      </c>
      <c r="D19354" t="s">
        <v>41</v>
      </c>
      <c r="E19354" t="s">
        <v>28</v>
      </c>
      <c r="F19354" t="s">
        <v>72</v>
      </c>
      <c r="G19354" t="s">
        <v>38</v>
      </c>
      <c r="H19354" t="s">
        <v>50062</v>
      </c>
      <c r="I19354" t="s">
        <v>50062</v>
      </c>
      <c r="J19354" t="s">
        <v>50062</v>
      </c>
      <c r="K19354" t="s">
        <v>47</v>
      </c>
      <c r="M19354">
        <v>2</v>
      </c>
      <c r="N19354">
        <v>3</v>
      </c>
      <c r="O19354">
        <v>3567</v>
      </c>
      <c r="P19354">
        <v>62</v>
      </c>
      <c r="Q19354">
        <v>0</v>
      </c>
      <c r="R19354">
        <v>0</v>
      </c>
      <c r="S19354">
        <v>0</v>
      </c>
      <c r="T19354">
        <v>241</v>
      </c>
      <c r="U19354">
        <v>23</v>
      </c>
      <c r="V19354">
        <v>0</v>
      </c>
      <c r="W19354">
        <v>33</v>
      </c>
      <c r="X19354">
        <v>1</v>
      </c>
      <c r="Y19354">
        <v>6</v>
      </c>
      <c r="Z19354">
        <v>11</v>
      </c>
      <c r="AA19354">
        <v>47124</v>
      </c>
    </row>
    <row r="19355" spans="1:27" x14ac:dyDescent="0.25">
      <c r="A19355" t="s">
        <v>38753</v>
      </c>
      <c r="B19355" t="s">
        <v>38754</v>
      </c>
      <c r="C19355" t="s">
        <v>34</v>
      </c>
      <c r="D19355" t="s">
        <v>35</v>
      </c>
      <c r="E19355" t="s">
        <v>28</v>
      </c>
      <c r="F19355" t="s">
        <v>37</v>
      </c>
      <c r="G19355" t="s">
        <v>30</v>
      </c>
      <c r="H19355" t="s">
        <v>50062</v>
      </c>
      <c r="I19355" t="s">
        <v>50063</v>
      </c>
      <c r="J19355" t="s">
        <v>50062</v>
      </c>
      <c r="K19355" t="s">
        <v>65</v>
      </c>
      <c r="M19355">
        <v>2</v>
      </c>
      <c r="N19355">
        <v>4</v>
      </c>
      <c r="O19355">
        <v>5264</v>
      </c>
      <c r="P19355">
        <v>38</v>
      </c>
      <c r="Q19355">
        <v>0</v>
      </c>
      <c r="R19355">
        <v>0</v>
      </c>
      <c r="S19355">
        <v>1</v>
      </c>
      <c r="T19355">
        <v>270</v>
      </c>
      <c r="U19355">
        <v>29</v>
      </c>
      <c r="V19355">
        <v>0</v>
      </c>
      <c r="W19355">
        <v>25</v>
      </c>
      <c r="X19355">
        <v>0</v>
      </c>
      <c r="Y19355">
        <v>5</v>
      </c>
      <c r="Z19355">
        <v>10</v>
      </c>
      <c r="AA19355">
        <v>29098</v>
      </c>
    </row>
    <row r="19356" spans="1:27" x14ac:dyDescent="0.25">
      <c r="A19356" t="s">
        <v>38755</v>
      </c>
      <c r="B19356" t="s">
        <v>38756</v>
      </c>
      <c r="C19356" t="s">
        <v>26</v>
      </c>
      <c r="D19356" t="s">
        <v>35</v>
      </c>
      <c r="E19356" t="s">
        <v>36</v>
      </c>
      <c r="F19356" t="s">
        <v>29</v>
      </c>
      <c r="G19356" t="s">
        <v>38</v>
      </c>
      <c r="H19356" t="s">
        <v>50062</v>
      </c>
      <c r="I19356" t="s">
        <v>50063</v>
      </c>
      <c r="J19356" t="s">
        <v>50063</v>
      </c>
      <c r="K19356" t="s">
        <v>50</v>
      </c>
      <c r="L19356">
        <v>2013</v>
      </c>
      <c r="M19356">
        <v>8</v>
      </c>
      <c r="N19356">
        <v>3</v>
      </c>
      <c r="O19356">
        <v>3911</v>
      </c>
      <c r="P19356">
        <v>24</v>
      </c>
      <c r="Q19356">
        <v>1</v>
      </c>
      <c r="R19356">
        <v>0</v>
      </c>
      <c r="S19356">
        <v>1</v>
      </c>
      <c r="T19356">
        <v>123</v>
      </c>
      <c r="U19356">
        <v>32</v>
      </c>
      <c r="V19356">
        <v>0</v>
      </c>
      <c r="W19356">
        <v>17</v>
      </c>
      <c r="X19356">
        <v>0</v>
      </c>
      <c r="Y19356">
        <v>4</v>
      </c>
      <c r="Z19356">
        <v>23</v>
      </c>
      <c r="AA19356">
        <v>23137</v>
      </c>
    </row>
    <row r="19357" spans="1:27" x14ac:dyDescent="0.25">
      <c r="A19357" t="s">
        <v>38757</v>
      </c>
      <c r="B19357" t="s">
        <v>38758</v>
      </c>
      <c r="C19357" t="s">
        <v>34</v>
      </c>
      <c r="D19357" t="s">
        <v>35</v>
      </c>
      <c r="E19357" t="s">
        <v>28</v>
      </c>
      <c r="F19357" t="s">
        <v>37</v>
      </c>
      <c r="G19357" t="s">
        <v>38</v>
      </c>
      <c r="H19357" t="s">
        <v>50062</v>
      </c>
      <c r="I19357" t="s">
        <v>50062</v>
      </c>
      <c r="J19357" t="s">
        <v>50062</v>
      </c>
      <c r="K19357" t="s">
        <v>50</v>
      </c>
      <c r="M19357">
        <v>2</v>
      </c>
      <c r="N19357">
        <v>2</v>
      </c>
      <c r="O19357">
        <v>4709</v>
      </c>
      <c r="P19357">
        <v>42</v>
      </c>
      <c r="Q19357">
        <v>0</v>
      </c>
      <c r="R19357">
        <v>0</v>
      </c>
      <c r="S19357">
        <v>0</v>
      </c>
      <c r="T19357">
        <v>166</v>
      </c>
      <c r="U19357">
        <v>40</v>
      </c>
      <c r="V19357">
        <v>0</v>
      </c>
      <c r="W19357">
        <v>9</v>
      </c>
      <c r="X19357">
        <v>0</v>
      </c>
      <c r="Y19357">
        <v>1</v>
      </c>
      <c r="Z19357">
        <v>10</v>
      </c>
      <c r="AA19357">
        <v>12096</v>
      </c>
    </row>
    <row r="19358" spans="1:27" x14ac:dyDescent="0.25">
      <c r="A19358" t="s">
        <v>38759</v>
      </c>
      <c r="B19358" t="s">
        <v>38760</v>
      </c>
      <c r="C19358" t="s">
        <v>34</v>
      </c>
      <c r="D19358" t="s">
        <v>35</v>
      </c>
      <c r="E19358" t="s">
        <v>36</v>
      </c>
      <c r="F19358" t="s">
        <v>29</v>
      </c>
      <c r="G19358" t="s">
        <v>30</v>
      </c>
      <c r="H19358" t="s">
        <v>50062</v>
      </c>
      <c r="I19358" t="s">
        <v>50062</v>
      </c>
      <c r="J19358" t="s">
        <v>50062</v>
      </c>
      <c r="K19358" t="s">
        <v>47</v>
      </c>
      <c r="L19358">
        <v>1999</v>
      </c>
      <c r="M19358">
        <v>6</v>
      </c>
      <c r="N19358">
        <v>4</v>
      </c>
      <c r="O19358">
        <v>4007</v>
      </c>
      <c r="P19358">
        <v>28</v>
      </c>
      <c r="Q19358">
        <v>0</v>
      </c>
      <c r="R19358">
        <v>0</v>
      </c>
      <c r="S19358">
        <v>0</v>
      </c>
      <c r="T19358">
        <v>190</v>
      </c>
      <c r="U19358">
        <v>21</v>
      </c>
      <c r="V19358">
        <v>0</v>
      </c>
      <c r="W19358">
        <v>24</v>
      </c>
      <c r="X19358">
        <v>1</v>
      </c>
      <c r="Y19358">
        <v>6</v>
      </c>
      <c r="Z19358">
        <v>23</v>
      </c>
      <c r="AA19358">
        <v>31118</v>
      </c>
    </row>
    <row r="19359" spans="1:27" x14ac:dyDescent="0.25">
      <c r="A19359" t="s">
        <v>38761</v>
      </c>
      <c r="B19359" t="s">
        <v>38762</v>
      </c>
      <c r="C19359" t="s">
        <v>34</v>
      </c>
      <c r="D19359" t="s">
        <v>35</v>
      </c>
      <c r="E19359" t="s">
        <v>42</v>
      </c>
      <c r="F19359" t="s">
        <v>37</v>
      </c>
      <c r="G19359" t="s">
        <v>38</v>
      </c>
      <c r="H19359" t="s">
        <v>50062</v>
      </c>
      <c r="I19359" t="s">
        <v>50062</v>
      </c>
      <c r="J19359" t="s">
        <v>50062</v>
      </c>
      <c r="K19359" t="s">
        <v>50</v>
      </c>
      <c r="M19359">
        <v>4</v>
      </c>
      <c r="N19359">
        <v>3</v>
      </c>
      <c r="O19359">
        <v>3738</v>
      </c>
      <c r="P19359">
        <v>53</v>
      </c>
      <c r="Q19359">
        <v>0</v>
      </c>
      <c r="R19359">
        <v>0</v>
      </c>
      <c r="S19359">
        <v>0</v>
      </c>
      <c r="T19359">
        <v>135</v>
      </c>
      <c r="U19359">
        <v>23</v>
      </c>
      <c r="V19359">
        <v>4</v>
      </c>
      <c r="W19359">
        <v>23</v>
      </c>
      <c r="X19359">
        <v>0</v>
      </c>
      <c r="Y19359">
        <v>4</v>
      </c>
      <c r="Z19359">
        <v>14</v>
      </c>
      <c r="AA19359">
        <v>29111</v>
      </c>
    </row>
    <row r="19360" spans="1:27" x14ac:dyDescent="0.25">
      <c r="A19360" t="s">
        <v>38763</v>
      </c>
      <c r="B19360" t="s">
        <v>38764</v>
      </c>
      <c r="C19360" t="s">
        <v>34</v>
      </c>
      <c r="D19360" t="s">
        <v>35</v>
      </c>
      <c r="E19360" t="s">
        <v>36</v>
      </c>
      <c r="F19360" t="s">
        <v>37</v>
      </c>
      <c r="G19360" t="s">
        <v>38</v>
      </c>
      <c r="H19360" t="s">
        <v>50062</v>
      </c>
      <c r="I19360" t="s">
        <v>50062</v>
      </c>
      <c r="J19360" t="s">
        <v>50062</v>
      </c>
      <c r="K19360" t="s">
        <v>31</v>
      </c>
      <c r="M19360">
        <v>0</v>
      </c>
      <c r="N19360">
        <v>4</v>
      </c>
      <c r="O19360">
        <v>5909</v>
      </c>
      <c r="P19360">
        <v>37</v>
      </c>
      <c r="Q19360">
        <v>0</v>
      </c>
      <c r="R19360">
        <v>0</v>
      </c>
      <c r="S19360">
        <v>0</v>
      </c>
      <c r="T19360">
        <v>225</v>
      </c>
      <c r="U19360">
        <v>37</v>
      </c>
      <c r="V19360">
        <v>0</v>
      </c>
      <c r="W19360">
        <v>13</v>
      </c>
      <c r="X19360">
        <v>0</v>
      </c>
      <c r="Y19360">
        <v>6</v>
      </c>
      <c r="Z19360">
        <v>25</v>
      </c>
      <c r="AA19360">
        <v>17078</v>
      </c>
    </row>
    <row r="19361" spans="1:27" x14ac:dyDescent="0.25">
      <c r="A19361" t="s">
        <v>38765</v>
      </c>
      <c r="B19361" t="s">
        <v>38766</v>
      </c>
      <c r="C19361" t="s">
        <v>34</v>
      </c>
      <c r="D19361" t="s">
        <v>41</v>
      </c>
      <c r="E19361" t="s">
        <v>28</v>
      </c>
      <c r="F19361" t="s">
        <v>46</v>
      </c>
      <c r="G19361" t="s">
        <v>38</v>
      </c>
      <c r="H19361" t="s">
        <v>50062</v>
      </c>
      <c r="I19361" t="s">
        <v>50062</v>
      </c>
      <c r="J19361" t="s">
        <v>50062</v>
      </c>
      <c r="K19361" t="s">
        <v>31</v>
      </c>
      <c r="M19361">
        <v>7</v>
      </c>
      <c r="N19361">
        <v>4</v>
      </c>
      <c r="O19361">
        <v>4280</v>
      </c>
      <c r="P19361">
        <v>62</v>
      </c>
      <c r="Q19361">
        <v>0</v>
      </c>
      <c r="R19361">
        <v>0</v>
      </c>
      <c r="S19361">
        <v>0</v>
      </c>
      <c r="T19361">
        <v>209</v>
      </c>
      <c r="U19361">
        <v>30</v>
      </c>
      <c r="V19361">
        <v>2</v>
      </c>
      <c r="W19361">
        <v>12</v>
      </c>
      <c r="X19361">
        <v>1</v>
      </c>
      <c r="Y19361">
        <v>3</v>
      </c>
      <c r="Z19361">
        <v>19</v>
      </c>
      <c r="AA19361">
        <v>15109</v>
      </c>
    </row>
    <row r="19362" spans="1:27" x14ac:dyDescent="0.25">
      <c r="A19362" t="s">
        <v>38767</v>
      </c>
      <c r="B19362" t="s">
        <v>38768</v>
      </c>
      <c r="C19362" t="s">
        <v>34</v>
      </c>
      <c r="D19362" t="s">
        <v>35</v>
      </c>
      <c r="E19362" t="s">
        <v>36</v>
      </c>
      <c r="F19362" t="s">
        <v>29</v>
      </c>
      <c r="G19362" t="s">
        <v>38</v>
      </c>
      <c r="H19362" t="s">
        <v>50062</v>
      </c>
      <c r="I19362" t="s">
        <v>50062</v>
      </c>
      <c r="J19362" t="s">
        <v>50062</v>
      </c>
      <c r="K19362" t="s">
        <v>31</v>
      </c>
      <c r="L19362">
        <v>1997</v>
      </c>
      <c r="M19362">
        <v>7</v>
      </c>
      <c r="N19362">
        <v>4</v>
      </c>
      <c r="O19362">
        <v>4645</v>
      </c>
      <c r="P19362">
        <v>40</v>
      </c>
      <c r="Q19362">
        <v>0</v>
      </c>
      <c r="R19362">
        <v>0</v>
      </c>
      <c r="S19362">
        <v>0</v>
      </c>
      <c r="T19362">
        <v>240</v>
      </c>
      <c r="U19362">
        <v>29</v>
      </c>
      <c r="V19362">
        <v>0</v>
      </c>
      <c r="W19362">
        <v>24</v>
      </c>
      <c r="X19362">
        <v>0</v>
      </c>
      <c r="Y19362">
        <v>2</v>
      </c>
      <c r="Z19362">
        <v>6</v>
      </c>
      <c r="AA19362">
        <v>30090</v>
      </c>
    </row>
    <row r="19363" spans="1:27" x14ac:dyDescent="0.25">
      <c r="A19363" t="s">
        <v>38769</v>
      </c>
      <c r="B19363" t="s">
        <v>38770</v>
      </c>
      <c r="C19363" t="s">
        <v>34</v>
      </c>
      <c r="D19363" t="s">
        <v>27</v>
      </c>
      <c r="E19363" t="s">
        <v>36</v>
      </c>
      <c r="F19363" t="s">
        <v>53</v>
      </c>
      <c r="G19363" t="s">
        <v>38</v>
      </c>
      <c r="H19363" t="s">
        <v>50062</v>
      </c>
      <c r="I19363" t="s">
        <v>50063</v>
      </c>
      <c r="J19363" t="s">
        <v>50062</v>
      </c>
      <c r="K19363" t="s">
        <v>31</v>
      </c>
      <c r="M19363">
        <v>1</v>
      </c>
      <c r="N19363">
        <v>2</v>
      </c>
      <c r="O19363">
        <v>5645</v>
      </c>
      <c r="P19363">
        <v>44</v>
      </c>
      <c r="Q19363">
        <v>0</v>
      </c>
      <c r="R19363">
        <v>0</v>
      </c>
      <c r="S19363">
        <v>1</v>
      </c>
      <c r="T19363">
        <v>132</v>
      </c>
      <c r="U19363">
        <v>33</v>
      </c>
      <c r="V19363">
        <v>0</v>
      </c>
      <c r="W19363">
        <v>21</v>
      </c>
      <c r="X19363">
        <v>0</v>
      </c>
      <c r="Y19363">
        <v>5</v>
      </c>
      <c r="Z19363">
        <v>21</v>
      </c>
      <c r="AA19363">
        <v>26080</v>
      </c>
    </row>
    <row r="19364" spans="1:27" x14ac:dyDescent="0.25">
      <c r="A19364" t="s">
        <v>38771</v>
      </c>
      <c r="B19364" t="s">
        <v>38772</v>
      </c>
      <c r="C19364" t="s">
        <v>34</v>
      </c>
      <c r="D19364" t="s">
        <v>35</v>
      </c>
      <c r="E19364" t="s">
        <v>36</v>
      </c>
      <c r="F19364" t="s">
        <v>29</v>
      </c>
      <c r="G19364" t="s">
        <v>30</v>
      </c>
      <c r="H19364" t="s">
        <v>50062</v>
      </c>
      <c r="I19364" t="s">
        <v>50062</v>
      </c>
      <c r="J19364" t="s">
        <v>50062</v>
      </c>
      <c r="K19364" t="s">
        <v>56</v>
      </c>
      <c r="L19364">
        <v>2006</v>
      </c>
      <c r="M19364">
        <v>6</v>
      </c>
      <c r="N19364">
        <v>3</v>
      </c>
      <c r="O19364">
        <v>3789</v>
      </c>
      <c r="P19364">
        <v>58</v>
      </c>
      <c r="Q19364">
        <v>0</v>
      </c>
      <c r="R19364">
        <v>0</v>
      </c>
      <c r="S19364">
        <v>0</v>
      </c>
      <c r="T19364">
        <v>251</v>
      </c>
      <c r="U19364">
        <v>23</v>
      </c>
      <c r="V19364">
        <v>0</v>
      </c>
      <c r="W19364">
        <v>29</v>
      </c>
      <c r="X19364">
        <v>1</v>
      </c>
      <c r="Y19364">
        <v>4</v>
      </c>
      <c r="Z19364">
        <v>29</v>
      </c>
      <c r="AA19364">
        <v>36122</v>
      </c>
    </row>
    <row r="19365" spans="1:27" x14ac:dyDescent="0.25">
      <c r="A19365" t="s">
        <v>38773</v>
      </c>
      <c r="B19365" t="s">
        <v>38774</v>
      </c>
      <c r="C19365" t="s">
        <v>34</v>
      </c>
      <c r="D19365" t="s">
        <v>41</v>
      </c>
      <c r="E19365" t="s">
        <v>42</v>
      </c>
      <c r="F19365" t="s">
        <v>46</v>
      </c>
      <c r="G19365" t="s">
        <v>38</v>
      </c>
      <c r="H19365" t="s">
        <v>50062</v>
      </c>
      <c r="I19365" t="s">
        <v>50063</v>
      </c>
      <c r="J19365" t="s">
        <v>50062</v>
      </c>
      <c r="K19365" t="s">
        <v>47</v>
      </c>
      <c r="L19365">
        <v>2000</v>
      </c>
      <c r="M19365">
        <v>6</v>
      </c>
      <c r="N19365">
        <v>2</v>
      </c>
      <c r="O19365">
        <v>3801</v>
      </c>
      <c r="P19365">
        <v>52</v>
      </c>
      <c r="Q19365">
        <v>0</v>
      </c>
      <c r="R19365">
        <v>0</v>
      </c>
      <c r="S19365">
        <v>1</v>
      </c>
      <c r="T19365">
        <v>157</v>
      </c>
      <c r="U19365">
        <v>47</v>
      </c>
      <c r="V19365">
        <v>0</v>
      </c>
      <c r="W19365">
        <v>33</v>
      </c>
      <c r="X19365">
        <v>1</v>
      </c>
      <c r="Y19365">
        <v>3</v>
      </c>
      <c r="Z19365">
        <v>19</v>
      </c>
      <c r="AA19365">
        <v>44099</v>
      </c>
    </row>
    <row r="19366" spans="1:27" x14ac:dyDescent="0.25">
      <c r="A19366" t="s">
        <v>38775</v>
      </c>
      <c r="B19366" t="s">
        <v>38776</v>
      </c>
      <c r="C19366" t="s">
        <v>34</v>
      </c>
      <c r="D19366" t="s">
        <v>35</v>
      </c>
      <c r="E19366" t="s">
        <v>28</v>
      </c>
      <c r="F19366" t="s">
        <v>29</v>
      </c>
      <c r="G19366" t="s">
        <v>30</v>
      </c>
      <c r="H19366" t="s">
        <v>50062</v>
      </c>
      <c r="I19366" t="s">
        <v>50063</v>
      </c>
      <c r="J19366" t="s">
        <v>50062</v>
      </c>
      <c r="K19366" t="s">
        <v>31</v>
      </c>
      <c r="L19366">
        <v>2001</v>
      </c>
      <c r="M19366">
        <v>7</v>
      </c>
      <c r="N19366">
        <v>5</v>
      </c>
      <c r="O19366">
        <v>4154</v>
      </c>
      <c r="P19366">
        <v>42</v>
      </c>
      <c r="Q19366">
        <v>0</v>
      </c>
      <c r="R19366">
        <v>0</v>
      </c>
      <c r="S19366">
        <v>1</v>
      </c>
      <c r="T19366">
        <v>98</v>
      </c>
      <c r="U19366">
        <v>27</v>
      </c>
      <c r="V19366">
        <v>1</v>
      </c>
      <c r="W19366">
        <v>30</v>
      </c>
      <c r="X19366">
        <v>1</v>
      </c>
      <c r="Y19366">
        <v>4</v>
      </c>
      <c r="Z19366">
        <v>6</v>
      </c>
      <c r="AA19366">
        <v>40118</v>
      </c>
    </row>
    <row r="19367" spans="1:27" x14ac:dyDescent="0.25">
      <c r="A19367" t="s">
        <v>38777</v>
      </c>
      <c r="B19367" t="s">
        <v>38778</v>
      </c>
      <c r="C19367" t="s">
        <v>34</v>
      </c>
      <c r="D19367" t="s">
        <v>41</v>
      </c>
      <c r="E19367" t="s">
        <v>28</v>
      </c>
      <c r="F19367" t="s">
        <v>46</v>
      </c>
      <c r="G19367" t="s">
        <v>38</v>
      </c>
      <c r="H19367" t="s">
        <v>50062</v>
      </c>
      <c r="I19367" t="s">
        <v>50062</v>
      </c>
      <c r="J19367" t="s">
        <v>50062</v>
      </c>
      <c r="K19367" t="s">
        <v>31</v>
      </c>
      <c r="L19367">
        <v>2015</v>
      </c>
      <c r="M19367">
        <v>4</v>
      </c>
      <c r="N19367">
        <v>5</v>
      </c>
      <c r="O19367">
        <v>4948</v>
      </c>
      <c r="P19367">
        <v>49</v>
      </c>
      <c r="Q19367">
        <v>0</v>
      </c>
      <c r="R19367">
        <v>0</v>
      </c>
      <c r="S19367">
        <v>0</v>
      </c>
      <c r="T19367">
        <v>256</v>
      </c>
      <c r="U19367">
        <v>36</v>
      </c>
      <c r="V19367">
        <v>0</v>
      </c>
      <c r="W19367">
        <v>9</v>
      </c>
      <c r="X19367">
        <v>0</v>
      </c>
      <c r="Y19367">
        <v>1</v>
      </c>
      <c r="Z19367">
        <v>19</v>
      </c>
      <c r="AA19367">
        <v>12098</v>
      </c>
    </row>
    <row r="19368" spans="1:27" x14ac:dyDescent="0.25">
      <c r="A19368" t="s">
        <v>38779</v>
      </c>
      <c r="B19368" t="s">
        <v>38780</v>
      </c>
      <c r="C19368" t="s">
        <v>26</v>
      </c>
      <c r="D19368" t="s">
        <v>41</v>
      </c>
      <c r="E19368" t="s">
        <v>42</v>
      </c>
      <c r="F19368" t="s">
        <v>43</v>
      </c>
      <c r="G19368" t="s">
        <v>30</v>
      </c>
      <c r="H19368" t="s">
        <v>50062</v>
      </c>
      <c r="I19368" t="s">
        <v>50063</v>
      </c>
      <c r="J19368" t="s">
        <v>50062</v>
      </c>
      <c r="K19368" t="s">
        <v>50</v>
      </c>
      <c r="M19368">
        <v>1</v>
      </c>
      <c r="N19368">
        <v>2</v>
      </c>
      <c r="O19368">
        <v>3822</v>
      </c>
      <c r="P19368">
        <v>53</v>
      </c>
      <c r="Q19368">
        <v>0</v>
      </c>
      <c r="R19368">
        <v>0</v>
      </c>
      <c r="S19368">
        <v>1</v>
      </c>
      <c r="T19368">
        <v>111</v>
      </c>
      <c r="U19368">
        <v>30</v>
      </c>
      <c r="V19368">
        <v>0</v>
      </c>
      <c r="W19368">
        <v>10</v>
      </c>
      <c r="X19368">
        <v>0</v>
      </c>
      <c r="Y19368">
        <v>1</v>
      </c>
      <c r="Z19368">
        <v>32</v>
      </c>
      <c r="AA19368">
        <v>13060</v>
      </c>
    </row>
    <row r="19369" spans="1:27" x14ac:dyDescent="0.25">
      <c r="A19369" t="s">
        <v>38781</v>
      </c>
      <c r="B19369" t="s">
        <v>38782</v>
      </c>
      <c r="C19369" t="s">
        <v>34</v>
      </c>
      <c r="D19369" t="s">
        <v>41</v>
      </c>
      <c r="E19369" t="s">
        <v>28</v>
      </c>
      <c r="F19369" t="s">
        <v>72</v>
      </c>
      <c r="G19369" t="s">
        <v>38</v>
      </c>
      <c r="H19369" t="s">
        <v>50062</v>
      </c>
      <c r="I19369" t="s">
        <v>50063</v>
      </c>
      <c r="J19369" t="s">
        <v>50062</v>
      </c>
      <c r="K19369" t="s">
        <v>50</v>
      </c>
      <c r="M19369">
        <v>2</v>
      </c>
      <c r="N19369">
        <v>4</v>
      </c>
      <c r="O19369">
        <v>6901</v>
      </c>
      <c r="P19369">
        <v>18</v>
      </c>
      <c r="Q19369">
        <v>0</v>
      </c>
      <c r="R19369">
        <v>0</v>
      </c>
      <c r="S19369">
        <v>1</v>
      </c>
      <c r="T19369">
        <v>214</v>
      </c>
      <c r="U19369">
        <v>31</v>
      </c>
      <c r="V19369">
        <v>3</v>
      </c>
      <c r="W19369">
        <v>10</v>
      </c>
      <c r="X19369">
        <v>0</v>
      </c>
      <c r="Y19369">
        <v>3</v>
      </c>
      <c r="Z19369">
        <v>26</v>
      </c>
      <c r="AA19369">
        <v>12085</v>
      </c>
    </row>
    <row r="19370" spans="1:27" x14ac:dyDescent="0.25">
      <c r="A19370" t="s">
        <v>38783</v>
      </c>
      <c r="B19370" t="s">
        <v>38784</v>
      </c>
      <c r="C19370" t="s">
        <v>26</v>
      </c>
      <c r="D19370" t="s">
        <v>35</v>
      </c>
      <c r="E19370" t="s">
        <v>36</v>
      </c>
      <c r="F19370" t="s">
        <v>29</v>
      </c>
      <c r="G19370" t="s">
        <v>38</v>
      </c>
      <c r="H19370" t="s">
        <v>50062</v>
      </c>
      <c r="I19370" t="s">
        <v>50063</v>
      </c>
      <c r="J19370" t="s">
        <v>50062</v>
      </c>
      <c r="K19370" t="s">
        <v>56</v>
      </c>
      <c r="M19370">
        <v>4</v>
      </c>
      <c r="N19370">
        <v>2</v>
      </c>
      <c r="O19370">
        <v>8679</v>
      </c>
      <c r="P19370">
        <v>63</v>
      </c>
      <c r="Q19370">
        <v>0</v>
      </c>
      <c r="R19370">
        <v>0</v>
      </c>
      <c r="S19370">
        <v>1</v>
      </c>
      <c r="T19370">
        <v>135</v>
      </c>
      <c r="U19370">
        <v>40</v>
      </c>
      <c r="V19370">
        <v>0</v>
      </c>
      <c r="W19370">
        <v>13</v>
      </c>
      <c r="X19370">
        <v>0</v>
      </c>
      <c r="Y19370">
        <v>4</v>
      </c>
      <c r="Z19370">
        <v>28</v>
      </c>
      <c r="AA19370">
        <v>15112</v>
      </c>
    </row>
    <row r="19371" spans="1:27" x14ac:dyDescent="0.25">
      <c r="A19371" t="s">
        <v>38785</v>
      </c>
      <c r="B19371" t="s">
        <v>38786</v>
      </c>
      <c r="C19371" t="s">
        <v>26</v>
      </c>
      <c r="D19371" t="s">
        <v>41</v>
      </c>
      <c r="E19371" t="s">
        <v>28</v>
      </c>
      <c r="F19371" t="s">
        <v>72</v>
      </c>
      <c r="G19371" t="s">
        <v>30</v>
      </c>
      <c r="H19371" t="s">
        <v>50062</v>
      </c>
      <c r="I19371" t="s">
        <v>50063</v>
      </c>
      <c r="J19371" t="s">
        <v>50062</v>
      </c>
      <c r="K19371" t="s">
        <v>31</v>
      </c>
      <c r="L19371">
        <v>2006</v>
      </c>
      <c r="M19371">
        <v>6</v>
      </c>
      <c r="N19371">
        <v>2</v>
      </c>
      <c r="O19371">
        <v>5126</v>
      </c>
      <c r="P19371">
        <v>42</v>
      </c>
      <c r="Q19371">
        <v>0</v>
      </c>
      <c r="R19371">
        <v>0</v>
      </c>
      <c r="S19371">
        <v>1</v>
      </c>
      <c r="T19371">
        <v>118</v>
      </c>
      <c r="U19371">
        <v>28</v>
      </c>
      <c r="V19371">
        <v>0</v>
      </c>
      <c r="W19371">
        <v>33</v>
      </c>
      <c r="X19371">
        <v>0</v>
      </c>
      <c r="Y19371">
        <v>2</v>
      </c>
      <c r="Z19371">
        <v>11</v>
      </c>
      <c r="AA19371">
        <v>44143</v>
      </c>
    </row>
    <row r="19372" spans="1:27" x14ac:dyDescent="0.25">
      <c r="A19372" t="s">
        <v>38787</v>
      </c>
      <c r="B19372" t="s">
        <v>38788</v>
      </c>
      <c r="C19372" t="s">
        <v>34</v>
      </c>
      <c r="D19372" t="s">
        <v>35</v>
      </c>
      <c r="E19372" t="s">
        <v>36</v>
      </c>
      <c r="F19372" t="s">
        <v>37</v>
      </c>
      <c r="G19372" t="s">
        <v>30</v>
      </c>
      <c r="H19372" t="s">
        <v>50062</v>
      </c>
      <c r="I19372" t="s">
        <v>50063</v>
      </c>
      <c r="J19372" t="s">
        <v>50062</v>
      </c>
      <c r="K19372" t="s">
        <v>65</v>
      </c>
      <c r="M19372">
        <v>1</v>
      </c>
      <c r="N19372">
        <v>3</v>
      </c>
      <c r="O19372">
        <v>5264</v>
      </c>
      <c r="P19372">
        <v>27</v>
      </c>
      <c r="Q19372">
        <v>0</v>
      </c>
      <c r="R19372">
        <v>0</v>
      </c>
      <c r="S19372">
        <v>1</v>
      </c>
      <c r="T19372">
        <v>65</v>
      </c>
      <c r="U19372">
        <v>55</v>
      </c>
      <c r="V19372">
        <v>0</v>
      </c>
      <c r="W19372">
        <v>28</v>
      </c>
      <c r="X19372">
        <v>0</v>
      </c>
      <c r="Y19372">
        <v>3</v>
      </c>
      <c r="Z19372">
        <v>14</v>
      </c>
      <c r="AA19372">
        <v>35074</v>
      </c>
    </row>
    <row r="19373" spans="1:27" x14ac:dyDescent="0.25">
      <c r="A19373" t="s">
        <v>38789</v>
      </c>
      <c r="B19373" t="s">
        <v>38790</v>
      </c>
      <c r="C19373" t="s">
        <v>34</v>
      </c>
      <c r="D19373" t="s">
        <v>41</v>
      </c>
      <c r="E19373" t="s">
        <v>42</v>
      </c>
      <c r="F19373" t="s">
        <v>43</v>
      </c>
      <c r="G19373" t="s">
        <v>38</v>
      </c>
      <c r="H19373" t="s">
        <v>50062</v>
      </c>
      <c r="I19373" t="s">
        <v>50063</v>
      </c>
      <c r="J19373" t="s">
        <v>50062</v>
      </c>
      <c r="K19373" t="s">
        <v>47</v>
      </c>
      <c r="M19373">
        <v>2</v>
      </c>
      <c r="N19373">
        <v>2</v>
      </c>
      <c r="O19373">
        <v>4458</v>
      </c>
      <c r="P19373">
        <v>52</v>
      </c>
      <c r="Q19373">
        <v>0</v>
      </c>
      <c r="R19373">
        <v>0</v>
      </c>
      <c r="S19373">
        <v>1</v>
      </c>
      <c r="T19373">
        <v>146</v>
      </c>
      <c r="U19373">
        <v>32</v>
      </c>
      <c r="V19373">
        <v>1</v>
      </c>
      <c r="W19373">
        <v>20</v>
      </c>
      <c r="X19373">
        <v>1</v>
      </c>
      <c r="Y19373">
        <v>5</v>
      </c>
      <c r="Z19373">
        <v>22</v>
      </c>
      <c r="AA19373">
        <v>26094</v>
      </c>
    </row>
    <row r="19374" spans="1:27" x14ac:dyDescent="0.25">
      <c r="A19374" t="s">
        <v>38791</v>
      </c>
      <c r="B19374" t="s">
        <v>38792</v>
      </c>
      <c r="C19374" t="s">
        <v>26</v>
      </c>
      <c r="D19374" t="s">
        <v>35</v>
      </c>
      <c r="E19374" t="s">
        <v>36</v>
      </c>
      <c r="F19374" t="s">
        <v>29</v>
      </c>
      <c r="G19374" t="s">
        <v>38</v>
      </c>
      <c r="H19374" t="s">
        <v>50062</v>
      </c>
      <c r="I19374" t="s">
        <v>50063</v>
      </c>
      <c r="J19374" t="s">
        <v>50062</v>
      </c>
      <c r="K19374" t="s">
        <v>50</v>
      </c>
      <c r="M19374">
        <v>0</v>
      </c>
      <c r="N19374">
        <v>2</v>
      </c>
      <c r="O19374">
        <v>4886</v>
      </c>
      <c r="P19374">
        <v>33</v>
      </c>
      <c r="Q19374">
        <v>0</v>
      </c>
      <c r="R19374">
        <v>0</v>
      </c>
      <c r="S19374">
        <v>1</v>
      </c>
      <c r="T19374">
        <v>208</v>
      </c>
      <c r="U19374">
        <v>45</v>
      </c>
      <c r="V19374">
        <v>0</v>
      </c>
      <c r="W19374">
        <v>18</v>
      </c>
      <c r="X19374">
        <v>0</v>
      </c>
      <c r="Y19374">
        <v>4</v>
      </c>
      <c r="Z19374">
        <v>6</v>
      </c>
      <c r="AA19374">
        <v>22097</v>
      </c>
    </row>
    <row r="19375" spans="1:27" x14ac:dyDescent="0.25">
      <c r="A19375" t="s">
        <v>38793</v>
      </c>
      <c r="B19375" t="s">
        <v>38794</v>
      </c>
      <c r="C19375" t="s">
        <v>34</v>
      </c>
      <c r="D19375" t="s">
        <v>35</v>
      </c>
      <c r="E19375" t="s">
        <v>42</v>
      </c>
      <c r="F19375" t="s">
        <v>29</v>
      </c>
      <c r="G19375" t="s">
        <v>38</v>
      </c>
      <c r="H19375" t="s">
        <v>50062</v>
      </c>
      <c r="I19375" t="s">
        <v>50063</v>
      </c>
      <c r="J19375" t="s">
        <v>50062</v>
      </c>
      <c r="K19375" t="s">
        <v>50</v>
      </c>
      <c r="M19375">
        <v>2</v>
      </c>
      <c r="N19375">
        <v>2</v>
      </c>
      <c r="O19375">
        <v>6001</v>
      </c>
      <c r="P19375">
        <v>65</v>
      </c>
      <c r="Q19375">
        <v>0</v>
      </c>
      <c r="R19375">
        <v>0</v>
      </c>
      <c r="S19375">
        <v>1</v>
      </c>
      <c r="T19375">
        <v>237</v>
      </c>
      <c r="U19375">
        <v>30</v>
      </c>
      <c r="V19375">
        <v>1</v>
      </c>
      <c r="W19375">
        <v>13</v>
      </c>
      <c r="X19375">
        <v>0</v>
      </c>
      <c r="Y19375">
        <v>1</v>
      </c>
      <c r="Z19375">
        <v>29</v>
      </c>
      <c r="AA19375">
        <v>17090</v>
      </c>
    </row>
    <row r="19376" spans="1:27" x14ac:dyDescent="0.25">
      <c r="A19376" t="s">
        <v>38795</v>
      </c>
      <c r="B19376" t="s">
        <v>38796</v>
      </c>
      <c r="C19376" t="s">
        <v>34</v>
      </c>
      <c r="D19376" t="s">
        <v>35</v>
      </c>
      <c r="E19376" t="s">
        <v>28</v>
      </c>
      <c r="F19376" t="s">
        <v>37</v>
      </c>
      <c r="G19376" t="s">
        <v>38</v>
      </c>
      <c r="H19376" t="s">
        <v>50062</v>
      </c>
      <c r="I19376" t="s">
        <v>50063</v>
      </c>
      <c r="J19376" t="s">
        <v>50063</v>
      </c>
      <c r="K19376" t="s">
        <v>31</v>
      </c>
      <c r="M19376">
        <v>5</v>
      </c>
      <c r="N19376">
        <v>4</v>
      </c>
      <c r="O19376">
        <v>5816</v>
      </c>
      <c r="P19376">
        <v>47</v>
      </c>
      <c r="Q19376">
        <v>1</v>
      </c>
      <c r="R19376">
        <v>0</v>
      </c>
      <c r="S19376">
        <v>1</v>
      </c>
      <c r="T19376">
        <v>133</v>
      </c>
      <c r="U19376">
        <v>29</v>
      </c>
      <c r="V19376">
        <v>3</v>
      </c>
      <c r="W19376">
        <v>17</v>
      </c>
      <c r="X19376">
        <v>0</v>
      </c>
      <c r="Y19376">
        <v>3</v>
      </c>
      <c r="Z19376">
        <v>14</v>
      </c>
      <c r="AA19376">
        <v>22094</v>
      </c>
    </row>
    <row r="19377" spans="1:27" x14ac:dyDescent="0.25">
      <c r="A19377" t="s">
        <v>38797</v>
      </c>
      <c r="B19377" t="s">
        <v>38798</v>
      </c>
      <c r="C19377" t="s">
        <v>34</v>
      </c>
      <c r="D19377" t="s">
        <v>27</v>
      </c>
      <c r="E19377" t="s">
        <v>28</v>
      </c>
      <c r="F19377" t="s">
        <v>29</v>
      </c>
      <c r="G19377" t="s">
        <v>30</v>
      </c>
      <c r="H19377" t="s">
        <v>50062</v>
      </c>
      <c r="I19377" t="s">
        <v>50063</v>
      </c>
      <c r="J19377" t="s">
        <v>50062</v>
      </c>
      <c r="K19377" t="s">
        <v>31</v>
      </c>
      <c r="M19377">
        <v>0</v>
      </c>
      <c r="N19377">
        <v>5</v>
      </c>
      <c r="O19377">
        <v>5381</v>
      </c>
      <c r="P19377">
        <v>37</v>
      </c>
      <c r="Q19377">
        <v>0</v>
      </c>
      <c r="R19377">
        <v>0</v>
      </c>
      <c r="S19377">
        <v>1</v>
      </c>
      <c r="T19377">
        <v>80</v>
      </c>
      <c r="U19377">
        <v>27</v>
      </c>
      <c r="V19377">
        <v>3</v>
      </c>
      <c r="W19377">
        <v>9</v>
      </c>
      <c r="X19377">
        <v>0</v>
      </c>
      <c r="Y19377">
        <v>6</v>
      </c>
      <c r="Z19377">
        <v>9</v>
      </c>
      <c r="AA19377">
        <v>12115</v>
      </c>
    </row>
    <row r="19378" spans="1:27" x14ac:dyDescent="0.25">
      <c r="A19378" t="s">
        <v>38799</v>
      </c>
      <c r="B19378" t="s">
        <v>38800</v>
      </c>
      <c r="C19378" t="s">
        <v>34</v>
      </c>
      <c r="D19378" t="s">
        <v>27</v>
      </c>
      <c r="E19378" t="s">
        <v>36</v>
      </c>
      <c r="F19378" t="s">
        <v>53</v>
      </c>
      <c r="G19378" t="s">
        <v>38</v>
      </c>
      <c r="H19378" t="s">
        <v>50062</v>
      </c>
      <c r="I19378" t="s">
        <v>50063</v>
      </c>
      <c r="J19378" t="s">
        <v>50062</v>
      </c>
      <c r="K19378" t="s">
        <v>50</v>
      </c>
      <c r="L19378">
        <v>2021</v>
      </c>
      <c r="M19378">
        <v>8</v>
      </c>
      <c r="N19378">
        <v>2</v>
      </c>
      <c r="O19378">
        <v>4154</v>
      </c>
      <c r="P19378">
        <v>41</v>
      </c>
      <c r="Q19378">
        <v>0</v>
      </c>
      <c r="R19378">
        <v>0</v>
      </c>
      <c r="S19378">
        <v>1</v>
      </c>
      <c r="T19378">
        <v>156</v>
      </c>
      <c r="U19378">
        <v>31</v>
      </c>
      <c r="V19378">
        <v>2</v>
      </c>
      <c r="W19378">
        <v>4</v>
      </c>
      <c r="X19378">
        <v>1</v>
      </c>
      <c r="Y19378">
        <v>1</v>
      </c>
      <c r="Z19378">
        <v>31</v>
      </c>
      <c r="AA19378">
        <v>5104</v>
      </c>
    </row>
    <row r="19379" spans="1:27" x14ac:dyDescent="0.25">
      <c r="A19379" t="s">
        <v>38801</v>
      </c>
      <c r="B19379" t="s">
        <v>38802</v>
      </c>
      <c r="C19379" t="s">
        <v>34</v>
      </c>
      <c r="D19379" t="s">
        <v>41</v>
      </c>
      <c r="E19379" t="s">
        <v>42</v>
      </c>
      <c r="F19379" t="s">
        <v>72</v>
      </c>
      <c r="G19379" t="s">
        <v>38</v>
      </c>
      <c r="H19379" t="s">
        <v>50062</v>
      </c>
      <c r="I19379" t="s">
        <v>50063</v>
      </c>
      <c r="J19379" t="s">
        <v>50063</v>
      </c>
      <c r="K19379" t="s">
        <v>65</v>
      </c>
      <c r="L19379">
        <v>2016</v>
      </c>
      <c r="M19379">
        <v>8</v>
      </c>
      <c r="N19379">
        <v>2</v>
      </c>
      <c r="O19379">
        <v>4294</v>
      </c>
      <c r="P19379">
        <v>48</v>
      </c>
      <c r="Q19379">
        <v>1</v>
      </c>
      <c r="R19379">
        <v>0</v>
      </c>
      <c r="S19379">
        <v>1</v>
      </c>
      <c r="T19379">
        <v>168</v>
      </c>
      <c r="U19379">
        <v>36</v>
      </c>
      <c r="V19379">
        <v>0</v>
      </c>
      <c r="W19379">
        <v>7</v>
      </c>
      <c r="X19379">
        <v>0</v>
      </c>
      <c r="Y19379">
        <v>4</v>
      </c>
      <c r="Z19379">
        <v>26</v>
      </c>
      <c r="AA19379">
        <v>8075</v>
      </c>
    </row>
    <row r="19380" spans="1:27" x14ac:dyDescent="0.25">
      <c r="A19380" t="s">
        <v>38803</v>
      </c>
      <c r="B19380" t="s">
        <v>38804</v>
      </c>
      <c r="C19380" t="s">
        <v>34</v>
      </c>
      <c r="D19380" t="s">
        <v>41</v>
      </c>
      <c r="E19380" t="s">
        <v>42</v>
      </c>
      <c r="F19380" t="s">
        <v>43</v>
      </c>
      <c r="G19380" t="s">
        <v>38</v>
      </c>
      <c r="H19380" t="s">
        <v>50062</v>
      </c>
      <c r="I19380" t="s">
        <v>50063</v>
      </c>
      <c r="J19380" t="s">
        <v>50062</v>
      </c>
      <c r="K19380" t="s">
        <v>31</v>
      </c>
      <c r="L19380">
        <v>2011</v>
      </c>
      <c r="M19380">
        <v>3</v>
      </c>
      <c r="N19380">
        <v>3</v>
      </c>
      <c r="O19380">
        <v>4872</v>
      </c>
      <c r="P19380">
        <v>43</v>
      </c>
      <c r="Q19380">
        <v>0</v>
      </c>
      <c r="R19380">
        <v>0</v>
      </c>
      <c r="S19380">
        <v>1</v>
      </c>
      <c r="T19380">
        <v>225</v>
      </c>
      <c r="U19380">
        <v>40</v>
      </c>
      <c r="V19380">
        <v>0</v>
      </c>
      <c r="W19380">
        <v>20</v>
      </c>
      <c r="X19380">
        <v>0</v>
      </c>
      <c r="Y19380">
        <v>2</v>
      </c>
      <c r="Z19380">
        <v>12</v>
      </c>
      <c r="AA19380">
        <v>25111</v>
      </c>
    </row>
    <row r="19381" spans="1:27" x14ac:dyDescent="0.25">
      <c r="A19381" t="s">
        <v>38805</v>
      </c>
      <c r="B19381" t="s">
        <v>38806</v>
      </c>
      <c r="C19381" t="s">
        <v>34</v>
      </c>
      <c r="D19381" t="s">
        <v>41</v>
      </c>
      <c r="E19381" t="s">
        <v>42</v>
      </c>
      <c r="F19381" t="s">
        <v>43</v>
      </c>
      <c r="G19381" t="s">
        <v>30</v>
      </c>
      <c r="H19381" t="s">
        <v>50062</v>
      </c>
      <c r="I19381" t="s">
        <v>50062</v>
      </c>
      <c r="J19381" t="s">
        <v>50062</v>
      </c>
      <c r="K19381" t="s">
        <v>31</v>
      </c>
      <c r="M19381">
        <v>1</v>
      </c>
      <c r="N19381">
        <v>2</v>
      </c>
      <c r="O19381">
        <v>5507</v>
      </c>
      <c r="P19381">
        <v>63</v>
      </c>
      <c r="Q19381">
        <v>0</v>
      </c>
      <c r="R19381">
        <v>0</v>
      </c>
      <c r="S19381">
        <v>0</v>
      </c>
      <c r="T19381">
        <v>77</v>
      </c>
      <c r="U19381">
        <v>25</v>
      </c>
      <c r="V19381">
        <v>0</v>
      </c>
      <c r="W19381">
        <v>5</v>
      </c>
      <c r="X19381">
        <v>0</v>
      </c>
      <c r="Y19381">
        <v>4</v>
      </c>
      <c r="Z19381">
        <v>1</v>
      </c>
      <c r="AA19381">
        <v>7151</v>
      </c>
    </row>
    <row r="19382" spans="1:27" x14ac:dyDescent="0.25">
      <c r="A19382" t="s">
        <v>38807</v>
      </c>
      <c r="B19382" t="s">
        <v>38808</v>
      </c>
      <c r="C19382" t="s">
        <v>34</v>
      </c>
      <c r="D19382" t="s">
        <v>35</v>
      </c>
      <c r="E19382" t="s">
        <v>42</v>
      </c>
      <c r="F19382" t="s">
        <v>29</v>
      </c>
      <c r="G19382" t="s">
        <v>38</v>
      </c>
      <c r="H19382" t="s">
        <v>50062</v>
      </c>
      <c r="I19382" t="s">
        <v>50062</v>
      </c>
      <c r="J19382" t="s">
        <v>50062</v>
      </c>
      <c r="K19382" t="s">
        <v>31</v>
      </c>
      <c r="L19382">
        <v>2019</v>
      </c>
      <c r="M19382">
        <v>4</v>
      </c>
      <c r="N19382">
        <v>4</v>
      </c>
      <c r="O19382">
        <v>5323</v>
      </c>
      <c r="P19382">
        <v>58</v>
      </c>
      <c r="Q19382">
        <v>0</v>
      </c>
      <c r="R19382">
        <v>0</v>
      </c>
      <c r="S19382">
        <v>0</v>
      </c>
      <c r="T19382">
        <v>121</v>
      </c>
      <c r="U19382">
        <v>29</v>
      </c>
      <c r="V19382">
        <v>0</v>
      </c>
      <c r="W19382">
        <v>4</v>
      </c>
      <c r="X19382">
        <v>0</v>
      </c>
      <c r="Y19382">
        <v>1</v>
      </c>
      <c r="Z19382">
        <v>29</v>
      </c>
      <c r="AA19382">
        <v>5098</v>
      </c>
    </row>
    <row r="19383" spans="1:27" x14ac:dyDescent="0.25">
      <c r="A19383" t="s">
        <v>38809</v>
      </c>
      <c r="B19383" t="s">
        <v>38810</v>
      </c>
      <c r="C19383" t="s">
        <v>34</v>
      </c>
      <c r="D19383" t="s">
        <v>35</v>
      </c>
      <c r="E19383" t="s">
        <v>28</v>
      </c>
      <c r="F19383" t="s">
        <v>29</v>
      </c>
      <c r="G19383" t="s">
        <v>30</v>
      </c>
      <c r="H19383" t="s">
        <v>50062</v>
      </c>
      <c r="I19383" t="s">
        <v>50063</v>
      </c>
      <c r="J19383" t="s">
        <v>50062</v>
      </c>
      <c r="K19383" t="s">
        <v>65</v>
      </c>
      <c r="M19383">
        <v>2</v>
      </c>
      <c r="N19383">
        <v>4</v>
      </c>
      <c r="O19383">
        <v>4166</v>
      </c>
      <c r="P19383">
        <v>15</v>
      </c>
      <c r="Q19383">
        <v>0</v>
      </c>
      <c r="R19383">
        <v>0</v>
      </c>
      <c r="S19383">
        <v>1</v>
      </c>
      <c r="T19383">
        <v>55</v>
      </c>
      <c r="U19383">
        <v>25</v>
      </c>
      <c r="V19383">
        <v>1</v>
      </c>
      <c r="W19383">
        <v>32</v>
      </c>
      <c r="X19383">
        <v>0</v>
      </c>
      <c r="Y19383">
        <v>3</v>
      </c>
      <c r="Z19383">
        <v>6</v>
      </c>
      <c r="AA19383">
        <v>38111</v>
      </c>
    </row>
    <row r="19384" spans="1:27" x14ac:dyDescent="0.25">
      <c r="A19384" t="s">
        <v>38811</v>
      </c>
      <c r="B19384" t="s">
        <v>38812</v>
      </c>
      <c r="C19384" t="s">
        <v>34</v>
      </c>
      <c r="D19384" t="s">
        <v>41</v>
      </c>
      <c r="E19384" t="s">
        <v>42</v>
      </c>
      <c r="F19384" t="s">
        <v>72</v>
      </c>
      <c r="G19384" t="s">
        <v>30</v>
      </c>
      <c r="H19384" t="s">
        <v>50062</v>
      </c>
      <c r="I19384" t="s">
        <v>50063</v>
      </c>
      <c r="J19384" t="s">
        <v>50062</v>
      </c>
      <c r="K19384" t="s">
        <v>65</v>
      </c>
      <c r="M19384">
        <v>8</v>
      </c>
      <c r="N19384">
        <v>1</v>
      </c>
      <c r="O19384">
        <v>6198</v>
      </c>
      <c r="P19384">
        <v>41</v>
      </c>
      <c r="Q19384">
        <v>0</v>
      </c>
      <c r="R19384">
        <v>0</v>
      </c>
      <c r="S19384">
        <v>1</v>
      </c>
      <c r="T19384">
        <v>266</v>
      </c>
      <c r="U19384">
        <v>33</v>
      </c>
      <c r="V19384">
        <v>1</v>
      </c>
      <c r="W19384">
        <v>16</v>
      </c>
      <c r="X19384">
        <v>0</v>
      </c>
      <c r="Y19384">
        <v>2</v>
      </c>
      <c r="Z19384">
        <v>20</v>
      </c>
      <c r="AA19384">
        <v>18084</v>
      </c>
    </row>
    <row r="19385" spans="1:27" x14ac:dyDescent="0.25">
      <c r="A19385" t="s">
        <v>38813</v>
      </c>
      <c r="B19385" t="s">
        <v>38814</v>
      </c>
      <c r="C19385" t="s">
        <v>34</v>
      </c>
      <c r="D19385" t="s">
        <v>35</v>
      </c>
      <c r="E19385" t="s">
        <v>36</v>
      </c>
      <c r="F19385" t="s">
        <v>29</v>
      </c>
      <c r="G19385" t="s">
        <v>38</v>
      </c>
      <c r="H19385" t="s">
        <v>50063</v>
      </c>
      <c r="I19385" t="s">
        <v>50062</v>
      </c>
      <c r="J19385" t="s">
        <v>50063</v>
      </c>
      <c r="K19385" t="s">
        <v>50</v>
      </c>
      <c r="M19385">
        <v>2</v>
      </c>
      <c r="N19385">
        <v>3</v>
      </c>
      <c r="O19385">
        <v>6152</v>
      </c>
      <c r="P19385">
        <v>61</v>
      </c>
      <c r="Q19385">
        <v>1</v>
      </c>
      <c r="R19385">
        <v>1</v>
      </c>
      <c r="S19385">
        <v>0</v>
      </c>
      <c r="T19385">
        <v>113</v>
      </c>
      <c r="U19385">
        <v>27</v>
      </c>
      <c r="V19385">
        <v>0</v>
      </c>
      <c r="W19385">
        <v>25</v>
      </c>
      <c r="X19385">
        <v>0</v>
      </c>
      <c r="Y19385">
        <v>2</v>
      </c>
      <c r="Z19385">
        <v>29</v>
      </c>
      <c r="AA19385">
        <v>31055</v>
      </c>
    </row>
    <row r="19386" spans="1:27" x14ac:dyDescent="0.25">
      <c r="A19386" t="s">
        <v>38815</v>
      </c>
      <c r="B19386" t="s">
        <v>38816</v>
      </c>
      <c r="C19386" t="s">
        <v>34</v>
      </c>
      <c r="D19386" t="s">
        <v>41</v>
      </c>
      <c r="E19386" t="s">
        <v>42</v>
      </c>
      <c r="F19386" t="s">
        <v>46</v>
      </c>
      <c r="G19386" t="s">
        <v>38</v>
      </c>
      <c r="H19386" t="s">
        <v>50062</v>
      </c>
      <c r="I19386" t="s">
        <v>50063</v>
      </c>
      <c r="J19386" t="s">
        <v>50062</v>
      </c>
      <c r="K19386" t="s">
        <v>56</v>
      </c>
      <c r="M19386">
        <v>4</v>
      </c>
      <c r="N19386">
        <v>2</v>
      </c>
      <c r="O19386">
        <v>5584</v>
      </c>
      <c r="P19386">
        <v>58</v>
      </c>
      <c r="Q19386">
        <v>0</v>
      </c>
      <c r="R19386">
        <v>0</v>
      </c>
      <c r="S19386">
        <v>1</v>
      </c>
      <c r="T19386">
        <v>231</v>
      </c>
      <c r="U19386">
        <v>33</v>
      </c>
      <c r="V19386">
        <v>3</v>
      </c>
      <c r="W19386">
        <v>10</v>
      </c>
      <c r="X19386">
        <v>1</v>
      </c>
      <c r="Y19386">
        <v>3</v>
      </c>
      <c r="Z19386">
        <v>27</v>
      </c>
      <c r="AA19386">
        <v>12082</v>
      </c>
    </row>
    <row r="19387" spans="1:27" x14ac:dyDescent="0.25">
      <c r="A19387" t="s">
        <v>38817</v>
      </c>
      <c r="B19387" t="s">
        <v>38818</v>
      </c>
      <c r="C19387" t="s">
        <v>34</v>
      </c>
      <c r="D19387" t="s">
        <v>41</v>
      </c>
      <c r="E19387" t="s">
        <v>28</v>
      </c>
      <c r="F19387" t="s">
        <v>72</v>
      </c>
      <c r="G19387" t="s">
        <v>38</v>
      </c>
      <c r="H19387" t="s">
        <v>50062</v>
      </c>
      <c r="I19387" t="s">
        <v>50063</v>
      </c>
      <c r="J19387" t="s">
        <v>50063</v>
      </c>
      <c r="K19387" t="s">
        <v>47</v>
      </c>
      <c r="L19387">
        <v>2011</v>
      </c>
      <c r="M19387">
        <v>8</v>
      </c>
      <c r="N19387">
        <v>2</v>
      </c>
      <c r="O19387">
        <v>5083</v>
      </c>
      <c r="P19387">
        <v>55</v>
      </c>
      <c r="Q19387">
        <v>1</v>
      </c>
      <c r="R19387">
        <v>0</v>
      </c>
      <c r="S19387">
        <v>1</v>
      </c>
      <c r="T19387">
        <v>98</v>
      </c>
      <c r="U19387">
        <v>37</v>
      </c>
      <c r="V19387">
        <v>0</v>
      </c>
      <c r="W19387">
        <v>17</v>
      </c>
      <c r="X19387">
        <v>1</v>
      </c>
      <c r="Y19387">
        <v>4</v>
      </c>
      <c r="Z19387">
        <v>11</v>
      </c>
      <c r="AA19387">
        <v>24093</v>
      </c>
    </row>
    <row r="19388" spans="1:27" x14ac:dyDescent="0.25">
      <c r="A19388" t="s">
        <v>38819</v>
      </c>
      <c r="B19388" t="s">
        <v>38820</v>
      </c>
      <c r="C19388" t="s">
        <v>34</v>
      </c>
      <c r="D19388" t="s">
        <v>41</v>
      </c>
      <c r="E19388" t="s">
        <v>42</v>
      </c>
      <c r="F19388" t="s">
        <v>46</v>
      </c>
      <c r="G19388" t="s">
        <v>38</v>
      </c>
      <c r="H19388" t="s">
        <v>50062</v>
      </c>
      <c r="I19388" t="s">
        <v>50062</v>
      </c>
      <c r="J19388" t="s">
        <v>50062</v>
      </c>
      <c r="K19388" t="s">
        <v>56</v>
      </c>
      <c r="M19388">
        <v>5</v>
      </c>
      <c r="N19388">
        <v>4</v>
      </c>
      <c r="O19388">
        <v>2383</v>
      </c>
      <c r="P19388">
        <v>37</v>
      </c>
      <c r="Q19388">
        <v>0</v>
      </c>
      <c r="R19388">
        <v>0</v>
      </c>
      <c r="S19388">
        <v>0</v>
      </c>
      <c r="T19388">
        <v>60</v>
      </c>
      <c r="U19388">
        <v>22</v>
      </c>
      <c r="V19388">
        <v>0</v>
      </c>
      <c r="W19388">
        <v>8</v>
      </c>
      <c r="X19388">
        <v>1</v>
      </c>
      <c r="Y19388">
        <v>6</v>
      </c>
      <c r="Z19388">
        <v>19</v>
      </c>
      <c r="AA19388">
        <v>9138</v>
      </c>
    </row>
    <row r="19389" spans="1:27" x14ac:dyDescent="0.25">
      <c r="A19389" t="s">
        <v>38821</v>
      </c>
      <c r="B19389" t="s">
        <v>38822</v>
      </c>
      <c r="C19389" t="s">
        <v>34</v>
      </c>
      <c r="D19389" t="s">
        <v>41</v>
      </c>
      <c r="E19389" t="s">
        <v>36</v>
      </c>
      <c r="F19389" t="s">
        <v>72</v>
      </c>
      <c r="G19389" t="s">
        <v>30</v>
      </c>
      <c r="H19389" t="s">
        <v>50062</v>
      </c>
      <c r="I19389" t="s">
        <v>50063</v>
      </c>
      <c r="J19389" t="s">
        <v>50062</v>
      </c>
      <c r="K19389" t="s">
        <v>65</v>
      </c>
      <c r="L19389">
        <v>1999</v>
      </c>
      <c r="M19389">
        <v>7</v>
      </c>
      <c r="N19389">
        <v>4</v>
      </c>
      <c r="O19389">
        <v>5056</v>
      </c>
      <c r="P19389">
        <v>60</v>
      </c>
      <c r="Q19389">
        <v>0</v>
      </c>
      <c r="R19389">
        <v>0</v>
      </c>
      <c r="S19389">
        <v>1</v>
      </c>
      <c r="T19389">
        <v>133</v>
      </c>
      <c r="U19389">
        <v>29</v>
      </c>
      <c r="V19389">
        <v>0</v>
      </c>
      <c r="W19389">
        <v>24</v>
      </c>
      <c r="X19389">
        <v>1</v>
      </c>
      <c r="Y19389">
        <v>4</v>
      </c>
      <c r="Z19389">
        <v>26</v>
      </c>
      <c r="AA19389">
        <v>29100</v>
      </c>
    </row>
    <row r="19390" spans="1:27" x14ac:dyDescent="0.25">
      <c r="A19390" t="s">
        <v>38823</v>
      </c>
      <c r="B19390" t="s">
        <v>38824</v>
      </c>
      <c r="C19390" t="s">
        <v>34</v>
      </c>
      <c r="D19390" t="s">
        <v>35</v>
      </c>
      <c r="E19390" t="s">
        <v>42</v>
      </c>
      <c r="F19390" t="s">
        <v>37</v>
      </c>
      <c r="G19390" t="s">
        <v>30</v>
      </c>
      <c r="H19390" t="s">
        <v>50062</v>
      </c>
      <c r="I19390" t="s">
        <v>50062</v>
      </c>
      <c r="J19390" t="s">
        <v>50062</v>
      </c>
      <c r="K19390" t="s">
        <v>50</v>
      </c>
      <c r="L19390">
        <v>2000</v>
      </c>
      <c r="M19390">
        <v>8</v>
      </c>
      <c r="N19390">
        <v>4</v>
      </c>
      <c r="O19390">
        <v>5028</v>
      </c>
      <c r="P19390">
        <v>66</v>
      </c>
      <c r="Q19390">
        <v>0</v>
      </c>
      <c r="R19390">
        <v>0</v>
      </c>
      <c r="S19390">
        <v>0</v>
      </c>
      <c r="T19390">
        <v>222</v>
      </c>
      <c r="U19390">
        <v>25</v>
      </c>
      <c r="V19390">
        <v>0</v>
      </c>
      <c r="W19390">
        <v>24</v>
      </c>
      <c r="X19390">
        <v>1</v>
      </c>
      <c r="Y19390">
        <v>4</v>
      </c>
      <c r="Z19390">
        <v>25</v>
      </c>
      <c r="AA19390">
        <v>31064</v>
      </c>
    </row>
    <row r="19391" spans="1:27" x14ac:dyDescent="0.25">
      <c r="A19391" t="s">
        <v>38825</v>
      </c>
      <c r="B19391" t="s">
        <v>38826</v>
      </c>
      <c r="C19391" t="s">
        <v>34</v>
      </c>
      <c r="D19391" t="s">
        <v>27</v>
      </c>
      <c r="E19391" t="s">
        <v>36</v>
      </c>
      <c r="F19391" t="s">
        <v>29</v>
      </c>
      <c r="G19391" t="s">
        <v>38</v>
      </c>
      <c r="H19391" t="s">
        <v>50062</v>
      </c>
      <c r="I19391" t="s">
        <v>50062</v>
      </c>
      <c r="J19391" t="s">
        <v>50062</v>
      </c>
      <c r="K19391" t="s">
        <v>56</v>
      </c>
      <c r="L19391">
        <v>2014</v>
      </c>
      <c r="M19391">
        <v>8</v>
      </c>
      <c r="N19391">
        <v>4</v>
      </c>
      <c r="O19391">
        <v>4288</v>
      </c>
      <c r="P19391">
        <v>52</v>
      </c>
      <c r="Q19391">
        <v>0</v>
      </c>
      <c r="R19391">
        <v>0</v>
      </c>
      <c r="S19391">
        <v>0</v>
      </c>
      <c r="T19391">
        <v>177</v>
      </c>
      <c r="U19391">
        <v>28</v>
      </c>
      <c r="V19391">
        <v>0</v>
      </c>
      <c r="W19391">
        <v>20</v>
      </c>
      <c r="X19391">
        <v>1</v>
      </c>
      <c r="Y19391">
        <v>3</v>
      </c>
      <c r="Z19391">
        <v>8</v>
      </c>
      <c r="AA19391">
        <v>26132</v>
      </c>
    </row>
    <row r="19392" spans="1:27" x14ac:dyDescent="0.25">
      <c r="A19392" t="s">
        <v>38827</v>
      </c>
      <c r="B19392" t="s">
        <v>38828</v>
      </c>
      <c r="C19392" t="s">
        <v>34</v>
      </c>
      <c r="D19392" t="s">
        <v>35</v>
      </c>
      <c r="E19392" t="s">
        <v>36</v>
      </c>
      <c r="F19392" t="s">
        <v>37</v>
      </c>
      <c r="G19392" t="s">
        <v>38</v>
      </c>
      <c r="H19392" t="s">
        <v>50062</v>
      </c>
      <c r="I19392" t="s">
        <v>50062</v>
      </c>
      <c r="J19392" t="s">
        <v>50062</v>
      </c>
      <c r="K19392" t="s">
        <v>50</v>
      </c>
      <c r="M19392">
        <v>4</v>
      </c>
      <c r="N19392">
        <v>4</v>
      </c>
      <c r="O19392">
        <v>4480</v>
      </c>
      <c r="P19392">
        <v>54</v>
      </c>
      <c r="Q19392">
        <v>0</v>
      </c>
      <c r="R19392">
        <v>0</v>
      </c>
      <c r="S19392">
        <v>0</v>
      </c>
      <c r="T19392">
        <v>90</v>
      </c>
      <c r="U19392">
        <v>23</v>
      </c>
      <c r="V19392">
        <v>1</v>
      </c>
      <c r="W19392">
        <v>15</v>
      </c>
      <c r="X19392">
        <v>0</v>
      </c>
      <c r="Y19392">
        <v>6</v>
      </c>
      <c r="Z19392">
        <v>24</v>
      </c>
      <c r="AA19392">
        <v>19139</v>
      </c>
    </row>
    <row r="19393" spans="1:27" x14ac:dyDescent="0.25">
      <c r="A19393" t="s">
        <v>38829</v>
      </c>
      <c r="B19393" t="s">
        <v>38830</v>
      </c>
      <c r="C19393" t="s">
        <v>34</v>
      </c>
      <c r="D19393" t="s">
        <v>27</v>
      </c>
      <c r="E19393" t="s">
        <v>36</v>
      </c>
      <c r="F19393" t="s">
        <v>53</v>
      </c>
      <c r="G19393" t="s">
        <v>38</v>
      </c>
      <c r="H19393" t="s">
        <v>50062</v>
      </c>
      <c r="I19393" t="s">
        <v>50063</v>
      </c>
      <c r="J19393" t="s">
        <v>50062</v>
      </c>
      <c r="K19393" t="s">
        <v>47</v>
      </c>
      <c r="L19393">
        <v>2002</v>
      </c>
      <c r="M19393">
        <v>7</v>
      </c>
      <c r="N19393">
        <v>3</v>
      </c>
      <c r="O19393">
        <v>7617</v>
      </c>
      <c r="P19393">
        <v>15</v>
      </c>
      <c r="Q19393">
        <v>0</v>
      </c>
      <c r="R19393">
        <v>0</v>
      </c>
      <c r="S19393">
        <v>1</v>
      </c>
      <c r="T19393">
        <v>147</v>
      </c>
      <c r="U19393">
        <v>24</v>
      </c>
      <c r="V19393">
        <v>0</v>
      </c>
      <c r="W19393">
        <v>25</v>
      </c>
      <c r="X19393">
        <v>1</v>
      </c>
      <c r="Y19393">
        <v>6</v>
      </c>
      <c r="Z19393">
        <v>30</v>
      </c>
      <c r="AA19393">
        <v>32120</v>
      </c>
    </row>
    <row r="19394" spans="1:27" x14ac:dyDescent="0.25">
      <c r="A19394" t="s">
        <v>38831</v>
      </c>
      <c r="B19394" t="s">
        <v>38832</v>
      </c>
      <c r="C19394" t="s">
        <v>34</v>
      </c>
      <c r="D19394" t="s">
        <v>41</v>
      </c>
      <c r="E19394" t="s">
        <v>42</v>
      </c>
      <c r="F19394" t="s">
        <v>72</v>
      </c>
      <c r="G19394" t="s">
        <v>38</v>
      </c>
      <c r="H19394" t="s">
        <v>50062</v>
      </c>
      <c r="I19394" t="s">
        <v>50063</v>
      </c>
      <c r="J19394" t="s">
        <v>50063</v>
      </c>
      <c r="K19394" t="s">
        <v>50</v>
      </c>
      <c r="M19394">
        <v>0</v>
      </c>
      <c r="N19394">
        <v>4</v>
      </c>
      <c r="O19394">
        <v>5538</v>
      </c>
      <c r="P19394">
        <v>58</v>
      </c>
      <c r="Q19394">
        <v>1</v>
      </c>
      <c r="R19394">
        <v>0</v>
      </c>
      <c r="S19394">
        <v>1</v>
      </c>
      <c r="T19394">
        <v>79</v>
      </c>
      <c r="U19394">
        <v>49</v>
      </c>
      <c r="V19394">
        <v>0</v>
      </c>
      <c r="W19394">
        <v>25</v>
      </c>
      <c r="X19394">
        <v>0</v>
      </c>
      <c r="Y19394">
        <v>5</v>
      </c>
      <c r="Z19394">
        <v>26</v>
      </c>
      <c r="AA19394">
        <v>32070</v>
      </c>
    </row>
    <row r="19395" spans="1:27" x14ac:dyDescent="0.25">
      <c r="A19395" t="s">
        <v>38833</v>
      </c>
      <c r="B19395" t="s">
        <v>38834</v>
      </c>
      <c r="C19395" t="s">
        <v>34</v>
      </c>
      <c r="D19395" t="s">
        <v>27</v>
      </c>
      <c r="E19395" t="s">
        <v>28</v>
      </c>
      <c r="F19395" t="s">
        <v>53</v>
      </c>
      <c r="G19395" t="s">
        <v>30</v>
      </c>
      <c r="H19395" t="s">
        <v>50062</v>
      </c>
      <c r="I19395" t="s">
        <v>50063</v>
      </c>
      <c r="J19395" t="s">
        <v>50062</v>
      </c>
      <c r="K19395" t="s">
        <v>31</v>
      </c>
      <c r="M19395">
        <v>1</v>
      </c>
      <c r="N19395">
        <v>4</v>
      </c>
      <c r="O19395">
        <v>4946</v>
      </c>
      <c r="P19395">
        <v>33</v>
      </c>
      <c r="Q19395">
        <v>0</v>
      </c>
      <c r="R19395">
        <v>0</v>
      </c>
      <c r="S19395">
        <v>1</v>
      </c>
      <c r="T19395">
        <v>170</v>
      </c>
      <c r="U19395">
        <v>34</v>
      </c>
      <c r="V19395">
        <v>1</v>
      </c>
      <c r="W19395">
        <v>11</v>
      </c>
      <c r="X19395">
        <v>0</v>
      </c>
      <c r="Y19395">
        <v>3</v>
      </c>
      <c r="Z19395">
        <v>30</v>
      </c>
      <c r="AA19395">
        <v>14137</v>
      </c>
    </row>
    <row r="19396" spans="1:27" x14ac:dyDescent="0.25">
      <c r="A19396" t="s">
        <v>38835</v>
      </c>
      <c r="B19396" t="s">
        <v>38836</v>
      </c>
      <c r="C19396" t="s">
        <v>34</v>
      </c>
      <c r="D19396" t="s">
        <v>41</v>
      </c>
      <c r="E19396" t="s">
        <v>36</v>
      </c>
      <c r="F19396" t="s">
        <v>72</v>
      </c>
      <c r="G19396" t="s">
        <v>38</v>
      </c>
      <c r="H19396" t="s">
        <v>50062</v>
      </c>
      <c r="I19396" t="s">
        <v>50063</v>
      </c>
      <c r="J19396" t="s">
        <v>50063</v>
      </c>
      <c r="K19396" t="s">
        <v>65</v>
      </c>
      <c r="M19396">
        <v>8</v>
      </c>
      <c r="N19396">
        <v>4</v>
      </c>
      <c r="O19396">
        <v>3637</v>
      </c>
      <c r="P19396">
        <v>50</v>
      </c>
      <c r="Q19396">
        <v>1</v>
      </c>
      <c r="R19396">
        <v>0</v>
      </c>
      <c r="S19396">
        <v>1</v>
      </c>
      <c r="T19396">
        <v>148</v>
      </c>
      <c r="U19396">
        <v>55</v>
      </c>
      <c r="V19396">
        <v>3</v>
      </c>
      <c r="W19396">
        <v>5</v>
      </c>
      <c r="X19396">
        <v>0</v>
      </c>
      <c r="Y19396">
        <v>2</v>
      </c>
      <c r="Z19396">
        <v>26</v>
      </c>
      <c r="AA19396">
        <v>6148</v>
      </c>
    </row>
    <row r="19397" spans="1:27" x14ac:dyDescent="0.25">
      <c r="A19397" t="s">
        <v>38837</v>
      </c>
      <c r="B19397" t="s">
        <v>38838</v>
      </c>
      <c r="C19397" t="s">
        <v>34</v>
      </c>
      <c r="D19397" t="s">
        <v>41</v>
      </c>
      <c r="E19397" t="s">
        <v>42</v>
      </c>
      <c r="F19397" t="s">
        <v>46</v>
      </c>
      <c r="G19397" t="s">
        <v>30</v>
      </c>
      <c r="H19397" t="s">
        <v>50062</v>
      </c>
      <c r="I19397" t="s">
        <v>50062</v>
      </c>
      <c r="J19397" t="s">
        <v>50062</v>
      </c>
      <c r="K19397" t="s">
        <v>56</v>
      </c>
      <c r="L19397">
        <v>2019</v>
      </c>
      <c r="M19397">
        <v>3</v>
      </c>
      <c r="N19397">
        <v>2</v>
      </c>
      <c r="O19397">
        <v>4286</v>
      </c>
      <c r="P19397">
        <v>42</v>
      </c>
      <c r="Q19397">
        <v>0</v>
      </c>
      <c r="R19397">
        <v>0</v>
      </c>
      <c r="S19397">
        <v>0</v>
      </c>
      <c r="T19397">
        <v>125</v>
      </c>
      <c r="U19397">
        <v>21</v>
      </c>
      <c r="V19397">
        <v>2</v>
      </c>
      <c r="W19397">
        <v>5</v>
      </c>
      <c r="X19397">
        <v>0</v>
      </c>
      <c r="Y19397">
        <v>2</v>
      </c>
      <c r="Z19397">
        <v>19</v>
      </c>
      <c r="AA19397">
        <v>5130</v>
      </c>
    </row>
    <row r="19398" spans="1:27" x14ac:dyDescent="0.25">
      <c r="A19398" t="s">
        <v>38839</v>
      </c>
      <c r="B19398" t="s">
        <v>38840</v>
      </c>
      <c r="C19398" t="s">
        <v>26</v>
      </c>
      <c r="D19398" t="s">
        <v>41</v>
      </c>
      <c r="E19398" t="s">
        <v>36</v>
      </c>
      <c r="F19398" t="s">
        <v>72</v>
      </c>
      <c r="G19398" t="s">
        <v>38</v>
      </c>
      <c r="H19398" t="s">
        <v>50062</v>
      </c>
      <c r="I19398" t="s">
        <v>50062</v>
      </c>
      <c r="J19398" t="s">
        <v>50062</v>
      </c>
      <c r="K19398" t="s">
        <v>47</v>
      </c>
      <c r="M19398">
        <v>1</v>
      </c>
      <c r="N19398">
        <v>2</v>
      </c>
      <c r="O19398">
        <v>4586</v>
      </c>
      <c r="P19398">
        <v>26</v>
      </c>
      <c r="Q19398">
        <v>0</v>
      </c>
      <c r="R19398">
        <v>0</v>
      </c>
      <c r="S19398">
        <v>0</v>
      </c>
      <c r="T19398">
        <v>225</v>
      </c>
      <c r="U19398">
        <v>24</v>
      </c>
      <c r="V19398">
        <v>0</v>
      </c>
      <c r="W19398">
        <v>9</v>
      </c>
      <c r="X19398">
        <v>0</v>
      </c>
      <c r="Y19398">
        <v>5</v>
      </c>
      <c r="Z19398">
        <v>26</v>
      </c>
      <c r="AA19398">
        <v>12092</v>
      </c>
    </row>
    <row r="19399" spans="1:27" x14ac:dyDescent="0.25">
      <c r="A19399" t="s">
        <v>38841</v>
      </c>
      <c r="B19399" t="s">
        <v>38842</v>
      </c>
      <c r="C19399" t="s">
        <v>34</v>
      </c>
      <c r="D19399" t="s">
        <v>27</v>
      </c>
      <c r="E19399" t="s">
        <v>122</v>
      </c>
      <c r="F19399" t="s">
        <v>53</v>
      </c>
      <c r="G19399" t="s">
        <v>38</v>
      </c>
      <c r="H19399" t="s">
        <v>50062</v>
      </c>
      <c r="I19399" t="s">
        <v>50063</v>
      </c>
      <c r="J19399" t="s">
        <v>50062</v>
      </c>
      <c r="K19399" t="s">
        <v>47</v>
      </c>
      <c r="L19399">
        <v>2009</v>
      </c>
      <c r="M19399">
        <v>6</v>
      </c>
      <c r="N19399">
        <v>6</v>
      </c>
      <c r="O19399">
        <v>6219</v>
      </c>
      <c r="P19399">
        <v>43</v>
      </c>
      <c r="Q19399">
        <v>0</v>
      </c>
      <c r="R19399">
        <v>0</v>
      </c>
      <c r="S19399">
        <v>1</v>
      </c>
      <c r="T19399">
        <v>245</v>
      </c>
      <c r="U19399">
        <v>34</v>
      </c>
      <c r="V19399">
        <v>1</v>
      </c>
      <c r="W19399">
        <v>20</v>
      </c>
      <c r="X19399">
        <v>1</v>
      </c>
      <c r="Y19399">
        <v>3</v>
      </c>
      <c r="Z19399">
        <v>16</v>
      </c>
      <c r="AA19399">
        <v>25139</v>
      </c>
    </row>
    <row r="19400" spans="1:27" x14ac:dyDescent="0.25">
      <c r="A19400" t="s">
        <v>38843</v>
      </c>
      <c r="B19400" t="s">
        <v>38844</v>
      </c>
      <c r="C19400" t="s">
        <v>34</v>
      </c>
      <c r="D19400" t="s">
        <v>35</v>
      </c>
      <c r="E19400" t="s">
        <v>36</v>
      </c>
      <c r="F19400" t="s">
        <v>37</v>
      </c>
      <c r="G19400" t="s">
        <v>38</v>
      </c>
      <c r="H19400" t="s">
        <v>50062</v>
      </c>
      <c r="I19400" t="s">
        <v>50063</v>
      </c>
      <c r="J19400" t="s">
        <v>50062</v>
      </c>
      <c r="K19400" t="s">
        <v>65</v>
      </c>
      <c r="M19400">
        <v>0</v>
      </c>
      <c r="N19400">
        <v>2</v>
      </c>
      <c r="O19400">
        <v>6733</v>
      </c>
      <c r="P19400">
        <v>16</v>
      </c>
      <c r="Q19400">
        <v>0</v>
      </c>
      <c r="R19400">
        <v>0</v>
      </c>
      <c r="S19400">
        <v>1</v>
      </c>
      <c r="T19400">
        <v>160</v>
      </c>
      <c r="U19400">
        <v>30</v>
      </c>
      <c r="V19400">
        <v>0</v>
      </c>
      <c r="W19400">
        <v>27</v>
      </c>
      <c r="X19400">
        <v>0</v>
      </c>
      <c r="Y19400">
        <v>3</v>
      </c>
      <c r="Z19400">
        <v>5</v>
      </c>
      <c r="AA19400">
        <v>31104</v>
      </c>
    </row>
    <row r="19401" spans="1:27" x14ac:dyDescent="0.25">
      <c r="A19401" t="s">
        <v>38845</v>
      </c>
      <c r="B19401" t="s">
        <v>38846</v>
      </c>
      <c r="C19401" t="s">
        <v>34</v>
      </c>
      <c r="D19401" t="s">
        <v>35</v>
      </c>
      <c r="E19401" t="s">
        <v>36</v>
      </c>
      <c r="F19401" t="s">
        <v>37</v>
      </c>
      <c r="G19401" t="s">
        <v>38</v>
      </c>
      <c r="H19401" t="s">
        <v>50062</v>
      </c>
      <c r="I19401" t="s">
        <v>50063</v>
      </c>
      <c r="J19401" t="s">
        <v>50062</v>
      </c>
      <c r="K19401" t="s">
        <v>47</v>
      </c>
      <c r="L19401">
        <v>2001</v>
      </c>
      <c r="M19401">
        <v>6</v>
      </c>
      <c r="N19401">
        <v>2</v>
      </c>
      <c r="O19401">
        <v>4220</v>
      </c>
      <c r="P19401">
        <v>64</v>
      </c>
      <c r="Q19401">
        <v>0</v>
      </c>
      <c r="R19401">
        <v>0</v>
      </c>
      <c r="S19401">
        <v>1</v>
      </c>
      <c r="T19401">
        <v>205</v>
      </c>
      <c r="U19401">
        <v>30</v>
      </c>
      <c r="V19401">
        <v>0</v>
      </c>
      <c r="W19401">
        <v>35</v>
      </c>
      <c r="X19401">
        <v>1</v>
      </c>
      <c r="Y19401">
        <v>5</v>
      </c>
      <c r="Z19401">
        <v>24</v>
      </c>
      <c r="AA19401">
        <v>49127</v>
      </c>
    </row>
    <row r="19402" spans="1:27" x14ac:dyDescent="0.25">
      <c r="A19402" t="s">
        <v>38847</v>
      </c>
      <c r="B19402" t="s">
        <v>38848</v>
      </c>
      <c r="C19402" t="s">
        <v>34</v>
      </c>
      <c r="D19402" t="s">
        <v>27</v>
      </c>
      <c r="E19402" t="s">
        <v>36</v>
      </c>
      <c r="F19402" t="s">
        <v>53</v>
      </c>
      <c r="G19402" t="s">
        <v>30</v>
      </c>
      <c r="H19402" t="s">
        <v>50062</v>
      </c>
      <c r="I19402" t="s">
        <v>50063</v>
      </c>
      <c r="J19402" t="s">
        <v>50062</v>
      </c>
      <c r="K19402" t="s">
        <v>65</v>
      </c>
      <c r="L19402">
        <v>2017</v>
      </c>
      <c r="M19402">
        <v>3</v>
      </c>
      <c r="N19402">
        <v>4</v>
      </c>
      <c r="O19402">
        <v>4419</v>
      </c>
      <c r="P19402">
        <v>47</v>
      </c>
      <c r="Q19402">
        <v>0</v>
      </c>
      <c r="R19402">
        <v>0</v>
      </c>
      <c r="S19402">
        <v>1</v>
      </c>
      <c r="T19402">
        <v>116</v>
      </c>
      <c r="U19402">
        <v>24</v>
      </c>
      <c r="V19402">
        <v>0</v>
      </c>
      <c r="W19402">
        <v>17</v>
      </c>
      <c r="X19402">
        <v>0</v>
      </c>
      <c r="Y19402">
        <v>3</v>
      </c>
      <c r="Z19402">
        <v>21</v>
      </c>
      <c r="AA19402">
        <v>22098</v>
      </c>
    </row>
    <row r="19403" spans="1:27" x14ac:dyDescent="0.25">
      <c r="A19403" t="s">
        <v>38849</v>
      </c>
      <c r="B19403" t="s">
        <v>38850</v>
      </c>
      <c r="C19403" t="s">
        <v>34</v>
      </c>
      <c r="D19403" t="s">
        <v>35</v>
      </c>
      <c r="E19403" t="s">
        <v>36</v>
      </c>
      <c r="F19403" t="s">
        <v>29</v>
      </c>
      <c r="G19403" t="s">
        <v>30</v>
      </c>
      <c r="H19403" t="s">
        <v>50062</v>
      </c>
      <c r="I19403" t="s">
        <v>50062</v>
      </c>
      <c r="J19403" t="s">
        <v>50062</v>
      </c>
      <c r="K19403" t="s">
        <v>65</v>
      </c>
      <c r="M19403">
        <v>2</v>
      </c>
      <c r="N19403">
        <v>4</v>
      </c>
      <c r="O19403">
        <v>4357</v>
      </c>
      <c r="P19403">
        <v>57</v>
      </c>
      <c r="Q19403">
        <v>0</v>
      </c>
      <c r="R19403">
        <v>0</v>
      </c>
      <c r="S19403">
        <v>0</v>
      </c>
      <c r="T19403">
        <v>109</v>
      </c>
      <c r="U19403">
        <v>18</v>
      </c>
      <c r="V19403">
        <v>3</v>
      </c>
      <c r="W19403">
        <v>25</v>
      </c>
      <c r="X19403">
        <v>0</v>
      </c>
      <c r="Y19403">
        <v>6</v>
      </c>
      <c r="Z19403">
        <v>6</v>
      </c>
      <c r="AA19403">
        <v>29084</v>
      </c>
    </row>
    <row r="19404" spans="1:27" x14ac:dyDescent="0.25">
      <c r="A19404" t="s">
        <v>38851</v>
      </c>
      <c r="B19404" t="s">
        <v>38852</v>
      </c>
      <c r="C19404" t="s">
        <v>34</v>
      </c>
      <c r="D19404" t="s">
        <v>27</v>
      </c>
      <c r="E19404" t="s">
        <v>28</v>
      </c>
      <c r="F19404" t="s">
        <v>29</v>
      </c>
      <c r="G19404" t="s">
        <v>38</v>
      </c>
      <c r="H19404" t="s">
        <v>50062</v>
      </c>
      <c r="I19404" t="s">
        <v>50063</v>
      </c>
      <c r="J19404" t="s">
        <v>50062</v>
      </c>
      <c r="K19404" t="s">
        <v>56</v>
      </c>
      <c r="M19404">
        <v>0</v>
      </c>
      <c r="N19404">
        <v>4</v>
      </c>
      <c r="O19404">
        <v>4936</v>
      </c>
      <c r="P19404">
        <v>39</v>
      </c>
      <c r="Q19404">
        <v>0</v>
      </c>
      <c r="R19404">
        <v>0</v>
      </c>
      <c r="S19404">
        <v>1</v>
      </c>
      <c r="T19404">
        <v>82</v>
      </c>
      <c r="U19404">
        <v>42</v>
      </c>
      <c r="V19404">
        <v>0</v>
      </c>
      <c r="W19404">
        <v>15</v>
      </c>
      <c r="X19404">
        <v>0</v>
      </c>
      <c r="Y19404">
        <v>5</v>
      </c>
      <c r="Z19404">
        <v>15</v>
      </c>
      <c r="AA19404">
        <v>18067</v>
      </c>
    </row>
    <row r="19405" spans="1:27" x14ac:dyDescent="0.25">
      <c r="A19405" t="s">
        <v>38853</v>
      </c>
      <c r="B19405" t="s">
        <v>38854</v>
      </c>
      <c r="C19405" t="s">
        <v>34</v>
      </c>
      <c r="D19405" t="s">
        <v>41</v>
      </c>
      <c r="E19405" t="s">
        <v>28</v>
      </c>
      <c r="F19405" t="s">
        <v>46</v>
      </c>
      <c r="G19405" t="s">
        <v>30</v>
      </c>
      <c r="H19405" t="s">
        <v>50062</v>
      </c>
      <c r="I19405" t="s">
        <v>50062</v>
      </c>
      <c r="J19405" t="s">
        <v>50062</v>
      </c>
      <c r="K19405" t="s">
        <v>65</v>
      </c>
      <c r="L19405">
        <v>2016</v>
      </c>
      <c r="M19405">
        <v>7</v>
      </c>
      <c r="N19405">
        <v>2</v>
      </c>
      <c r="O19405">
        <v>4036</v>
      </c>
      <c r="P19405">
        <v>45</v>
      </c>
      <c r="Q19405">
        <v>0</v>
      </c>
      <c r="R19405">
        <v>0</v>
      </c>
      <c r="S19405">
        <v>0</v>
      </c>
      <c r="T19405">
        <v>110</v>
      </c>
      <c r="U19405">
        <v>16</v>
      </c>
      <c r="V19405">
        <v>0</v>
      </c>
      <c r="W19405">
        <v>11</v>
      </c>
      <c r="X19405">
        <v>0</v>
      </c>
      <c r="Y19405">
        <v>2</v>
      </c>
      <c r="Z19405">
        <v>19</v>
      </c>
      <c r="AA19405">
        <v>13144</v>
      </c>
    </row>
    <row r="19406" spans="1:27" x14ac:dyDescent="0.25">
      <c r="A19406" t="s">
        <v>38855</v>
      </c>
      <c r="B19406" t="s">
        <v>38856</v>
      </c>
      <c r="C19406" t="s">
        <v>34</v>
      </c>
      <c r="D19406" t="s">
        <v>35</v>
      </c>
      <c r="E19406" t="s">
        <v>42</v>
      </c>
      <c r="F19406" t="s">
        <v>29</v>
      </c>
      <c r="G19406" t="s">
        <v>30</v>
      </c>
      <c r="H19406" t="s">
        <v>50062</v>
      </c>
      <c r="I19406" t="s">
        <v>50062</v>
      </c>
      <c r="J19406" t="s">
        <v>50062</v>
      </c>
      <c r="K19406" t="s">
        <v>65</v>
      </c>
      <c r="L19406">
        <v>2002</v>
      </c>
      <c r="M19406">
        <v>6</v>
      </c>
      <c r="N19406">
        <v>2</v>
      </c>
      <c r="O19406">
        <v>5681</v>
      </c>
      <c r="P19406">
        <v>25</v>
      </c>
      <c r="Q19406">
        <v>0</v>
      </c>
      <c r="R19406">
        <v>0</v>
      </c>
      <c r="S19406">
        <v>0</v>
      </c>
      <c r="T19406">
        <v>55</v>
      </c>
      <c r="U19406">
        <v>31</v>
      </c>
      <c r="V19406">
        <v>0</v>
      </c>
      <c r="W19406">
        <v>36</v>
      </c>
      <c r="X19406">
        <v>1</v>
      </c>
      <c r="Y19406">
        <v>6</v>
      </c>
      <c r="Z19406">
        <v>23</v>
      </c>
      <c r="AA19406">
        <v>46089</v>
      </c>
    </row>
    <row r="19407" spans="1:27" x14ac:dyDescent="0.25">
      <c r="A19407" t="s">
        <v>38857</v>
      </c>
      <c r="B19407" t="s">
        <v>38858</v>
      </c>
      <c r="C19407" t="s">
        <v>34</v>
      </c>
      <c r="D19407" t="s">
        <v>41</v>
      </c>
      <c r="E19407" t="s">
        <v>28</v>
      </c>
      <c r="F19407" t="s">
        <v>72</v>
      </c>
      <c r="G19407" t="s">
        <v>38</v>
      </c>
      <c r="H19407" t="s">
        <v>50062</v>
      </c>
      <c r="I19407" t="s">
        <v>50063</v>
      </c>
      <c r="J19407" t="s">
        <v>50062</v>
      </c>
      <c r="K19407" t="s">
        <v>47</v>
      </c>
      <c r="L19407">
        <v>2005</v>
      </c>
      <c r="M19407">
        <v>6</v>
      </c>
      <c r="N19407">
        <v>4</v>
      </c>
      <c r="O19407">
        <v>4146</v>
      </c>
      <c r="P19407">
        <v>41</v>
      </c>
      <c r="Q19407">
        <v>0</v>
      </c>
      <c r="R19407">
        <v>0</v>
      </c>
      <c r="S19407">
        <v>1</v>
      </c>
      <c r="T19407">
        <v>200</v>
      </c>
      <c r="U19407">
        <v>35</v>
      </c>
      <c r="V19407">
        <v>0</v>
      </c>
      <c r="W19407">
        <v>28</v>
      </c>
      <c r="X19407">
        <v>1</v>
      </c>
      <c r="Y19407">
        <v>5</v>
      </c>
      <c r="Z19407">
        <v>26</v>
      </c>
      <c r="AA19407">
        <v>39056</v>
      </c>
    </row>
    <row r="19408" spans="1:27" x14ac:dyDescent="0.25">
      <c r="A19408" t="s">
        <v>38859</v>
      </c>
      <c r="B19408" t="s">
        <v>38860</v>
      </c>
      <c r="C19408" t="s">
        <v>34</v>
      </c>
      <c r="D19408" t="s">
        <v>35</v>
      </c>
      <c r="E19408" t="s">
        <v>36</v>
      </c>
      <c r="F19408" t="s">
        <v>29</v>
      </c>
      <c r="G19408" t="s">
        <v>38</v>
      </c>
      <c r="H19408" t="s">
        <v>50062</v>
      </c>
      <c r="I19408" t="s">
        <v>50063</v>
      </c>
      <c r="J19408" t="s">
        <v>50062</v>
      </c>
      <c r="K19408" t="s">
        <v>31</v>
      </c>
      <c r="M19408">
        <v>3</v>
      </c>
      <c r="N19408">
        <v>3</v>
      </c>
      <c r="O19408">
        <v>5214</v>
      </c>
      <c r="P19408">
        <v>19</v>
      </c>
      <c r="Q19408">
        <v>0</v>
      </c>
      <c r="R19408">
        <v>0</v>
      </c>
      <c r="S19408">
        <v>1</v>
      </c>
      <c r="T19408">
        <v>96</v>
      </c>
      <c r="U19408">
        <v>25</v>
      </c>
      <c r="V19408">
        <v>2</v>
      </c>
      <c r="W19408">
        <v>4</v>
      </c>
      <c r="X19408">
        <v>0</v>
      </c>
      <c r="Y19408">
        <v>2</v>
      </c>
      <c r="Z19408">
        <v>29</v>
      </c>
      <c r="AA19408">
        <v>5146</v>
      </c>
    </row>
    <row r="19409" spans="1:27" x14ac:dyDescent="0.25">
      <c r="A19409" t="s">
        <v>38861</v>
      </c>
      <c r="B19409" t="s">
        <v>38862</v>
      </c>
      <c r="C19409" t="s">
        <v>34</v>
      </c>
      <c r="D19409" t="s">
        <v>41</v>
      </c>
      <c r="E19409" t="s">
        <v>36</v>
      </c>
      <c r="F19409" t="s">
        <v>43</v>
      </c>
      <c r="G19409" t="s">
        <v>30</v>
      </c>
      <c r="H19409" t="s">
        <v>50062</v>
      </c>
      <c r="I19409" t="s">
        <v>50062</v>
      </c>
      <c r="J19409" t="s">
        <v>50062</v>
      </c>
      <c r="K19409" t="s">
        <v>65</v>
      </c>
      <c r="M19409">
        <v>4</v>
      </c>
      <c r="N19409">
        <v>2</v>
      </c>
      <c r="O19409">
        <v>7069</v>
      </c>
      <c r="P19409">
        <v>56</v>
      </c>
      <c r="Q19409">
        <v>0</v>
      </c>
      <c r="R19409">
        <v>0</v>
      </c>
      <c r="S19409">
        <v>0</v>
      </c>
      <c r="T19409">
        <v>241</v>
      </c>
      <c r="U19409">
        <v>24</v>
      </c>
      <c r="V19409">
        <v>0</v>
      </c>
      <c r="W19409">
        <v>14</v>
      </c>
      <c r="X19409">
        <v>0</v>
      </c>
      <c r="Y19409">
        <v>5</v>
      </c>
      <c r="Z19409">
        <v>12</v>
      </c>
      <c r="AA19409">
        <v>16061</v>
      </c>
    </row>
    <row r="19410" spans="1:27" x14ac:dyDescent="0.25">
      <c r="A19410" t="s">
        <v>38863</v>
      </c>
      <c r="B19410" t="s">
        <v>38864</v>
      </c>
      <c r="C19410" t="s">
        <v>34</v>
      </c>
      <c r="D19410" t="s">
        <v>35</v>
      </c>
      <c r="E19410" t="s">
        <v>36</v>
      </c>
      <c r="F19410" t="s">
        <v>29</v>
      </c>
      <c r="G19410" t="s">
        <v>30</v>
      </c>
      <c r="H19410" t="s">
        <v>50062</v>
      </c>
      <c r="I19410" t="s">
        <v>50062</v>
      </c>
      <c r="J19410" t="s">
        <v>50062</v>
      </c>
      <c r="K19410" t="s">
        <v>31</v>
      </c>
      <c r="L19410">
        <v>2014</v>
      </c>
      <c r="M19410">
        <v>4</v>
      </c>
      <c r="N19410">
        <v>4</v>
      </c>
      <c r="O19410">
        <v>4876</v>
      </c>
      <c r="P19410">
        <v>32</v>
      </c>
      <c r="Q19410">
        <v>0</v>
      </c>
      <c r="R19410">
        <v>0</v>
      </c>
      <c r="S19410">
        <v>0</v>
      </c>
      <c r="T19410">
        <v>89</v>
      </c>
      <c r="U19410">
        <v>18</v>
      </c>
      <c r="V19410">
        <v>0</v>
      </c>
      <c r="W19410">
        <v>15</v>
      </c>
      <c r="X19410">
        <v>0</v>
      </c>
      <c r="Y19410">
        <v>6</v>
      </c>
      <c r="Z19410">
        <v>28</v>
      </c>
      <c r="AA19410">
        <v>21063</v>
      </c>
    </row>
    <row r="19411" spans="1:27" x14ac:dyDescent="0.25">
      <c r="A19411" t="s">
        <v>38865</v>
      </c>
      <c r="B19411" t="s">
        <v>38866</v>
      </c>
      <c r="C19411" t="s">
        <v>34</v>
      </c>
      <c r="D19411" t="s">
        <v>41</v>
      </c>
      <c r="E19411" t="s">
        <v>36</v>
      </c>
      <c r="F19411" t="s">
        <v>43</v>
      </c>
      <c r="G19411" t="s">
        <v>38</v>
      </c>
      <c r="H19411" t="s">
        <v>50062</v>
      </c>
      <c r="I19411" t="s">
        <v>50063</v>
      </c>
      <c r="J19411" t="s">
        <v>50062</v>
      </c>
      <c r="K19411" t="s">
        <v>65</v>
      </c>
      <c r="M19411">
        <v>0</v>
      </c>
      <c r="N19411">
        <v>4</v>
      </c>
      <c r="O19411">
        <v>3348</v>
      </c>
      <c r="P19411">
        <v>39</v>
      </c>
      <c r="Q19411">
        <v>0</v>
      </c>
      <c r="R19411">
        <v>0</v>
      </c>
      <c r="S19411">
        <v>1</v>
      </c>
      <c r="T19411">
        <v>265</v>
      </c>
      <c r="U19411">
        <v>25</v>
      </c>
      <c r="V19411">
        <v>2</v>
      </c>
      <c r="W19411">
        <v>6</v>
      </c>
      <c r="X19411">
        <v>0</v>
      </c>
      <c r="Y19411">
        <v>6</v>
      </c>
      <c r="Z19411">
        <v>18</v>
      </c>
      <c r="AA19411">
        <v>7075</v>
      </c>
    </row>
    <row r="19412" spans="1:27" x14ac:dyDescent="0.25">
      <c r="A19412" t="s">
        <v>38867</v>
      </c>
      <c r="B19412" t="s">
        <v>38868</v>
      </c>
      <c r="C19412" t="s">
        <v>34</v>
      </c>
      <c r="D19412" t="s">
        <v>27</v>
      </c>
      <c r="E19412" t="s">
        <v>42</v>
      </c>
      <c r="F19412" t="s">
        <v>53</v>
      </c>
      <c r="G19412" t="s">
        <v>38</v>
      </c>
      <c r="H19412" t="s">
        <v>50063</v>
      </c>
      <c r="I19412" t="s">
        <v>50063</v>
      </c>
      <c r="J19412" t="s">
        <v>50062</v>
      </c>
      <c r="K19412" t="s">
        <v>65</v>
      </c>
      <c r="M19412">
        <v>8</v>
      </c>
      <c r="N19412">
        <v>2</v>
      </c>
      <c r="O19412">
        <v>5510</v>
      </c>
      <c r="P19412">
        <v>55</v>
      </c>
      <c r="Q19412">
        <v>0</v>
      </c>
      <c r="R19412">
        <v>1</v>
      </c>
      <c r="S19412">
        <v>1</v>
      </c>
      <c r="T19412">
        <v>232</v>
      </c>
      <c r="U19412">
        <v>30</v>
      </c>
      <c r="V19412">
        <v>1</v>
      </c>
      <c r="W19412">
        <v>6</v>
      </c>
      <c r="X19412">
        <v>0</v>
      </c>
      <c r="Y19412">
        <v>2</v>
      </c>
      <c r="Z19412">
        <v>21</v>
      </c>
      <c r="AA19412">
        <v>7141</v>
      </c>
    </row>
    <row r="19413" spans="1:27" x14ac:dyDescent="0.25">
      <c r="A19413" t="s">
        <v>38869</v>
      </c>
      <c r="B19413" t="s">
        <v>38870</v>
      </c>
      <c r="C19413" t="s">
        <v>34</v>
      </c>
      <c r="D19413" t="s">
        <v>35</v>
      </c>
      <c r="E19413" t="s">
        <v>28</v>
      </c>
      <c r="F19413" t="s">
        <v>29</v>
      </c>
      <c r="G19413" t="s">
        <v>38</v>
      </c>
      <c r="H19413" t="s">
        <v>50062</v>
      </c>
      <c r="I19413" t="s">
        <v>50063</v>
      </c>
      <c r="J19413" t="s">
        <v>50062</v>
      </c>
      <c r="K19413" t="s">
        <v>50</v>
      </c>
      <c r="L19413">
        <v>2002</v>
      </c>
      <c r="M19413">
        <v>5</v>
      </c>
      <c r="N19413">
        <v>3</v>
      </c>
      <c r="O19413">
        <v>3680</v>
      </c>
      <c r="P19413">
        <v>33</v>
      </c>
      <c r="Q19413">
        <v>0</v>
      </c>
      <c r="R19413">
        <v>0</v>
      </c>
      <c r="S19413">
        <v>1</v>
      </c>
      <c r="T19413">
        <v>151</v>
      </c>
      <c r="U19413">
        <v>27</v>
      </c>
      <c r="V19413">
        <v>0</v>
      </c>
      <c r="W19413">
        <v>20</v>
      </c>
      <c r="X19413">
        <v>0</v>
      </c>
      <c r="Y19413">
        <v>5</v>
      </c>
      <c r="Z19413">
        <v>6</v>
      </c>
      <c r="AA19413">
        <v>25093</v>
      </c>
    </row>
    <row r="19414" spans="1:27" x14ac:dyDescent="0.25">
      <c r="A19414" t="s">
        <v>38871</v>
      </c>
      <c r="B19414" t="s">
        <v>38872</v>
      </c>
      <c r="C19414" t="s">
        <v>34</v>
      </c>
      <c r="D19414" t="s">
        <v>35</v>
      </c>
      <c r="E19414" t="s">
        <v>36</v>
      </c>
      <c r="F19414" t="s">
        <v>29</v>
      </c>
      <c r="G19414" t="s">
        <v>38</v>
      </c>
      <c r="H19414" t="s">
        <v>50062</v>
      </c>
      <c r="I19414" t="s">
        <v>50062</v>
      </c>
      <c r="J19414" t="s">
        <v>50062</v>
      </c>
      <c r="K19414" t="s">
        <v>31</v>
      </c>
      <c r="L19414">
        <v>2016</v>
      </c>
      <c r="M19414">
        <v>8</v>
      </c>
      <c r="N19414">
        <v>2</v>
      </c>
      <c r="O19414">
        <v>4451</v>
      </c>
      <c r="P19414">
        <v>48</v>
      </c>
      <c r="Q19414">
        <v>0</v>
      </c>
      <c r="R19414">
        <v>0</v>
      </c>
      <c r="S19414">
        <v>0</v>
      </c>
      <c r="T19414">
        <v>216</v>
      </c>
      <c r="U19414">
        <v>18</v>
      </c>
      <c r="V19414">
        <v>1</v>
      </c>
      <c r="W19414">
        <v>11</v>
      </c>
      <c r="X19414">
        <v>0</v>
      </c>
      <c r="Y19414">
        <v>2</v>
      </c>
      <c r="Z19414">
        <v>28</v>
      </c>
      <c r="AA19414">
        <v>15129</v>
      </c>
    </row>
    <row r="19415" spans="1:27" x14ac:dyDescent="0.25">
      <c r="A19415" t="s">
        <v>38873</v>
      </c>
      <c r="B19415" t="s">
        <v>38874</v>
      </c>
      <c r="C19415" t="s">
        <v>34</v>
      </c>
      <c r="D19415" t="s">
        <v>35</v>
      </c>
      <c r="E19415" t="s">
        <v>28</v>
      </c>
      <c r="F19415" t="s">
        <v>29</v>
      </c>
      <c r="G19415" t="s">
        <v>30</v>
      </c>
      <c r="H19415" t="s">
        <v>50063</v>
      </c>
      <c r="I19415" t="s">
        <v>50063</v>
      </c>
      <c r="J19415" t="s">
        <v>50062</v>
      </c>
      <c r="K19415" t="s">
        <v>31</v>
      </c>
      <c r="M19415">
        <v>0</v>
      </c>
      <c r="N19415">
        <v>4</v>
      </c>
      <c r="O19415">
        <v>3780</v>
      </c>
      <c r="P19415">
        <v>27</v>
      </c>
      <c r="Q19415">
        <v>0</v>
      </c>
      <c r="R19415">
        <v>1</v>
      </c>
      <c r="S19415">
        <v>1</v>
      </c>
      <c r="T19415">
        <v>182</v>
      </c>
      <c r="U19415">
        <v>29</v>
      </c>
      <c r="V19415">
        <v>0</v>
      </c>
      <c r="W19415">
        <v>21</v>
      </c>
      <c r="X19415">
        <v>0</v>
      </c>
      <c r="Y19415">
        <v>4</v>
      </c>
      <c r="Z19415">
        <v>23</v>
      </c>
      <c r="AA19415">
        <v>28084</v>
      </c>
    </row>
    <row r="19416" spans="1:27" x14ac:dyDescent="0.25">
      <c r="A19416" t="s">
        <v>38875</v>
      </c>
      <c r="B19416" t="s">
        <v>38876</v>
      </c>
      <c r="C19416" t="s">
        <v>34</v>
      </c>
      <c r="D19416" t="s">
        <v>35</v>
      </c>
      <c r="E19416" t="s">
        <v>36</v>
      </c>
      <c r="F19416" t="s">
        <v>29</v>
      </c>
      <c r="G19416" t="s">
        <v>38</v>
      </c>
      <c r="H19416" t="s">
        <v>50062</v>
      </c>
      <c r="I19416" t="s">
        <v>50063</v>
      </c>
      <c r="J19416" t="s">
        <v>50062</v>
      </c>
      <c r="K19416" t="s">
        <v>47</v>
      </c>
      <c r="L19416">
        <v>2016</v>
      </c>
      <c r="M19416">
        <v>5</v>
      </c>
      <c r="N19416">
        <v>2</v>
      </c>
      <c r="O19416">
        <v>4785</v>
      </c>
      <c r="P19416">
        <v>47</v>
      </c>
      <c r="Q19416">
        <v>0</v>
      </c>
      <c r="R19416">
        <v>0</v>
      </c>
      <c r="S19416">
        <v>1</v>
      </c>
      <c r="T19416">
        <v>197</v>
      </c>
      <c r="U19416">
        <v>30</v>
      </c>
      <c r="V19416">
        <v>3</v>
      </c>
      <c r="W19416">
        <v>9</v>
      </c>
      <c r="X19416">
        <v>1</v>
      </c>
      <c r="Y19416">
        <v>5</v>
      </c>
      <c r="Z19416">
        <v>28</v>
      </c>
      <c r="AA19416">
        <v>12071</v>
      </c>
    </row>
    <row r="19417" spans="1:27" x14ac:dyDescent="0.25">
      <c r="A19417" t="s">
        <v>38877</v>
      </c>
      <c r="B19417" t="s">
        <v>38878</v>
      </c>
      <c r="C19417" t="s">
        <v>34</v>
      </c>
      <c r="D19417" t="s">
        <v>41</v>
      </c>
      <c r="E19417" t="s">
        <v>42</v>
      </c>
      <c r="F19417" t="s">
        <v>46</v>
      </c>
      <c r="G19417" t="s">
        <v>30</v>
      </c>
      <c r="H19417" t="s">
        <v>50062</v>
      </c>
      <c r="I19417" t="s">
        <v>50062</v>
      </c>
      <c r="J19417" t="s">
        <v>50063</v>
      </c>
      <c r="K19417" t="s">
        <v>50</v>
      </c>
      <c r="L19417">
        <v>2020</v>
      </c>
      <c r="M19417">
        <v>6</v>
      </c>
      <c r="N19417">
        <v>3</v>
      </c>
      <c r="O19417">
        <v>3612</v>
      </c>
      <c r="P19417">
        <v>25</v>
      </c>
      <c r="Q19417">
        <v>1</v>
      </c>
      <c r="R19417">
        <v>0</v>
      </c>
      <c r="S19417">
        <v>0</v>
      </c>
      <c r="T19417">
        <v>59</v>
      </c>
      <c r="U19417">
        <v>45</v>
      </c>
      <c r="V19417">
        <v>2</v>
      </c>
      <c r="W19417">
        <v>6</v>
      </c>
      <c r="X19417">
        <v>0</v>
      </c>
      <c r="Y19417">
        <v>1</v>
      </c>
      <c r="Z19417">
        <v>19</v>
      </c>
      <c r="AA19417">
        <v>7102</v>
      </c>
    </row>
    <row r="19418" spans="1:27" x14ac:dyDescent="0.25">
      <c r="A19418" t="s">
        <v>38879</v>
      </c>
      <c r="B19418" t="s">
        <v>38880</v>
      </c>
      <c r="C19418" t="s">
        <v>34</v>
      </c>
      <c r="D19418" t="s">
        <v>41</v>
      </c>
      <c r="E19418" t="s">
        <v>36</v>
      </c>
      <c r="F19418" t="s">
        <v>72</v>
      </c>
      <c r="G19418" t="s">
        <v>30</v>
      </c>
      <c r="H19418" t="s">
        <v>50062</v>
      </c>
      <c r="I19418" t="s">
        <v>50062</v>
      </c>
      <c r="J19418" t="s">
        <v>50062</v>
      </c>
      <c r="K19418" t="s">
        <v>65</v>
      </c>
      <c r="L19418">
        <v>2010</v>
      </c>
      <c r="M19418">
        <v>8</v>
      </c>
      <c r="N19418">
        <v>2</v>
      </c>
      <c r="O19418">
        <v>5413</v>
      </c>
      <c r="P19418">
        <v>50</v>
      </c>
      <c r="Q19418">
        <v>0</v>
      </c>
      <c r="R19418">
        <v>0</v>
      </c>
      <c r="S19418">
        <v>0</v>
      </c>
      <c r="T19418">
        <v>133</v>
      </c>
      <c r="U19418">
        <v>20</v>
      </c>
      <c r="V19418">
        <v>1</v>
      </c>
      <c r="W19418">
        <v>15</v>
      </c>
      <c r="X19418">
        <v>1</v>
      </c>
      <c r="Y19418">
        <v>6</v>
      </c>
      <c r="Z19418">
        <v>26</v>
      </c>
      <c r="AA19418">
        <v>18081</v>
      </c>
    </row>
    <row r="19419" spans="1:27" x14ac:dyDescent="0.25">
      <c r="A19419" t="s">
        <v>38881</v>
      </c>
      <c r="B19419" t="s">
        <v>38882</v>
      </c>
      <c r="C19419" t="s">
        <v>34</v>
      </c>
      <c r="D19419" t="s">
        <v>41</v>
      </c>
      <c r="E19419" t="s">
        <v>36</v>
      </c>
      <c r="F19419" t="s">
        <v>72</v>
      </c>
      <c r="G19419" t="s">
        <v>30</v>
      </c>
      <c r="H19419" t="s">
        <v>50063</v>
      </c>
      <c r="I19419" t="s">
        <v>50063</v>
      </c>
      <c r="J19419" t="s">
        <v>50062</v>
      </c>
      <c r="K19419" t="s">
        <v>56</v>
      </c>
      <c r="L19419">
        <v>2021</v>
      </c>
      <c r="M19419">
        <v>7</v>
      </c>
      <c r="N19419">
        <v>3</v>
      </c>
      <c r="O19419">
        <v>3453</v>
      </c>
      <c r="P19419">
        <v>21</v>
      </c>
      <c r="Q19419">
        <v>0</v>
      </c>
      <c r="R19419">
        <v>1</v>
      </c>
      <c r="S19419">
        <v>1</v>
      </c>
      <c r="T19419">
        <v>184</v>
      </c>
      <c r="U19419">
        <v>32</v>
      </c>
      <c r="V19419">
        <v>0</v>
      </c>
      <c r="W19419">
        <v>8</v>
      </c>
      <c r="X19419">
        <v>0</v>
      </c>
      <c r="Y19419">
        <v>3</v>
      </c>
      <c r="Z19419">
        <v>26</v>
      </c>
      <c r="AA19419">
        <v>10141</v>
      </c>
    </row>
    <row r="19420" spans="1:27" x14ac:dyDescent="0.25">
      <c r="A19420" t="s">
        <v>38883</v>
      </c>
      <c r="B19420" t="s">
        <v>38884</v>
      </c>
      <c r="C19420" t="s">
        <v>34</v>
      </c>
      <c r="D19420" t="s">
        <v>41</v>
      </c>
      <c r="E19420" t="s">
        <v>36</v>
      </c>
      <c r="F19420" t="s">
        <v>46</v>
      </c>
      <c r="G19420" t="s">
        <v>38</v>
      </c>
      <c r="H19420" t="s">
        <v>50062</v>
      </c>
      <c r="I19420" t="s">
        <v>50063</v>
      </c>
      <c r="J19420" t="s">
        <v>50062</v>
      </c>
      <c r="K19420" t="s">
        <v>56</v>
      </c>
      <c r="L19420">
        <v>2008</v>
      </c>
      <c r="M19420">
        <v>8</v>
      </c>
      <c r="N19420">
        <v>3</v>
      </c>
      <c r="O19420">
        <v>4750</v>
      </c>
      <c r="P19420">
        <v>40</v>
      </c>
      <c r="Q19420">
        <v>0</v>
      </c>
      <c r="R19420">
        <v>0</v>
      </c>
      <c r="S19420">
        <v>1</v>
      </c>
      <c r="T19420">
        <v>123</v>
      </c>
      <c r="U19420">
        <v>20</v>
      </c>
      <c r="V19420">
        <v>0</v>
      </c>
      <c r="W19420">
        <v>20</v>
      </c>
      <c r="X19420">
        <v>1</v>
      </c>
      <c r="Y19420">
        <v>5</v>
      </c>
      <c r="Z19420">
        <v>27</v>
      </c>
      <c r="AA19420">
        <v>24150</v>
      </c>
    </row>
    <row r="19421" spans="1:27" x14ac:dyDescent="0.25">
      <c r="A19421" t="s">
        <v>38885</v>
      </c>
      <c r="B19421" t="s">
        <v>38886</v>
      </c>
      <c r="C19421" t="s">
        <v>34</v>
      </c>
      <c r="D19421" t="s">
        <v>41</v>
      </c>
      <c r="E19421" t="s">
        <v>28</v>
      </c>
      <c r="F19421" t="s">
        <v>46</v>
      </c>
      <c r="G19421" t="s">
        <v>30</v>
      </c>
      <c r="H19421" t="s">
        <v>50062</v>
      </c>
      <c r="I19421" t="s">
        <v>50062</v>
      </c>
      <c r="J19421" t="s">
        <v>50062</v>
      </c>
      <c r="K19421" t="s">
        <v>50</v>
      </c>
      <c r="M19421">
        <v>1</v>
      </c>
      <c r="N19421">
        <v>4</v>
      </c>
      <c r="O19421">
        <v>4541</v>
      </c>
      <c r="P19421">
        <v>70</v>
      </c>
      <c r="Q19421">
        <v>0</v>
      </c>
      <c r="R19421">
        <v>0</v>
      </c>
      <c r="S19421">
        <v>0</v>
      </c>
      <c r="T19421">
        <v>163</v>
      </c>
      <c r="U19421">
        <v>36</v>
      </c>
      <c r="V19421">
        <v>0</v>
      </c>
      <c r="W19421">
        <v>25</v>
      </c>
      <c r="X19421">
        <v>0</v>
      </c>
      <c r="Y19421">
        <v>6</v>
      </c>
      <c r="Z19421">
        <v>19</v>
      </c>
      <c r="AA19421">
        <v>31148</v>
      </c>
    </row>
    <row r="19422" spans="1:27" x14ac:dyDescent="0.25">
      <c r="A19422" t="s">
        <v>38887</v>
      </c>
      <c r="B19422" t="s">
        <v>38888</v>
      </c>
      <c r="C19422" t="s">
        <v>34</v>
      </c>
      <c r="D19422" t="s">
        <v>35</v>
      </c>
      <c r="E19422" t="s">
        <v>28</v>
      </c>
      <c r="F19422" t="s">
        <v>37</v>
      </c>
      <c r="G19422" t="s">
        <v>38</v>
      </c>
      <c r="H19422" t="s">
        <v>50062</v>
      </c>
      <c r="I19422" t="s">
        <v>50063</v>
      </c>
      <c r="J19422" t="s">
        <v>50062</v>
      </c>
      <c r="K19422" t="s">
        <v>56</v>
      </c>
      <c r="M19422">
        <v>0</v>
      </c>
      <c r="N19422">
        <v>4</v>
      </c>
      <c r="O19422">
        <v>5192</v>
      </c>
      <c r="P19422">
        <v>26</v>
      </c>
      <c r="Q19422">
        <v>0</v>
      </c>
      <c r="R19422">
        <v>0</v>
      </c>
      <c r="S19422">
        <v>1</v>
      </c>
      <c r="T19422">
        <v>129</v>
      </c>
      <c r="U19422">
        <v>25</v>
      </c>
      <c r="V19422">
        <v>4</v>
      </c>
      <c r="W19422">
        <v>7</v>
      </c>
      <c r="X19422">
        <v>0</v>
      </c>
      <c r="Y19422">
        <v>3</v>
      </c>
      <c r="Z19422">
        <v>14</v>
      </c>
      <c r="AA19422">
        <v>8147</v>
      </c>
    </row>
    <row r="19423" spans="1:27" x14ac:dyDescent="0.25">
      <c r="A19423" t="s">
        <v>38889</v>
      </c>
      <c r="B19423" t="s">
        <v>38890</v>
      </c>
      <c r="C19423" t="s">
        <v>34</v>
      </c>
      <c r="D19423" t="s">
        <v>41</v>
      </c>
      <c r="E19423" t="s">
        <v>28</v>
      </c>
      <c r="F19423" t="s">
        <v>72</v>
      </c>
      <c r="G19423" t="s">
        <v>38</v>
      </c>
      <c r="H19423" t="s">
        <v>50062</v>
      </c>
      <c r="I19423" t="s">
        <v>50062</v>
      </c>
      <c r="J19423" t="s">
        <v>50063</v>
      </c>
      <c r="K19423" t="s">
        <v>47</v>
      </c>
      <c r="L19423">
        <v>1999</v>
      </c>
      <c r="M19423">
        <v>4</v>
      </c>
      <c r="N19423">
        <v>2</v>
      </c>
      <c r="O19423">
        <v>5184</v>
      </c>
      <c r="P19423">
        <v>33</v>
      </c>
      <c r="Q19423">
        <v>1</v>
      </c>
      <c r="R19423">
        <v>0</v>
      </c>
      <c r="S19423">
        <v>0</v>
      </c>
      <c r="T19423">
        <v>225</v>
      </c>
      <c r="U19423">
        <v>29</v>
      </c>
      <c r="V19423">
        <v>0</v>
      </c>
      <c r="W19423">
        <v>24</v>
      </c>
      <c r="X19423">
        <v>1</v>
      </c>
      <c r="Y19423">
        <v>4</v>
      </c>
      <c r="Z19423">
        <v>11</v>
      </c>
      <c r="AA19423">
        <v>31061</v>
      </c>
    </row>
    <row r="19424" spans="1:27" x14ac:dyDescent="0.25">
      <c r="A19424" t="s">
        <v>38891</v>
      </c>
      <c r="B19424" t="s">
        <v>38892</v>
      </c>
      <c r="C19424" t="s">
        <v>34</v>
      </c>
      <c r="D19424" t="s">
        <v>41</v>
      </c>
      <c r="E19424" t="s">
        <v>42</v>
      </c>
      <c r="F19424" t="s">
        <v>46</v>
      </c>
      <c r="G19424" t="s">
        <v>38</v>
      </c>
      <c r="H19424" t="s">
        <v>50063</v>
      </c>
      <c r="I19424" t="s">
        <v>50063</v>
      </c>
      <c r="J19424" t="s">
        <v>50062</v>
      </c>
      <c r="K19424" t="s">
        <v>47</v>
      </c>
      <c r="M19424">
        <v>5</v>
      </c>
      <c r="N19424">
        <v>3</v>
      </c>
      <c r="O19424">
        <v>4669</v>
      </c>
      <c r="P19424">
        <v>27</v>
      </c>
      <c r="Q19424">
        <v>0</v>
      </c>
      <c r="R19424">
        <v>1</v>
      </c>
      <c r="S19424">
        <v>1</v>
      </c>
      <c r="T19424">
        <v>126</v>
      </c>
      <c r="U19424">
        <v>24</v>
      </c>
      <c r="V19424">
        <v>2</v>
      </c>
      <c r="W19424">
        <v>10</v>
      </c>
      <c r="X19424">
        <v>1</v>
      </c>
      <c r="Y19424">
        <v>2</v>
      </c>
      <c r="Z19424">
        <v>19</v>
      </c>
      <c r="AA19424">
        <v>14067</v>
      </c>
    </row>
    <row r="19425" spans="1:27" x14ac:dyDescent="0.25">
      <c r="A19425" t="s">
        <v>38893</v>
      </c>
      <c r="B19425" t="s">
        <v>38894</v>
      </c>
      <c r="C19425" t="s">
        <v>26</v>
      </c>
      <c r="D19425" t="s">
        <v>41</v>
      </c>
      <c r="E19425" t="s">
        <v>42</v>
      </c>
      <c r="F19425" t="s">
        <v>46</v>
      </c>
      <c r="G19425" t="s">
        <v>30</v>
      </c>
      <c r="H19425" t="s">
        <v>50062</v>
      </c>
      <c r="I19425" t="s">
        <v>50062</v>
      </c>
      <c r="J19425" t="s">
        <v>50062</v>
      </c>
      <c r="K19425" t="s">
        <v>50</v>
      </c>
      <c r="L19425">
        <v>2015</v>
      </c>
      <c r="M19425">
        <v>6</v>
      </c>
      <c r="N19425">
        <v>3</v>
      </c>
      <c r="O19425">
        <v>5955</v>
      </c>
      <c r="P19425">
        <v>45</v>
      </c>
      <c r="Q19425">
        <v>0</v>
      </c>
      <c r="R19425">
        <v>0</v>
      </c>
      <c r="S19425">
        <v>0</v>
      </c>
      <c r="T19425">
        <v>200</v>
      </c>
      <c r="U19425">
        <v>20</v>
      </c>
      <c r="V19425">
        <v>0</v>
      </c>
      <c r="W19425">
        <v>21</v>
      </c>
      <c r="X19425">
        <v>0</v>
      </c>
      <c r="Y19425">
        <v>6</v>
      </c>
      <c r="Z19425">
        <v>27</v>
      </c>
      <c r="AA19425">
        <v>28086</v>
      </c>
    </row>
    <row r="19426" spans="1:27" x14ac:dyDescent="0.25">
      <c r="A19426" t="s">
        <v>38895</v>
      </c>
      <c r="B19426" t="s">
        <v>38896</v>
      </c>
      <c r="C19426" t="s">
        <v>34</v>
      </c>
      <c r="D19426" t="s">
        <v>41</v>
      </c>
      <c r="E19426" t="s">
        <v>42</v>
      </c>
      <c r="F19426" t="s">
        <v>46</v>
      </c>
      <c r="G19426" t="s">
        <v>30</v>
      </c>
      <c r="H19426" t="s">
        <v>50062</v>
      </c>
      <c r="I19426" t="s">
        <v>50063</v>
      </c>
      <c r="J19426" t="s">
        <v>50062</v>
      </c>
      <c r="K19426" t="s">
        <v>50</v>
      </c>
      <c r="M19426">
        <v>3</v>
      </c>
      <c r="N19426">
        <v>3</v>
      </c>
      <c r="O19426">
        <v>5631</v>
      </c>
      <c r="P19426">
        <v>46</v>
      </c>
      <c r="Q19426">
        <v>0</v>
      </c>
      <c r="R19426">
        <v>0</v>
      </c>
      <c r="S19426">
        <v>1</v>
      </c>
      <c r="T19426">
        <v>236</v>
      </c>
      <c r="U19426">
        <v>45</v>
      </c>
      <c r="V19426">
        <v>1</v>
      </c>
      <c r="W19426">
        <v>6</v>
      </c>
      <c r="X19426">
        <v>1</v>
      </c>
      <c r="Y19426">
        <v>2</v>
      </c>
      <c r="Z19426">
        <v>27</v>
      </c>
      <c r="AA19426">
        <v>8124</v>
      </c>
    </row>
    <row r="19427" spans="1:27" x14ac:dyDescent="0.25">
      <c r="A19427" t="s">
        <v>38897</v>
      </c>
      <c r="B19427" t="s">
        <v>38898</v>
      </c>
      <c r="C19427" t="s">
        <v>34</v>
      </c>
      <c r="D19427" t="s">
        <v>35</v>
      </c>
      <c r="E19427" t="s">
        <v>36</v>
      </c>
      <c r="F19427" t="s">
        <v>29</v>
      </c>
      <c r="G19427" t="s">
        <v>30</v>
      </c>
      <c r="H19427" t="s">
        <v>50062</v>
      </c>
      <c r="I19427" t="s">
        <v>50062</v>
      </c>
      <c r="J19427" t="s">
        <v>50062</v>
      </c>
      <c r="K19427" t="s">
        <v>50</v>
      </c>
      <c r="L19427">
        <v>2005</v>
      </c>
      <c r="M19427">
        <v>6</v>
      </c>
      <c r="N19427">
        <v>3</v>
      </c>
      <c r="O19427">
        <v>4916</v>
      </c>
      <c r="P19427">
        <v>70</v>
      </c>
      <c r="Q19427">
        <v>0</v>
      </c>
      <c r="R19427">
        <v>0</v>
      </c>
      <c r="S19427">
        <v>0</v>
      </c>
      <c r="T19427">
        <v>93</v>
      </c>
      <c r="U19427">
        <v>40</v>
      </c>
      <c r="V19427">
        <v>0</v>
      </c>
      <c r="W19427">
        <v>34</v>
      </c>
      <c r="X19427">
        <v>0</v>
      </c>
      <c r="Y19427">
        <v>3</v>
      </c>
      <c r="Z19427">
        <v>28</v>
      </c>
      <c r="AA19427">
        <v>44149</v>
      </c>
    </row>
    <row r="19428" spans="1:27" x14ac:dyDescent="0.25">
      <c r="A19428" t="s">
        <v>38899</v>
      </c>
      <c r="B19428" t="s">
        <v>38900</v>
      </c>
      <c r="C19428" t="s">
        <v>34</v>
      </c>
      <c r="D19428" t="s">
        <v>41</v>
      </c>
      <c r="E19428" t="s">
        <v>28</v>
      </c>
      <c r="F19428" t="s">
        <v>72</v>
      </c>
      <c r="G19428" t="s">
        <v>38</v>
      </c>
      <c r="H19428" t="s">
        <v>50062</v>
      </c>
      <c r="I19428" t="s">
        <v>50062</v>
      </c>
      <c r="J19428" t="s">
        <v>50062</v>
      </c>
      <c r="K19428" t="s">
        <v>56</v>
      </c>
      <c r="M19428">
        <v>0</v>
      </c>
      <c r="N19428">
        <v>3</v>
      </c>
      <c r="O19428">
        <v>4994</v>
      </c>
      <c r="P19428">
        <v>44</v>
      </c>
      <c r="Q19428">
        <v>0</v>
      </c>
      <c r="R19428">
        <v>0</v>
      </c>
      <c r="S19428">
        <v>0</v>
      </c>
      <c r="T19428">
        <v>177</v>
      </c>
      <c r="U19428">
        <v>25</v>
      </c>
      <c r="V19428">
        <v>1</v>
      </c>
      <c r="W19428">
        <v>25</v>
      </c>
      <c r="X19428">
        <v>0</v>
      </c>
      <c r="Y19428">
        <v>6</v>
      </c>
      <c r="Z19428">
        <v>11</v>
      </c>
      <c r="AA19428">
        <v>30066</v>
      </c>
    </row>
    <row r="19429" spans="1:27" x14ac:dyDescent="0.25">
      <c r="A19429" t="s">
        <v>38901</v>
      </c>
      <c r="B19429" t="s">
        <v>38902</v>
      </c>
      <c r="C19429" t="s">
        <v>34</v>
      </c>
      <c r="D19429" t="s">
        <v>35</v>
      </c>
      <c r="E19429" t="s">
        <v>36</v>
      </c>
      <c r="F19429" t="s">
        <v>29</v>
      </c>
      <c r="G19429" t="s">
        <v>38</v>
      </c>
      <c r="H19429" t="s">
        <v>50062</v>
      </c>
      <c r="I19429" t="s">
        <v>50062</v>
      </c>
      <c r="J19429" t="s">
        <v>50062</v>
      </c>
      <c r="K19429" t="s">
        <v>65</v>
      </c>
      <c r="L19429">
        <v>2001</v>
      </c>
      <c r="M19429">
        <v>6</v>
      </c>
      <c r="N19429">
        <v>2</v>
      </c>
      <c r="O19429">
        <v>5115</v>
      </c>
      <c r="P19429">
        <v>21</v>
      </c>
      <c r="Q19429">
        <v>0</v>
      </c>
      <c r="R19429">
        <v>0</v>
      </c>
      <c r="S19429">
        <v>0</v>
      </c>
      <c r="T19429">
        <v>222</v>
      </c>
      <c r="U19429">
        <v>31</v>
      </c>
      <c r="V19429">
        <v>0</v>
      </c>
      <c r="W19429">
        <v>25</v>
      </c>
      <c r="X19429">
        <v>0</v>
      </c>
      <c r="Y19429">
        <v>5</v>
      </c>
      <c r="Z19429">
        <v>28</v>
      </c>
      <c r="AA19429">
        <v>30093</v>
      </c>
    </row>
    <row r="19430" spans="1:27" x14ac:dyDescent="0.25">
      <c r="A19430" t="s">
        <v>38903</v>
      </c>
      <c r="B19430" t="s">
        <v>38904</v>
      </c>
      <c r="C19430" t="s">
        <v>34</v>
      </c>
      <c r="D19430" t="s">
        <v>41</v>
      </c>
      <c r="E19430" t="s">
        <v>36</v>
      </c>
      <c r="F19430" t="s">
        <v>43</v>
      </c>
      <c r="G19430" t="s">
        <v>38</v>
      </c>
      <c r="H19430" t="s">
        <v>50062</v>
      </c>
      <c r="I19430" t="s">
        <v>50063</v>
      </c>
      <c r="J19430" t="s">
        <v>50062</v>
      </c>
      <c r="K19430" t="s">
        <v>56</v>
      </c>
      <c r="M19430">
        <v>2</v>
      </c>
      <c r="N19430">
        <v>2</v>
      </c>
      <c r="O19430">
        <v>4303</v>
      </c>
      <c r="P19430">
        <v>45</v>
      </c>
      <c r="Q19430">
        <v>0</v>
      </c>
      <c r="R19430">
        <v>0</v>
      </c>
      <c r="S19430">
        <v>1</v>
      </c>
      <c r="T19430">
        <v>115</v>
      </c>
      <c r="U19430">
        <v>43</v>
      </c>
      <c r="V19430">
        <v>0</v>
      </c>
      <c r="W19430">
        <v>5</v>
      </c>
      <c r="X19430">
        <v>0</v>
      </c>
      <c r="Y19430">
        <v>2</v>
      </c>
      <c r="Z19430">
        <v>12</v>
      </c>
      <c r="AA19430">
        <v>6091</v>
      </c>
    </row>
    <row r="19431" spans="1:27" x14ac:dyDescent="0.25">
      <c r="A19431" t="s">
        <v>38905</v>
      </c>
      <c r="B19431" t="s">
        <v>38906</v>
      </c>
      <c r="C19431" t="s">
        <v>34</v>
      </c>
      <c r="D19431" t="s">
        <v>35</v>
      </c>
      <c r="E19431" t="s">
        <v>36</v>
      </c>
      <c r="F19431" t="s">
        <v>29</v>
      </c>
      <c r="G19431" t="s">
        <v>38</v>
      </c>
      <c r="H19431" t="s">
        <v>50062</v>
      </c>
      <c r="I19431" t="s">
        <v>50063</v>
      </c>
      <c r="J19431" t="s">
        <v>50062</v>
      </c>
      <c r="K19431" t="s">
        <v>56</v>
      </c>
      <c r="L19431">
        <v>2018</v>
      </c>
      <c r="M19431">
        <v>6</v>
      </c>
      <c r="N19431">
        <v>2</v>
      </c>
      <c r="O19431">
        <v>5367</v>
      </c>
      <c r="P19431">
        <v>31</v>
      </c>
      <c r="Q19431">
        <v>0</v>
      </c>
      <c r="R19431">
        <v>0</v>
      </c>
      <c r="S19431">
        <v>1</v>
      </c>
      <c r="T19431">
        <v>220</v>
      </c>
      <c r="U19431">
        <v>32</v>
      </c>
      <c r="V19431">
        <v>0</v>
      </c>
      <c r="W19431">
        <v>8</v>
      </c>
      <c r="X19431">
        <v>0</v>
      </c>
      <c r="Y19431">
        <v>4</v>
      </c>
      <c r="Z19431">
        <v>6</v>
      </c>
      <c r="AA19431">
        <v>9106</v>
      </c>
    </row>
    <row r="19432" spans="1:27" x14ac:dyDescent="0.25">
      <c r="A19432" t="s">
        <v>38907</v>
      </c>
      <c r="B19432" t="s">
        <v>38908</v>
      </c>
      <c r="C19432" t="s">
        <v>34</v>
      </c>
      <c r="D19432" t="s">
        <v>41</v>
      </c>
      <c r="E19432" t="s">
        <v>122</v>
      </c>
      <c r="F19432" t="s">
        <v>72</v>
      </c>
      <c r="G19432" t="s">
        <v>30</v>
      </c>
      <c r="H19432" t="s">
        <v>50062</v>
      </c>
      <c r="I19432" t="s">
        <v>50062</v>
      </c>
      <c r="J19432" t="s">
        <v>50062</v>
      </c>
      <c r="K19432" t="s">
        <v>47</v>
      </c>
      <c r="L19432">
        <v>2007</v>
      </c>
      <c r="M19432">
        <v>8</v>
      </c>
      <c r="N19432">
        <v>2</v>
      </c>
      <c r="O19432">
        <v>4807</v>
      </c>
      <c r="P19432">
        <v>36</v>
      </c>
      <c r="Q19432">
        <v>0</v>
      </c>
      <c r="R19432">
        <v>0</v>
      </c>
      <c r="S19432">
        <v>0</v>
      </c>
      <c r="T19432">
        <v>126</v>
      </c>
      <c r="U19432">
        <v>25</v>
      </c>
      <c r="V19432">
        <v>4</v>
      </c>
      <c r="W19432">
        <v>20</v>
      </c>
      <c r="X19432">
        <v>1</v>
      </c>
      <c r="Y19432">
        <v>3</v>
      </c>
      <c r="Z19432">
        <v>26</v>
      </c>
      <c r="AA19432">
        <v>26141</v>
      </c>
    </row>
    <row r="19433" spans="1:27" x14ac:dyDescent="0.25">
      <c r="A19433" t="s">
        <v>38909</v>
      </c>
      <c r="B19433" t="s">
        <v>38910</v>
      </c>
      <c r="C19433" t="s">
        <v>34</v>
      </c>
      <c r="D19433" t="s">
        <v>35</v>
      </c>
      <c r="E19433" t="s">
        <v>28</v>
      </c>
      <c r="F19433" t="s">
        <v>37</v>
      </c>
      <c r="G19433" t="s">
        <v>38</v>
      </c>
      <c r="H19433" t="s">
        <v>50062</v>
      </c>
      <c r="I19433" t="s">
        <v>50063</v>
      </c>
      <c r="J19433" t="s">
        <v>50062</v>
      </c>
      <c r="K19433" t="s">
        <v>31</v>
      </c>
      <c r="M19433">
        <v>6</v>
      </c>
      <c r="N19433">
        <v>5</v>
      </c>
      <c r="O19433">
        <v>4801</v>
      </c>
      <c r="P19433">
        <v>16</v>
      </c>
      <c r="Q19433">
        <v>0</v>
      </c>
      <c r="R19433">
        <v>0</v>
      </c>
      <c r="S19433">
        <v>1</v>
      </c>
      <c r="T19433">
        <v>146</v>
      </c>
      <c r="U19433">
        <v>29</v>
      </c>
      <c r="V19433">
        <v>0</v>
      </c>
      <c r="W19433">
        <v>12</v>
      </c>
      <c r="X19433">
        <v>0</v>
      </c>
      <c r="Y19433">
        <v>2</v>
      </c>
      <c r="Z19433">
        <v>25</v>
      </c>
      <c r="AA19433">
        <v>15144</v>
      </c>
    </row>
    <row r="19434" spans="1:27" x14ac:dyDescent="0.25">
      <c r="A19434" t="s">
        <v>38911</v>
      </c>
      <c r="B19434" t="s">
        <v>38912</v>
      </c>
      <c r="C19434" t="s">
        <v>34</v>
      </c>
      <c r="D19434" t="s">
        <v>35</v>
      </c>
      <c r="E19434" t="s">
        <v>42</v>
      </c>
      <c r="F19434" t="s">
        <v>37</v>
      </c>
      <c r="G19434" t="s">
        <v>30</v>
      </c>
      <c r="H19434" t="s">
        <v>50062</v>
      </c>
      <c r="I19434" t="s">
        <v>50062</v>
      </c>
      <c r="J19434" t="s">
        <v>50062</v>
      </c>
      <c r="K19434" t="s">
        <v>65</v>
      </c>
      <c r="L19434">
        <v>2010</v>
      </c>
      <c r="M19434">
        <v>6</v>
      </c>
      <c r="N19434">
        <v>2</v>
      </c>
      <c r="O19434">
        <v>2948</v>
      </c>
      <c r="P19434">
        <v>34</v>
      </c>
      <c r="Q19434">
        <v>0</v>
      </c>
      <c r="R19434">
        <v>0</v>
      </c>
      <c r="S19434">
        <v>0</v>
      </c>
      <c r="T19434">
        <v>202</v>
      </c>
      <c r="U19434">
        <v>18</v>
      </c>
      <c r="V19434">
        <v>0</v>
      </c>
      <c r="W19434">
        <v>17</v>
      </c>
      <c r="X19434">
        <v>1</v>
      </c>
      <c r="Y19434">
        <v>5</v>
      </c>
      <c r="Z19434">
        <v>25</v>
      </c>
      <c r="AA19434">
        <v>22075</v>
      </c>
    </row>
    <row r="19435" spans="1:27" x14ac:dyDescent="0.25">
      <c r="A19435" t="s">
        <v>38913</v>
      </c>
      <c r="B19435" t="s">
        <v>38914</v>
      </c>
      <c r="C19435" t="s">
        <v>34</v>
      </c>
      <c r="D19435" t="s">
        <v>35</v>
      </c>
      <c r="E19435" t="s">
        <v>28</v>
      </c>
      <c r="F19435" t="s">
        <v>37</v>
      </c>
      <c r="G19435" t="s">
        <v>30</v>
      </c>
      <c r="H19435" t="s">
        <v>50062</v>
      </c>
      <c r="I19435" t="s">
        <v>50062</v>
      </c>
      <c r="J19435" t="s">
        <v>50062</v>
      </c>
      <c r="K19435" t="s">
        <v>47</v>
      </c>
      <c r="L19435">
        <v>2007</v>
      </c>
      <c r="M19435">
        <v>8</v>
      </c>
      <c r="N19435">
        <v>4</v>
      </c>
      <c r="O19435">
        <v>5320</v>
      </c>
      <c r="P19435">
        <v>57</v>
      </c>
      <c r="Q19435">
        <v>0</v>
      </c>
      <c r="R19435">
        <v>0</v>
      </c>
      <c r="S19435">
        <v>0</v>
      </c>
      <c r="T19435">
        <v>211</v>
      </c>
      <c r="U19435">
        <v>26</v>
      </c>
      <c r="V19435">
        <v>0</v>
      </c>
      <c r="W19435">
        <v>30</v>
      </c>
      <c r="X19435">
        <v>1</v>
      </c>
      <c r="Y19435">
        <v>2</v>
      </c>
      <c r="Z19435">
        <v>25</v>
      </c>
      <c r="AA19435">
        <v>40075</v>
      </c>
    </row>
    <row r="19436" spans="1:27" x14ac:dyDescent="0.25">
      <c r="A19436" t="s">
        <v>38915</v>
      </c>
      <c r="B19436" t="s">
        <v>38916</v>
      </c>
      <c r="C19436" t="s">
        <v>34</v>
      </c>
      <c r="D19436" t="s">
        <v>41</v>
      </c>
      <c r="E19436" t="s">
        <v>36</v>
      </c>
      <c r="F19436" t="s">
        <v>46</v>
      </c>
      <c r="G19436" t="s">
        <v>30</v>
      </c>
      <c r="H19436" t="s">
        <v>50062</v>
      </c>
      <c r="I19436" t="s">
        <v>50063</v>
      </c>
      <c r="J19436" t="s">
        <v>50062</v>
      </c>
      <c r="K19436" t="s">
        <v>47</v>
      </c>
      <c r="M19436">
        <v>4</v>
      </c>
      <c r="N19436">
        <v>3</v>
      </c>
      <c r="O19436">
        <v>4867</v>
      </c>
      <c r="P19436">
        <v>47</v>
      </c>
      <c r="Q19436">
        <v>0</v>
      </c>
      <c r="R19436">
        <v>0</v>
      </c>
      <c r="S19436">
        <v>1</v>
      </c>
      <c r="T19436">
        <v>113</v>
      </c>
      <c r="U19436">
        <v>37</v>
      </c>
      <c r="V19436">
        <v>0</v>
      </c>
      <c r="W19436">
        <v>25</v>
      </c>
      <c r="X19436">
        <v>1</v>
      </c>
      <c r="Y19436">
        <v>6</v>
      </c>
      <c r="Z19436">
        <v>19</v>
      </c>
      <c r="AA19436">
        <v>33074</v>
      </c>
    </row>
    <row r="19437" spans="1:27" x14ac:dyDescent="0.25">
      <c r="A19437" t="s">
        <v>38917</v>
      </c>
      <c r="B19437" t="s">
        <v>38918</v>
      </c>
      <c r="C19437" t="s">
        <v>34</v>
      </c>
      <c r="D19437" t="s">
        <v>41</v>
      </c>
      <c r="E19437" t="s">
        <v>36</v>
      </c>
      <c r="F19437" t="s">
        <v>46</v>
      </c>
      <c r="G19437" t="s">
        <v>30</v>
      </c>
      <c r="H19437" t="s">
        <v>50062</v>
      </c>
      <c r="I19437" t="s">
        <v>50063</v>
      </c>
      <c r="J19437" t="s">
        <v>50062</v>
      </c>
      <c r="K19437" t="s">
        <v>56</v>
      </c>
      <c r="M19437">
        <v>1</v>
      </c>
      <c r="N19437">
        <v>4</v>
      </c>
      <c r="O19437">
        <v>5520</v>
      </c>
      <c r="P19437">
        <v>47</v>
      </c>
      <c r="Q19437">
        <v>0</v>
      </c>
      <c r="R19437">
        <v>0</v>
      </c>
      <c r="S19437">
        <v>1</v>
      </c>
      <c r="T19437">
        <v>83</v>
      </c>
      <c r="U19437">
        <v>32</v>
      </c>
      <c r="V19437">
        <v>0</v>
      </c>
      <c r="W19437">
        <v>33</v>
      </c>
      <c r="X19437">
        <v>0</v>
      </c>
      <c r="Y19437">
        <v>5</v>
      </c>
      <c r="Z19437">
        <v>27</v>
      </c>
      <c r="AA19437">
        <v>40084</v>
      </c>
    </row>
    <row r="19438" spans="1:27" x14ac:dyDescent="0.25">
      <c r="A19438" t="s">
        <v>38919</v>
      </c>
      <c r="B19438" t="s">
        <v>38920</v>
      </c>
      <c r="C19438" t="s">
        <v>34</v>
      </c>
      <c r="D19438" t="s">
        <v>41</v>
      </c>
      <c r="E19438" t="s">
        <v>28</v>
      </c>
      <c r="F19438" t="s">
        <v>72</v>
      </c>
      <c r="G19438" t="s">
        <v>38</v>
      </c>
      <c r="H19438" t="s">
        <v>50062</v>
      </c>
      <c r="I19438" t="s">
        <v>50062</v>
      </c>
      <c r="J19438" t="s">
        <v>50062</v>
      </c>
      <c r="K19438" t="s">
        <v>50</v>
      </c>
      <c r="M19438">
        <v>1</v>
      </c>
      <c r="N19438">
        <v>5</v>
      </c>
      <c r="O19438">
        <v>3444</v>
      </c>
      <c r="P19438">
        <v>39</v>
      </c>
      <c r="Q19438">
        <v>0</v>
      </c>
      <c r="R19438">
        <v>0</v>
      </c>
      <c r="S19438">
        <v>0</v>
      </c>
      <c r="T19438">
        <v>250</v>
      </c>
      <c r="U19438">
        <v>34</v>
      </c>
      <c r="V19438">
        <v>0</v>
      </c>
      <c r="W19438">
        <v>12</v>
      </c>
      <c r="X19438">
        <v>0</v>
      </c>
      <c r="Y19438">
        <v>3</v>
      </c>
      <c r="Z19438">
        <v>26</v>
      </c>
      <c r="AA19438">
        <v>15094</v>
      </c>
    </row>
    <row r="19439" spans="1:27" x14ac:dyDescent="0.25">
      <c r="A19439" t="s">
        <v>38921</v>
      </c>
      <c r="B19439" t="s">
        <v>38922</v>
      </c>
      <c r="C19439" t="s">
        <v>34</v>
      </c>
      <c r="D19439" t="s">
        <v>41</v>
      </c>
      <c r="E19439" t="s">
        <v>36</v>
      </c>
      <c r="F19439" t="s">
        <v>43</v>
      </c>
      <c r="G19439" t="s">
        <v>38</v>
      </c>
      <c r="H19439" t="s">
        <v>50062</v>
      </c>
      <c r="I19439" t="s">
        <v>50062</v>
      </c>
      <c r="J19439" t="s">
        <v>50063</v>
      </c>
      <c r="K19439" t="s">
        <v>50</v>
      </c>
      <c r="M19439">
        <v>1</v>
      </c>
      <c r="N19439">
        <v>2</v>
      </c>
      <c r="O19439">
        <v>5245</v>
      </c>
      <c r="P19439">
        <v>41</v>
      </c>
      <c r="Q19439">
        <v>1</v>
      </c>
      <c r="R19439">
        <v>0</v>
      </c>
      <c r="S19439">
        <v>0</v>
      </c>
      <c r="T19439">
        <v>232</v>
      </c>
      <c r="U19439">
        <v>29</v>
      </c>
      <c r="V19439">
        <v>0</v>
      </c>
      <c r="W19439">
        <v>26</v>
      </c>
      <c r="X19439">
        <v>0</v>
      </c>
      <c r="Y19439">
        <v>4</v>
      </c>
      <c r="Z19439">
        <v>12</v>
      </c>
      <c r="AA19439">
        <v>33121</v>
      </c>
    </row>
    <row r="19440" spans="1:27" x14ac:dyDescent="0.25">
      <c r="A19440" t="s">
        <v>38923</v>
      </c>
      <c r="B19440" t="s">
        <v>38924</v>
      </c>
      <c r="C19440" t="s">
        <v>34</v>
      </c>
      <c r="D19440" t="s">
        <v>35</v>
      </c>
      <c r="E19440" t="s">
        <v>36</v>
      </c>
      <c r="F19440" t="s">
        <v>29</v>
      </c>
      <c r="G19440" t="s">
        <v>38</v>
      </c>
      <c r="H19440" t="s">
        <v>50062</v>
      </c>
      <c r="I19440" t="s">
        <v>50063</v>
      </c>
      <c r="J19440" t="s">
        <v>50062</v>
      </c>
      <c r="K19440" t="s">
        <v>65</v>
      </c>
      <c r="L19440">
        <v>2006</v>
      </c>
      <c r="M19440">
        <v>8</v>
      </c>
      <c r="N19440">
        <v>3</v>
      </c>
      <c r="O19440">
        <v>4591</v>
      </c>
      <c r="P19440">
        <v>46</v>
      </c>
      <c r="Q19440">
        <v>0</v>
      </c>
      <c r="R19440">
        <v>0</v>
      </c>
      <c r="S19440">
        <v>1</v>
      </c>
      <c r="T19440">
        <v>122</v>
      </c>
      <c r="U19440">
        <v>29</v>
      </c>
      <c r="V19440">
        <v>0</v>
      </c>
      <c r="W19440">
        <v>26</v>
      </c>
      <c r="X19440">
        <v>0</v>
      </c>
      <c r="Y19440">
        <v>5</v>
      </c>
      <c r="Z19440">
        <v>6</v>
      </c>
      <c r="AA19440">
        <v>30097</v>
      </c>
    </row>
    <row r="19441" spans="1:27" x14ac:dyDescent="0.25">
      <c r="A19441" t="s">
        <v>38925</v>
      </c>
      <c r="B19441" t="s">
        <v>38926</v>
      </c>
      <c r="C19441" t="s">
        <v>34</v>
      </c>
      <c r="D19441" t="s">
        <v>35</v>
      </c>
      <c r="E19441" t="s">
        <v>36</v>
      </c>
      <c r="F19441" t="s">
        <v>37</v>
      </c>
      <c r="G19441" t="s">
        <v>38</v>
      </c>
      <c r="H19441" t="s">
        <v>50062</v>
      </c>
      <c r="I19441" t="s">
        <v>50062</v>
      </c>
      <c r="J19441" t="s">
        <v>50062</v>
      </c>
      <c r="K19441" t="s">
        <v>56</v>
      </c>
      <c r="M19441">
        <v>0</v>
      </c>
      <c r="N19441">
        <v>3</v>
      </c>
      <c r="O19441">
        <v>4424</v>
      </c>
      <c r="P19441">
        <v>37</v>
      </c>
      <c r="Q19441">
        <v>0</v>
      </c>
      <c r="R19441">
        <v>0</v>
      </c>
      <c r="S19441">
        <v>0</v>
      </c>
      <c r="T19441">
        <v>72</v>
      </c>
      <c r="U19441">
        <v>20</v>
      </c>
      <c r="V19441">
        <v>0</v>
      </c>
      <c r="W19441">
        <v>11</v>
      </c>
      <c r="X19441">
        <v>0</v>
      </c>
      <c r="Y19441">
        <v>2</v>
      </c>
      <c r="Z19441">
        <v>25</v>
      </c>
      <c r="AA19441">
        <v>14078</v>
      </c>
    </row>
    <row r="19442" spans="1:27" x14ac:dyDescent="0.25">
      <c r="A19442" t="s">
        <v>38927</v>
      </c>
      <c r="B19442" t="s">
        <v>38928</v>
      </c>
      <c r="C19442" t="s">
        <v>34</v>
      </c>
      <c r="D19442" t="s">
        <v>41</v>
      </c>
      <c r="E19442" t="s">
        <v>28</v>
      </c>
      <c r="F19442" t="s">
        <v>46</v>
      </c>
      <c r="G19442" t="s">
        <v>38</v>
      </c>
      <c r="H19442" t="s">
        <v>50062</v>
      </c>
      <c r="I19442" t="s">
        <v>50063</v>
      </c>
      <c r="J19442" t="s">
        <v>50063</v>
      </c>
      <c r="K19442" t="s">
        <v>65</v>
      </c>
      <c r="M19442">
        <v>0</v>
      </c>
      <c r="N19442">
        <v>5</v>
      </c>
      <c r="O19442">
        <v>4826</v>
      </c>
      <c r="P19442">
        <v>39</v>
      </c>
      <c r="Q19442">
        <v>1</v>
      </c>
      <c r="R19442">
        <v>0</v>
      </c>
      <c r="S19442">
        <v>1</v>
      </c>
      <c r="T19442">
        <v>254</v>
      </c>
      <c r="U19442">
        <v>54</v>
      </c>
      <c r="V19442">
        <v>5</v>
      </c>
      <c r="W19442">
        <v>6</v>
      </c>
      <c r="X19442">
        <v>0</v>
      </c>
      <c r="Y19442">
        <v>2</v>
      </c>
      <c r="Z19442">
        <v>19</v>
      </c>
      <c r="AA19442">
        <v>7066</v>
      </c>
    </row>
    <row r="19443" spans="1:27" x14ac:dyDescent="0.25">
      <c r="A19443" t="s">
        <v>38929</v>
      </c>
      <c r="B19443" t="s">
        <v>38930</v>
      </c>
      <c r="C19443" t="s">
        <v>34</v>
      </c>
      <c r="D19443" t="s">
        <v>41</v>
      </c>
      <c r="E19443" t="s">
        <v>28</v>
      </c>
      <c r="F19443" t="s">
        <v>46</v>
      </c>
      <c r="G19443" t="s">
        <v>30</v>
      </c>
      <c r="H19443" t="s">
        <v>50062</v>
      </c>
      <c r="I19443" t="s">
        <v>50063</v>
      </c>
      <c r="J19443" t="s">
        <v>50063</v>
      </c>
      <c r="K19443" t="s">
        <v>47</v>
      </c>
      <c r="L19443">
        <v>1997</v>
      </c>
      <c r="M19443">
        <v>7</v>
      </c>
      <c r="N19443">
        <v>4</v>
      </c>
      <c r="O19443">
        <v>5293</v>
      </c>
      <c r="P19443">
        <v>48</v>
      </c>
      <c r="Q19443">
        <v>1</v>
      </c>
      <c r="R19443">
        <v>0</v>
      </c>
      <c r="S19443">
        <v>1</v>
      </c>
      <c r="T19443">
        <v>113</v>
      </c>
      <c r="U19443">
        <v>45</v>
      </c>
      <c r="V19443">
        <v>0</v>
      </c>
      <c r="W19443">
        <v>27</v>
      </c>
      <c r="X19443">
        <v>1</v>
      </c>
      <c r="Y19443">
        <v>2</v>
      </c>
      <c r="Z19443">
        <v>27</v>
      </c>
      <c r="AA19443">
        <v>38141</v>
      </c>
    </row>
    <row r="19444" spans="1:27" x14ac:dyDescent="0.25">
      <c r="A19444" t="s">
        <v>38931</v>
      </c>
      <c r="B19444" t="s">
        <v>38932</v>
      </c>
      <c r="C19444" t="s">
        <v>34</v>
      </c>
      <c r="D19444" t="s">
        <v>41</v>
      </c>
      <c r="E19444" t="s">
        <v>42</v>
      </c>
      <c r="F19444" t="s">
        <v>46</v>
      </c>
      <c r="G19444" t="s">
        <v>30</v>
      </c>
      <c r="H19444" t="s">
        <v>50062</v>
      </c>
      <c r="I19444" t="s">
        <v>50063</v>
      </c>
      <c r="J19444" t="s">
        <v>50063</v>
      </c>
      <c r="K19444" t="s">
        <v>56</v>
      </c>
      <c r="L19444">
        <v>2011</v>
      </c>
      <c r="M19444">
        <v>3</v>
      </c>
      <c r="N19444">
        <v>3</v>
      </c>
      <c r="O19444">
        <v>5549</v>
      </c>
      <c r="P19444">
        <v>64</v>
      </c>
      <c r="Q19444">
        <v>1</v>
      </c>
      <c r="R19444">
        <v>0</v>
      </c>
      <c r="S19444">
        <v>1</v>
      </c>
      <c r="T19444">
        <v>181</v>
      </c>
      <c r="U19444">
        <v>29</v>
      </c>
      <c r="V19444">
        <v>2</v>
      </c>
      <c r="W19444">
        <v>19</v>
      </c>
      <c r="X19444">
        <v>1</v>
      </c>
      <c r="Y19444">
        <v>5</v>
      </c>
      <c r="Z19444">
        <v>19</v>
      </c>
      <c r="AA19444">
        <v>23108</v>
      </c>
    </row>
    <row r="19445" spans="1:27" x14ac:dyDescent="0.25">
      <c r="A19445" t="s">
        <v>38933</v>
      </c>
      <c r="B19445" t="s">
        <v>38934</v>
      </c>
      <c r="C19445" t="s">
        <v>34</v>
      </c>
      <c r="D19445" t="s">
        <v>35</v>
      </c>
      <c r="E19445" t="s">
        <v>28</v>
      </c>
      <c r="F19445" t="s">
        <v>37</v>
      </c>
      <c r="G19445" t="s">
        <v>30</v>
      </c>
      <c r="H19445" t="s">
        <v>50062</v>
      </c>
      <c r="I19445" t="s">
        <v>50063</v>
      </c>
      <c r="J19445" t="s">
        <v>50062</v>
      </c>
      <c r="K19445" t="s">
        <v>31</v>
      </c>
      <c r="L19445">
        <v>2005</v>
      </c>
      <c r="M19445">
        <v>8</v>
      </c>
      <c r="N19445">
        <v>2</v>
      </c>
      <c r="O19445">
        <v>5140</v>
      </c>
      <c r="P19445">
        <v>50</v>
      </c>
      <c r="Q19445">
        <v>0</v>
      </c>
      <c r="R19445">
        <v>0</v>
      </c>
      <c r="S19445">
        <v>1</v>
      </c>
      <c r="T19445">
        <v>194</v>
      </c>
      <c r="U19445">
        <v>32</v>
      </c>
      <c r="V19445">
        <v>4</v>
      </c>
      <c r="W19445">
        <v>25</v>
      </c>
      <c r="X19445">
        <v>1</v>
      </c>
      <c r="Y19445">
        <v>5</v>
      </c>
      <c r="Z19445">
        <v>10</v>
      </c>
      <c r="AA19445">
        <v>33125</v>
      </c>
    </row>
    <row r="19446" spans="1:27" x14ac:dyDescent="0.25">
      <c r="A19446" t="s">
        <v>38935</v>
      </c>
      <c r="B19446" t="s">
        <v>38936</v>
      </c>
      <c r="C19446" t="s">
        <v>34</v>
      </c>
      <c r="D19446" t="s">
        <v>35</v>
      </c>
      <c r="E19446" t="s">
        <v>42</v>
      </c>
      <c r="F19446" t="s">
        <v>29</v>
      </c>
      <c r="G19446" t="s">
        <v>38</v>
      </c>
      <c r="H19446" t="s">
        <v>50062</v>
      </c>
      <c r="I19446" t="s">
        <v>50063</v>
      </c>
      <c r="J19446" t="s">
        <v>50062</v>
      </c>
      <c r="K19446" t="s">
        <v>56</v>
      </c>
      <c r="L19446">
        <v>2020</v>
      </c>
      <c r="M19446">
        <v>5</v>
      </c>
      <c r="N19446">
        <v>2</v>
      </c>
      <c r="O19446">
        <v>5920</v>
      </c>
      <c r="P19446">
        <v>62</v>
      </c>
      <c r="Q19446">
        <v>0</v>
      </c>
      <c r="R19446">
        <v>0</v>
      </c>
      <c r="S19446">
        <v>1</v>
      </c>
      <c r="T19446">
        <v>84</v>
      </c>
      <c r="U19446">
        <v>25</v>
      </c>
      <c r="V19446">
        <v>0</v>
      </c>
      <c r="W19446">
        <v>7</v>
      </c>
      <c r="X19446">
        <v>0</v>
      </c>
      <c r="Y19446">
        <v>2</v>
      </c>
      <c r="Z19446">
        <v>29</v>
      </c>
      <c r="AA19446">
        <v>8064</v>
      </c>
    </row>
    <row r="19447" spans="1:27" x14ac:dyDescent="0.25">
      <c r="A19447" t="s">
        <v>38937</v>
      </c>
      <c r="B19447" t="s">
        <v>38938</v>
      </c>
      <c r="C19447" t="s">
        <v>34</v>
      </c>
      <c r="D19447" t="s">
        <v>27</v>
      </c>
      <c r="E19447" t="s">
        <v>36</v>
      </c>
      <c r="F19447" t="s">
        <v>53</v>
      </c>
      <c r="G19447" t="s">
        <v>30</v>
      </c>
      <c r="H19447" t="s">
        <v>50062</v>
      </c>
      <c r="I19447" t="s">
        <v>50063</v>
      </c>
      <c r="J19447" t="s">
        <v>50062</v>
      </c>
      <c r="K19447" t="s">
        <v>56</v>
      </c>
      <c r="M19447">
        <v>7</v>
      </c>
      <c r="N19447">
        <v>4</v>
      </c>
      <c r="O19447">
        <v>5103</v>
      </c>
      <c r="P19447">
        <v>56</v>
      </c>
      <c r="Q19447">
        <v>0</v>
      </c>
      <c r="R19447">
        <v>0</v>
      </c>
      <c r="S19447">
        <v>1</v>
      </c>
      <c r="T19447">
        <v>161</v>
      </c>
      <c r="U19447">
        <v>29</v>
      </c>
      <c r="V19447">
        <v>2</v>
      </c>
      <c r="W19447">
        <v>19</v>
      </c>
      <c r="X19447">
        <v>0</v>
      </c>
      <c r="Y19447">
        <v>6</v>
      </c>
      <c r="Z19447">
        <v>16</v>
      </c>
      <c r="AA19447">
        <v>22071</v>
      </c>
    </row>
    <row r="19448" spans="1:27" x14ac:dyDescent="0.25">
      <c r="A19448" t="s">
        <v>38939</v>
      </c>
      <c r="B19448" t="s">
        <v>38940</v>
      </c>
      <c r="C19448" t="s">
        <v>34</v>
      </c>
      <c r="D19448" t="s">
        <v>27</v>
      </c>
      <c r="E19448" t="s">
        <v>36</v>
      </c>
      <c r="F19448" t="s">
        <v>53</v>
      </c>
      <c r="G19448" t="s">
        <v>38</v>
      </c>
      <c r="H19448" t="s">
        <v>50063</v>
      </c>
      <c r="I19448" t="s">
        <v>50063</v>
      </c>
      <c r="J19448" t="s">
        <v>50062</v>
      </c>
      <c r="K19448" t="s">
        <v>65</v>
      </c>
      <c r="L19448">
        <v>2007</v>
      </c>
      <c r="M19448">
        <v>3</v>
      </c>
      <c r="N19448">
        <v>2</v>
      </c>
      <c r="O19448">
        <v>5854</v>
      </c>
      <c r="P19448">
        <v>41</v>
      </c>
      <c r="Q19448">
        <v>0</v>
      </c>
      <c r="R19448">
        <v>1</v>
      </c>
      <c r="S19448">
        <v>1</v>
      </c>
      <c r="T19448">
        <v>61</v>
      </c>
      <c r="U19448">
        <v>28</v>
      </c>
      <c r="V19448">
        <v>0</v>
      </c>
      <c r="W19448">
        <v>32</v>
      </c>
      <c r="X19448">
        <v>0</v>
      </c>
      <c r="Y19448">
        <v>3</v>
      </c>
      <c r="Z19448">
        <v>3</v>
      </c>
      <c r="AA19448">
        <v>40075</v>
      </c>
    </row>
    <row r="19449" spans="1:27" x14ac:dyDescent="0.25">
      <c r="A19449" t="s">
        <v>38941</v>
      </c>
      <c r="B19449" t="s">
        <v>38942</v>
      </c>
      <c r="C19449" t="s">
        <v>34</v>
      </c>
      <c r="D19449" t="s">
        <v>41</v>
      </c>
      <c r="E19449" t="s">
        <v>42</v>
      </c>
      <c r="F19449" t="s">
        <v>46</v>
      </c>
      <c r="G19449" t="s">
        <v>38</v>
      </c>
      <c r="H19449" t="s">
        <v>50062</v>
      </c>
      <c r="I19449" t="s">
        <v>50063</v>
      </c>
      <c r="J19449" t="s">
        <v>50063</v>
      </c>
      <c r="K19449" t="s">
        <v>47</v>
      </c>
      <c r="M19449">
        <v>0</v>
      </c>
      <c r="N19449">
        <v>3</v>
      </c>
      <c r="O19449">
        <v>3569</v>
      </c>
      <c r="P19449">
        <v>39</v>
      </c>
      <c r="Q19449">
        <v>1</v>
      </c>
      <c r="R19449">
        <v>0</v>
      </c>
      <c r="S19449">
        <v>1</v>
      </c>
      <c r="T19449">
        <v>232</v>
      </c>
      <c r="U19449">
        <v>32</v>
      </c>
      <c r="V19449">
        <v>0</v>
      </c>
      <c r="W19449">
        <v>10</v>
      </c>
      <c r="X19449">
        <v>0</v>
      </c>
      <c r="Y19449">
        <v>3</v>
      </c>
      <c r="Z19449">
        <v>19</v>
      </c>
      <c r="AA19449">
        <v>13076</v>
      </c>
    </row>
    <row r="19450" spans="1:27" x14ac:dyDescent="0.25">
      <c r="A19450" t="s">
        <v>38943</v>
      </c>
      <c r="B19450" t="s">
        <v>38944</v>
      </c>
      <c r="C19450" t="s">
        <v>34</v>
      </c>
      <c r="D19450" t="s">
        <v>41</v>
      </c>
      <c r="E19450" t="s">
        <v>28</v>
      </c>
      <c r="F19450" t="s">
        <v>46</v>
      </c>
      <c r="G19450" t="s">
        <v>30</v>
      </c>
      <c r="H19450" t="s">
        <v>50062</v>
      </c>
      <c r="I19450" t="s">
        <v>50062</v>
      </c>
      <c r="J19450" t="s">
        <v>50062</v>
      </c>
      <c r="K19450" t="s">
        <v>47</v>
      </c>
      <c r="L19450">
        <v>2005</v>
      </c>
      <c r="M19450">
        <v>8</v>
      </c>
      <c r="N19450">
        <v>6</v>
      </c>
      <c r="O19450">
        <v>4982</v>
      </c>
      <c r="P19450">
        <v>23</v>
      </c>
      <c r="Q19450">
        <v>0</v>
      </c>
      <c r="R19450">
        <v>0</v>
      </c>
      <c r="S19450">
        <v>0</v>
      </c>
      <c r="T19450">
        <v>79</v>
      </c>
      <c r="U19450">
        <v>15</v>
      </c>
      <c r="V19450">
        <v>0</v>
      </c>
      <c r="W19450">
        <v>25</v>
      </c>
      <c r="X19450">
        <v>1</v>
      </c>
      <c r="Y19450">
        <v>2</v>
      </c>
      <c r="Z19450">
        <v>19</v>
      </c>
      <c r="AA19450">
        <v>32067</v>
      </c>
    </row>
    <row r="19451" spans="1:27" x14ac:dyDescent="0.25">
      <c r="A19451" t="s">
        <v>38945</v>
      </c>
      <c r="B19451" t="s">
        <v>38946</v>
      </c>
      <c r="C19451" t="s">
        <v>34</v>
      </c>
      <c r="D19451" t="s">
        <v>41</v>
      </c>
      <c r="E19451" t="s">
        <v>36</v>
      </c>
      <c r="F19451" t="s">
        <v>43</v>
      </c>
      <c r="G19451" t="s">
        <v>38</v>
      </c>
      <c r="H19451" t="s">
        <v>50062</v>
      </c>
      <c r="I19451" t="s">
        <v>50063</v>
      </c>
      <c r="J19451" t="s">
        <v>50062</v>
      </c>
      <c r="K19451" t="s">
        <v>50</v>
      </c>
      <c r="M19451">
        <v>8</v>
      </c>
      <c r="N19451">
        <v>2</v>
      </c>
      <c r="O19451">
        <v>9246</v>
      </c>
      <c r="P19451">
        <v>67</v>
      </c>
      <c r="Q19451">
        <v>0</v>
      </c>
      <c r="R19451">
        <v>0</v>
      </c>
      <c r="S19451">
        <v>1</v>
      </c>
      <c r="T19451">
        <v>188</v>
      </c>
      <c r="U19451">
        <v>26</v>
      </c>
      <c r="V19451">
        <v>3</v>
      </c>
      <c r="W19451">
        <v>16</v>
      </c>
      <c r="X19451">
        <v>1</v>
      </c>
      <c r="Y19451">
        <v>3</v>
      </c>
      <c r="Z19451">
        <v>1</v>
      </c>
      <c r="AA19451">
        <v>21141</v>
      </c>
    </row>
    <row r="19452" spans="1:27" x14ac:dyDescent="0.25">
      <c r="A19452" t="s">
        <v>38947</v>
      </c>
      <c r="B19452" t="s">
        <v>38948</v>
      </c>
      <c r="C19452" t="s">
        <v>34</v>
      </c>
      <c r="D19452" t="s">
        <v>41</v>
      </c>
      <c r="E19452" t="s">
        <v>28</v>
      </c>
      <c r="F19452" t="s">
        <v>72</v>
      </c>
      <c r="G19452" t="s">
        <v>38</v>
      </c>
      <c r="H19452" t="s">
        <v>50062</v>
      </c>
      <c r="I19452" t="s">
        <v>50063</v>
      </c>
      <c r="J19452" t="s">
        <v>50062</v>
      </c>
      <c r="K19452" t="s">
        <v>56</v>
      </c>
      <c r="L19452">
        <v>2007</v>
      </c>
      <c r="M19452">
        <v>3</v>
      </c>
      <c r="N19452">
        <v>8</v>
      </c>
      <c r="O19452">
        <v>2551</v>
      </c>
      <c r="P19452">
        <v>62</v>
      </c>
      <c r="Q19452">
        <v>0</v>
      </c>
      <c r="R19452">
        <v>0</v>
      </c>
      <c r="S19452">
        <v>1</v>
      </c>
      <c r="T19452">
        <v>221</v>
      </c>
      <c r="U19452">
        <v>45</v>
      </c>
      <c r="V19452">
        <v>0</v>
      </c>
      <c r="W19452">
        <v>19</v>
      </c>
      <c r="X19452">
        <v>0</v>
      </c>
      <c r="Y19452">
        <v>6</v>
      </c>
      <c r="Z19452">
        <v>26</v>
      </c>
      <c r="AA19452">
        <v>23070</v>
      </c>
    </row>
    <row r="19453" spans="1:27" x14ac:dyDescent="0.25">
      <c r="A19453" t="s">
        <v>38949</v>
      </c>
      <c r="B19453" t="s">
        <v>38950</v>
      </c>
      <c r="C19453" t="s">
        <v>26</v>
      </c>
      <c r="D19453" t="s">
        <v>41</v>
      </c>
      <c r="E19453" t="s">
        <v>28</v>
      </c>
      <c r="F19453" t="s">
        <v>72</v>
      </c>
      <c r="G19453" t="s">
        <v>38</v>
      </c>
      <c r="H19453" t="s">
        <v>50062</v>
      </c>
      <c r="I19453" t="s">
        <v>50063</v>
      </c>
      <c r="J19453" t="s">
        <v>50062</v>
      </c>
      <c r="K19453" t="s">
        <v>47</v>
      </c>
      <c r="L19453">
        <v>2005</v>
      </c>
      <c r="M19453">
        <v>6</v>
      </c>
      <c r="N19453">
        <v>5</v>
      </c>
      <c r="O19453">
        <v>6699</v>
      </c>
      <c r="P19453">
        <v>55</v>
      </c>
      <c r="Q19453">
        <v>0</v>
      </c>
      <c r="R19453">
        <v>0</v>
      </c>
      <c r="S19453">
        <v>1</v>
      </c>
      <c r="T19453">
        <v>106</v>
      </c>
      <c r="U19453">
        <v>28</v>
      </c>
      <c r="V19453">
        <v>0</v>
      </c>
      <c r="W19453">
        <v>24</v>
      </c>
      <c r="X19453">
        <v>1</v>
      </c>
      <c r="Y19453">
        <v>4</v>
      </c>
      <c r="Z19453">
        <v>26</v>
      </c>
      <c r="AA19453">
        <v>31084</v>
      </c>
    </row>
    <row r="19454" spans="1:27" x14ac:dyDescent="0.25">
      <c r="A19454" t="s">
        <v>38951</v>
      </c>
      <c r="B19454" t="s">
        <v>38952</v>
      </c>
      <c r="C19454" t="s">
        <v>26</v>
      </c>
      <c r="D19454" t="s">
        <v>27</v>
      </c>
      <c r="E19454" t="s">
        <v>28</v>
      </c>
      <c r="F19454" t="s">
        <v>53</v>
      </c>
      <c r="G19454" t="s">
        <v>30</v>
      </c>
      <c r="H19454" t="s">
        <v>50062</v>
      </c>
      <c r="I19454" t="s">
        <v>50063</v>
      </c>
      <c r="J19454" t="s">
        <v>50062</v>
      </c>
      <c r="K19454" t="s">
        <v>65</v>
      </c>
      <c r="L19454">
        <v>1997</v>
      </c>
      <c r="M19454">
        <v>5</v>
      </c>
      <c r="N19454">
        <v>4</v>
      </c>
      <c r="O19454">
        <v>4643</v>
      </c>
      <c r="P19454">
        <v>59</v>
      </c>
      <c r="Q19454">
        <v>0</v>
      </c>
      <c r="R19454">
        <v>0</v>
      </c>
      <c r="S19454">
        <v>1</v>
      </c>
      <c r="T19454">
        <v>259</v>
      </c>
      <c r="U19454">
        <v>27</v>
      </c>
      <c r="V19454">
        <v>0</v>
      </c>
      <c r="W19454">
        <v>34</v>
      </c>
      <c r="X19454">
        <v>0</v>
      </c>
      <c r="Y19454">
        <v>2</v>
      </c>
      <c r="Z19454">
        <v>31</v>
      </c>
      <c r="AA19454">
        <v>43089</v>
      </c>
    </row>
    <row r="19455" spans="1:27" x14ac:dyDescent="0.25">
      <c r="A19455" t="s">
        <v>38953</v>
      </c>
      <c r="B19455" t="s">
        <v>38954</v>
      </c>
      <c r="C19455" t="s">
        <v>34</v>
      </c>
      <c r="D19455" t="s">
        <v>41</v>
      </c>
      <c r="E19455" t="s">
        <v>42</v>
      </c>
      <c r="F19455" t="s">
        <v>72</v>
      </c>
      <c r="G19455" t="s">
        <v>38</v>
      </c>
      <c r="H19455" t="s">
        <v>50062</v>
      </c>
      <c r="I19455" t="s">
        <v>50062</v>
      </c>
      <c r="J19455" t="s">
        <v>50062</v>
      </c>
      <c r="K19455" t="s">
        <v>56</v>
      </c>
      <c r="L19455">
        <v>2019</v>
      </c>
      <c r="M19455">
        <v>8</v>
      </c>
      <c r="N19455">
        <v>2</v>
      </c>
      <c r="O19455">
        <v>5390</v>
      </c>
      <c r="P19455">
        <v>44</v>
      </c>
      <c r="Q19455">
        <v>0</v>
      </c>
      <c r="R19455">
        <v>0</v>
      </c>
      <c r="S19455">
        <v>0</v>
      </c>
      <c r="T19455">
        <v>110</v>
      </c>
      <c r="U19455">
        <v>19</v>
      </c>
      <c r="V19455">
        <v>0</v>
      </c>
      <c r="W19455">
        <v>8</v>
      </c>
      <c r="X19455">
        <v>0</v>
      </c>
      <c r="Y19455">
        <v>3</v>
      </c>
      <c r="Z19455">
        <v>26</v>
      </c>
      <c r="AA19455">
        <v>10061</v>
      </c>
    </row>
    <row r="19456" spans="1:27" x14ac:dyDescent="0.25">
      <c r="A19456" t="s">
        <v>38955</v>
      </c>
      <c r="B19456" t="s">
        <v>38956</v>
      </c>
      <c r="C19456" t="s">
        <v>34</v>
      </c>
      <c r="D19456" t="s">
        <v>41</v>
      </c>
      <c r="E19456" t="s">
        <v>42</v>
      </c>
      <c r="F19456" t="s">
        <v>43</v>
      </c>
      <c r="G19456" t="s">
        <v>38</v>
      </c>
      <c r="H19456" t="s">
        <v>50062</v>
      </c>
      <c r="I19456" t="s">
        <v>50063</v>
      </c>
      <c r="J19456" t="s">
        <v>50062</v>
      </c>
      <c r="K19456" t="s">
        <v>56</v>
      </c>
      <c r="L19456">
        <v>2005</v>
      </c>
      <c r="M19456">
        <v>7</v>
      </c>
      <c r="N19456">
        <v>2</v>
      </c>
      <c r="O19456">
        <v>3098</v>
      </c>
      <c r="P19456">
        <v>20</v>
      </c>
      <c r="Q19456">
        <v>0</v>
      </c>
      <c r="R19456">
        <v>0</v>
      </c>
      <c r="S19456">
        <v>1</v>
      </c>
      <c r="T19456">
        <v>71</v>
      </c>
      <c r="U19456">
        <v>26</v>
      </c>
      <c r="V19456">
        <v>1</v>
      </c>
      <c r="W19456">
        <v>24</v>
      </c>
      <c r="X19456">
        <v>1</v>
      </c>
      <c r="Y19456">
        <v>2</v>
      </c>
      <c r="Z19456">
        <v>1</v>
      </c>
      <c r="AA19456">
        <v>29140</v>
      </c>
    </row>
    <row r="19457" spans="1:27" x14ac:dyDescent="0.25">
      <c r="A19457" t="s">
        <v>38957</v>
      </c>
      <c r="B19457" t="s">
        <v>38958</v>
      </c>
      <c r="C19457" t="s">
        <v>34</v>
      </c>
      <c r="D19457" t="s">
        <v>27</v>
      </c>
      <c r="E19457" t="s">
        <v>42</v>
      </c>
      <c r="F19457" t="s">
        <v>29</v>
      </c>
      <c r="G19457" t="s">
        <v>30</v>
      </c>
      <c r="H19457" t="s">
        <v>50062</v>
      </c>
      <c r="I19457" t="s">
        <v>50062</v>
      </c>
      <c r="J19457" t="s">
        <v>50062</v>
      </c>
      <c r="K19457" t="s">
        <v>50</v>
      </c>
      <c r="L19457">
        <v>2017</v>
      </c>
      <c r="M19457">
        <v>7</v>
      </c>
      <c r="N19457">
        <v>1</v>
      </c>
      <c r="O19457">
        <v>5465</v>
      </c>
      <c r="P19457">
        <v>48</v>
      </c>
      <c r="Q19457">
        <v>0</v>
      </c>
      <c r="R19457">
        <v>0</v>
      </c>
      <c r="S19457">
        <v>0</v>
      </c>
      <c r="T19457">
        <v>268</v>
      </c>
      <c r="U19457">
        <v>31</v>
      </c>
      <c r="V19457">
        <v>0</v>
      </c>
      <c r="W19457">
        <v>5</v>
      </c>
      <c r="X19457">
        <v>0</v>
      </c>
      <c r="Y19457">
        <v>3</v>
      </c>
      <c r="Z19457">
        <v>2</v>
      </c>
      <c r="AA19457">
        <v>7091</v>
      </c>
    </row>
    <row r="19458" spans="1:27" x14ac:dyDescent="0.25">
      <c r="A19458" t="s">
        <v>38959</v>
      </c>
      <c r="B19458" t="s">
        <v>38960</v>
      </c>
      <c r="C19458" t="s">
        <v>34</v>
      </c>
      <c r="D19458" t="s">
        <v>41</v>
      </c>
      <c r="E19458" t="s">
        <v>28</v>
      </c>
      <c r="F19458" t="s">
        <v>72</v>
      </c>
      <c r="G19458" t="s">
        <v>38</v>
      </c>
      <c r="H19458" t="s">
        <v>50062</v>
      </c>
      <c r="I19458" t="s">
        <v>50062</v>
      </c>
      <c r="J19458" t="s">
        <v>50062</v>
      </c>
      <c r="K19458" t="s">
        <v>56</v>
      </c>
      <c r="M19458">
        <v>0</v>
      </c>
      <c r="N19458">
        <v>4</v>
      </c>
      <c r="O19458">
        <v>5412</v>
      </c>
      <c r="P19458">
        <v>69</v>
      </c>
      <c r="Q19458">
        <v>0</v>
      </c>
      <c r="R19458">
        <v>0</v>
      </c>
      <c r="S19458">
        <v>0</v>
      </c>
      <c r="T19458">
        <v>146</v>
      </c>
      <c r="U19458">
        <v>24</v>
      </c>
      <c r="V19458">
        <v>2</v>
      </c>
      <c r="W19458">
        <v>4</v>
      </c>
      <c r="X19458">
        <v>0</v>
      </c>
      <c r="Y19458">
        <v>1</v>
      </c>
      <c r="Z19458">
        <v>26</v>
      </c>
      <c r="AA19458">
        <v>5123</v>
      </c>
    </row>
    <row r="19459" spans="1:27" x14ac:dyDescent="0.25">
      <c r="A19459" t="s">
        <v>38961</v>
      </c>
      <c r="B19459" t="s">
        <v>38962</v>
      </c>
      <c r="C19459" t="s">
        <v>34</v>
      </c>
      <c r="D19459" t="s">
        <v>41</v>
      </c>
      <c r="E19459" t="s">
        <v>28</v>
      </c>
      <c r="F19459" t="s">
        <v>46</v>
      </c>
      <c r="G19459" t="s">
        <v>38</v>
      </c>
      <c r="H19459" t="s">
        <v>50062</v>
      </c>
      <c r="I19459" t="s">
        <v>50063</v>
      </c>
      <c r="J19459" t="s">
        <v>50062</v>
      </c>
      <c r="K19459" t="s">
        <v>56</v>
      </c>
      <c r="L19459">
        <v>2019</v>
      </c>
      <c r="M19459">
        <v>3</v>
      </c>
      <c r="N19459">
        <v>4</v>
      </c>
      <c r="O19459">
        <v>4315</v>
      </c>
      <c r="P19459">
        <v>43</v>
      </c>
      <c r="Q19459">
        <v>0</v>
      </c>
      <c r="R19459">
        <v>0</v>
      </c>
      <c r="S19459">
        <v>1</v>
      </c>
      <c r="T19459">
        <v>258</v>
      </c>
      <c r="U19459">
        <v>26</v>
      </c>
      <c r="V19459">
        <v>0</v>
      </c>
      <c r="W19459">
        <v>9</v>
      </c>
      <c r="X19459">
        <v>0</v>
      </c>
      <c r="Y19459">
        <v>1</v>
      </c>
      <c r="Z19459">
        <v>19</v>
      </c>
      <c r="AA19459">
        <v>11143</v>
      </c>
    </row>
    <row r="19460" spans="1:27" x14ac:dyDescent="0.25">
      <c r="A19460" t="s">
        <v>38963</v>
      </c>
      <c r="B19460" t="s">
        <v>38964</v>
      </c>
      <c r="C19460" t="s">
        <v>34</v>
      </c>
      <c r="D19460" t="s">
        <v>41</v>
      </c>
      <c r="E19460" t="s">
        <v>28</v>
      </c>
      <c r="F19460" t="s">
        <v>46</v>
      </c>
      <c r="G19460" t="s">
        <v>38</v>
      </c>
      <c r="H19460" t="s">
        <v>50062</v>
      </c>
      <c r="I19460" t="s">
        <v>50063</v>
      </c>
      <c r="J19460" t="s">
        <v>50062</v>
      </c>
      <c r="K19460" t="s">
        <v>50</v>
      </c>
      <c r="M19460">
        <v>0</v>
      </c>
      <c r="N19460">
        <v>4</v>
      </c>
      <c r="O19460">
        <v>3369</v>
      </c>
      <c r="P19460">
        <v>66</v>
      </c>
      <c r="Q19460">
        <v>0</v>
      </c>
      <c r="R19460">
        <v>0</v>
      </c>
      <c r="S19460">
        <v>1</v>
      </c>
      <c r="T19460">
        <v>95</v>
      </c>
      <c r="U19460">
        <v>39</v>
      </c>
      <c r="V19460">
        <v>1</v>
      </c>
      <c r="W19460">
        <v>5</v>
      </c>
      <c r="X19460">
        <v>0</v>
      </c>
      <c r="Y19460">
        <v>2</v>
      </c>
      <c r="Z19460">
        <v>19</v>
      </c>
      <c r="AA19460">
        <v>6133</v>
      </c>
    </row>
    <row r="19461" spans="1:27" x14ac:dyDescent="0.25">
      <c r="A19461" t="s">
        <v>38965</v>
      </c>
      <c r="B19461" t="s">
        <v>38966</v>
      </c>
      <c r="C19461" t="s">
        <v>34</v>
      </c>
      <c r="D19461" t="s">
        <v>41</v>
      </c>
      <c r="E19461" t="s">
        <v>28</v>
      </c>
      <c r="F19461" t="s">
        <v>43</v>
      </c>
      <c r="G19461" t="s">
        <v>38</v>
      </c>
      <c r="H19461" t="s">
        <v>50062</v>
      </c>
      <c r="I19461" t="s">
        <v>50063</v>
      </c>
      <c r="J19461" t="s">
        <v>50062</v>
      </c>
      <c r="K19461" t="s">
        <v>50</v>
      </c>
      <c r="L19461">
        <v>2000</v>
      </c>
      <c r="M19461">
        <v>5</v>
      </c>
      <c r="N19461">
        <v>5</v>
      </c>
      <c r="O19461">
        <v>5989</v>
      </c>
      <c r="P19461">
        <v>37</v>
      </c>
      <c r="Q19461">
        <v>0</v>
      </c>
      <c r="R19461">
        <v>0</v>
      </c>
      <c r="S19461">
        <v>1</v>
      </c>
      <c r="T19461">
        <v>140</v>
      </c>
      <c r="U19461">
        <v>21</v>
      </c>
      <c r="V19461">
        <v>1</v>
      </c>
      <c r="W19461">
        <v>21</v>
      </c>
      <c r="X19461">
        <v>0</v>
      </c>
      <c r="Y19461">
        <v>5</v>
      </c>
      <c r="Z19461">
        <v>1</v>
      </c>
      <c r="AA19461">
        <v>27092</v>
      </c>
    </row>
    <row r="19462" spans="1:27" x14ac:dyDescent="0.25">
      <c r="A19462" t="s">
        <v>38967</v>
      </c>
      <c r="B19462" t="s">
        <v>38968</v>
      </c>
      <c r="C19462" t="s">
        <v>26</v>
      </c>
      <c r="D19462" t="s">
        <v>41</v>
      </c>
      <c r="E19462" t="s">
        <v>36</v>
      </c>
      <c r="F19462" t="s">
        <v>46</v>
      </c>
      <c r="G19462" t="s">
        <v>30</v>
      </c>
      <c r="H19462" t="s">
        <v>50062</v>
      </c>
      <c r="I19462" t="s">
        <v>50062</v>
      </c>
      <c r="J19462" t="s">
        <v>50062</v>
      </c>
      <c r="K19462" t="s">
        <v>31</v>
      </c>
      <c r="M19462">
        <v>0</v>
      </c>
      <c r="N19462">
        <v>4</v>
      </c>
      <c r="O19462">
        <v>3680</v>
      </c>
      <c r="P19462">
        <v>61</v>
      </c>
      <c r="Q19462">
        <v>0</v>
      </c>
      <c r="R19462">
        <v>0</v>
      </c>
      <c r="S19462">
        <v>0</v>
      </c>
      <c r="T19462">
        <v>255</v>
      </c>
      <c r="U19462">
        <v>21</v>
      </c>
      <c r="V19462">
        <v>2</v>
      </c>
      <c r="W19462">
        <v>26</v>
      </c>
      <c r="X19462">
        <v>0</v>
      </c>
      <c r="Y19462">
        <v>2</v>
      </c>
      <c r="Z19462">
        <v>19</v>
      </c>
      <c r="AA19462">
        <v>33095</v>
      </c>
    </row>
    <row r="19463" spans="1:27" x14ac:dyDescent="0.25">
      <c r="A19463" t="s">
        <v>38969</v>
      </c>
      <c r="B19463" t="s">
        <v>38970</v>
      </c>
      <c r="C19463" t="s">
        <v>34</v>
      </c>
      <c r="D19463" t="s">
        <v>41</v>
      </c>
      <c r="E19463" t="s">
        <v>36</v>
      </c>
      <c r="F19463" t="s">
        <v>46</v>
      </c>
      <c r="G19463" t="s">
        <v>30</v>
      </c>
      <c r="H19463" t="s">
        <v>50062</v>
      </c>
      <c r="I19463" t="s">
        <v>50062</v>
      </c>
      <c r="J19463" t="s">
        <v>50062</v>
      </c>
      <c r="K19463" t="s">
        <v>65</v>
      </c>
      <c r="M19463">
        <v>1</v>
      </c>
      <c r="N19463">
        <v>4</v>
      </c>
      <c r="O19463">
        <v>4438</v>
      </c>
      <c r="P19463">
        <v>43</v>
      </c>
      <c r="Q19463">
        <v>0</v>
      </c>
      <c r="R19463">
        <v>0</v>
      </c>
      <c r="S19463">
        <v>0</v>
      </c>
      <c r="T19463">
        <v>210</v>
      </c>
      <c r="U19463">
        <v>18</v>
      </c>
      <c r="V19463">
        <v>2</v>
      </c>
      <c r="W19463">
        <v>21</v>
      </c>
      <c r="X19463">
        <v>1</v>
      </c>
      <c r="Y19463">
        <v>5</v>
      </c>
      <c r="Z19463">
        <v>27</v>
      </c>
      <c r="AA19463">
        <v>26092</v>
      </c>
    </row>
    <row r="19464" spans="1:27" x14ac:dyDescent="0.25">
      <c r="A19464" t="s">
        <v>38971</v>
      </c>
      <c r="B19464" t="s">
        <v>38972</v>
      </c>
      <c r="C19464" t="s">
        <v>26</v>
      </c>
      <c r="D19464" t="s">
        <v>35</v>
      </c>
      <c r="E19464" t="s">
        <v>28</v>
      </c>
      <c r="F19464" t="s">
        <v>29</v>
      </c>
      <c r="G19464" t="s">
        <v>38</v>
      </c>
      <c r="H19464" t="s">
        <v>50062</v>
      </c>
      <c r="I19464" t="s">
        <v>50063</v>
      </c>
      <c r="J19464" t="s">
        <v>50062</v>
      </c>
      <c r="K19464" t="s">
        <v>47</v>
      </c>
      <c r="M19464">
        <v>1</v>
      </c>
      <c r="N19464">
        <v>4</v>
      </c>
      <c r="O19464">
        <v>3462</v>
      </c>
      <c r="P19464">
        <v>24</v>
      </c>
      <c r="Q19464">
        <v>0</v>
      </c>
      <c r="R19464">
        <v>0</v>
      </c>
      <c r="S19464">
        <v>1</v>
      </c>
      <c r="T19464">
        <v>259</v>
      </c>
      <c r="U19464">
        <v>32</v>
      </c>
      <c r="V19464">
        <v>1</v>
      </c>
      <c r="W19464">
        <v>16</v>
      </c>
      <c r="X19464">
        <v>1</v>
      </c>
      <c r="Y19464">
        <v>2</v>
      </c>
      <c r="Z19464">
        <v>23</v>
      </c>
      <c r="AA19464">
        <v>21105</v>
      </c>
    </row>
    <row r="19465" spans="1:27" x14ac:dyDescent="0.25">
      <c r="A19465" t="s">
        <v>38973</v>
      </c>
      <c r="B19465" t="s">
        <v>38974</v>
      </c>
      <c r="C19465" t="s">
        <v>34</v>
      </c>
      <c r="D19465" t="s">
        <v>35</v>
      </c>
      <c r="E19465" t="s">
        <v>28</v>
      </c>
      <c r="F19465" t="s">
        <v>37</v>
      </c>
      <c r="G19465" t="s">
        <v>30</v>
      </c>
      <c r="H19465" t="s">
        <v>50062</v>
      </c>
      <c r="I19465" t="s">
        <v>50063</v>
      </c>
      <c r="J19465" t="s">
        <v>50062</v>
      </c>
      <c r="K19465" t="s">
        <v>47</v>
      </c>
      <c r="M19465">
        <v>5</v>
      </c>
      <c r="N19465">
        <v>6</v>
      </c>
      <c r="O19465">
        <v>3735</v>
      </c>
      <c r="P19465">
        <v>17</v>
      </c>
      <c r="Q19465">
        <v>0</v>
      </c>
      <c r="R19465">
        <v>0</v>
      </c>
      <c r="S19465">
        <v>1</v>
      </c>
      <c r="T19465">
        <v>203</v>
      </c>
      <c r="U19465">
        <v>30</v>
      </c>
      <c r="V19465">
        <v>1</v>
      </c>
      <c r="W19465">
        <v>15</v>
      </c>
      <c r="X19465">
        <v>1</v>
      </c>
      <c r="Y19465">
        <v>6</v>
      </c>
      <c r="Z19465">
        <v>25</v>
      </c>
      <c r="AA19465">
        <v>20073</v>
      </c>
    </row>
    <row r="19466" spans="1:27" x14ac:dyDescent="0.25">
      <c r="A19466" t="s">
        <v>38975</v>
      </c>
      <c r="B19466" t="s">
        <v>38976</v>
      </c>
      <c r="C19466" t="s">
        <v>34</v>
      </c>
      <c r="D19466" t="s">
        <v>27</v>
      </c>
      <c r="E19466" t="s">
        <v>36</v>
      </c>
      <c r="F19466" t="s">
        <v>53</v>
      </c>
      <c r="G19466" t="s">
        <v>38</v>
      </c>
      <c r="H19466" t="s">
        <v>50062</v>
      </c>
      <c r="I19466" t="s">
        <v>50063</v>
      </c>
      <c r="J19466" t="s">
        <v>50062</v>
      </c>
      <c r="K19466" t="s">
        <v>56</v>
      </c>
      <c r="M19466">
        <v>0</v>
      </c>
      <c r="N19466">
        <v>3</v>
      </c>
      <c r="O19466">
        <v>6158</v>
      </c>
      <c r="P19466">
        <v>22</v>
      </c>
      <c r="Q19466">
        <v>0</v>
      </c>
      <c r="R19466">
        <v>0</v>
      </c>
      <c r="S19466">
        <v>1</v>
      </c>
      <c r="T19466">
        <v>182</v>
      </c>
      <c r="U19466">
        <v>25</v>
      </c>
      <c r="V19466">
        <v>0</v>
      </c>
      <c r="W19466">
        <v>5</v>
      </c>
      <c r="X19466">
        <v>0</v>
      </c>
      <c r="Y19466">
        <v>3</v>
      </c>
      <c r="Z19466">
        <v>16</v>
      </c>
      <c r="AA19466">
        <v>6134</v>
      </c>
    </row>
    <row r="19467" spans="1:27" x14ac:dyDescent="0.25">
      <c r="A19467" t="s">
        <v>38977</v>
      </c>
      <c r="B19467" t="s">
        <v>38978</v>
      </c>
      <c r="C19467" t="s">
        <v>34</v>
      </c>
      <c r="D19467" t="s">
        <v>41</v>
      </c>
      <c r="E19467" t="s">
        <v>42</v>
      </c>
      <c r="F19467" t="s">
        <v>43</v>
      </c>
      <c r="G19467" t="s">
        <v>38</v>
      </c>
      <c r="H19467" t="s">
        <v>50062</v>
      </c>
      <c r="I19467" t="s">
        <v>50063</v>
      </c>
      <c r="J19467" t="s">
        <v>50062</v>
      </c>
      <c r="K19467" t="s">
        <v>50</v>
      </c>
      <c r="M19467">
        <v>0</v>
      </c>
      <c r="N19467">
        <v>2</v>
      </c>
      <c r="O19467">
        <v>4331</v>
      </c>
      <c r="P19467">
        <v>18</v>
      </c>
      <c r="Q19467">
        <v>0</v>
      </c>
      <c r="R19467">
        <v>0</v>
      </c>
      <c r="S19467">
        <v>1</v>
      </c>
      <c r="T19467">
        <v>90</v>
      </c>
      <c r="U19467">
        <v>29</v>
      </c>
      <c r="V19467">
        <v>0</v>
      </c>
      <c r="W19467">
        <v>24</v>
      </c>
      <c r="X19467">
        <v>0</v>
      </c>
      <c r="Y19467">
        <v>5</v>
      </c>
      <c r="Z19467">
        <v>1</v>
      </c>
      <c r="AA19467">
        <v>31130</v>
      </c>
    </row>
    <row r="19468" spans="1:27" x14ac:dyDescent="0.25">
      <c r="A19468" t="s">
        <v>38979</v>
      </c>
      <c r="B19468" t="s">
        <v>38980</v>
      </c>
      <c r="C19468" t="s">
        <v>34</v>
      </c>
      <c r="D19468" t="s">
        <v>41</v>
      </c>
      <c r="E19468" t="s">
        <v>28</v>
      </c>
      <c r="F19468" t="s">
        <v>72</v>
      </c>
      <c r="G19468" t="s">
        <v>30</v>
      </c>
      <c r="H19468" t="s">
        <v>50062</v>
      </c>
      <c r="I19468" t="s">
        <v>50062</v>
      </c>
      <c r="J19468" t="s">
        <v>50062</v>
      </c>
      <c r="K19468" t="s">
        <v>31</v>
      </c>
      <c r="M19468">
        <v>1</v>
      </c>
      <c r="N19468">
        <v>2</v>
      </c>
      <c r="O19468">
        <v>5796</v>
      </c>
      <c r="P19468">
        <v>47</v>
      </c>
      <c r="Q19468">
        <v>0</v>
      </c>
      <c r="R19468">
        <v>0</v>
      </c>
      <c r="S19468">
        <v>0</v>
      </c>
      <c r="T19468">
        <v>138</v>
      </c>
      <c r="U19468">
        <v>18</v>
      </c>
      <c r="V19468">
        <v>1</v>
      </c>
      <c r="W19468">
        <v>5</v>
      </c>
      <c r="X19468">
        <v>0</v>
      </c>
      <c r="Y19468">
        <v>1</v>
      </c>
      <c r="Z19468">
        <v>26</v>
      </c>
      <c r="AA19468">
        <v>6090</v>
      </c>
    </row>
    <row r="19469" spans="1:27" x14ac:dyDescent="0.25">
      <c r="A19469" t="s">
        <v>38981</v>
      </c>
      <c r="B19469" t="s">
        <v>38982</v>
      </c>
      <c r="C19469" t="s">
        <v>34</v>
      </c>
      <c r="D19469" t="s">
        <v>41</v>
      </c>
      <c r="E19469" t="s">
        <v>42</v>
      </c>
      <c r="F19469" t="s">
        <v>72</v>
      </c>
      <c r="G19469" t="s">
        <v>38</v>
      </c>
      <c r="H19469" t="s">
        <v>50062</v>
      </c>
      <c r="I19469" t="s">
        <v>50062</v>
      </c>
      <c r="J19469" t="s">
        <v>50062</v>
      </c>
      <c r="K19469" t="s">
        <v>31</v>
      </c>
      <c r="M19469">
        <v>2</v>
      </c>
      <c r="N19469">
        <v>2</v>
      </c>
      <c r="O19469">
        <v>5458</v>
      </c>
      <c r="P19469">
        <v>65</v>
      </c>
      <c r="Q19469">
        <v>0</v>
      </c>
      <c r="R19469">
        <v>0</v>
      </c>
      <c r="S19469">
        <v>0</v>
      </c>
      <c r="T19469">
        <v>107</v>
      </c>
      <c r="U19469">
        <v>30</v>
      </c>
      <c r="V19469">
        <v>0</v>
      </c>
      <c r="W19469">
        <v>36</v>
      </c>
      <c r="X19469">
        <v>0</v>
      </c>
      <c r="Y19469">
        <v>3</v>
      </c>
      <c r="Z19469">
        <v>26</v>
      </c>
      <c r="AA19469">
        <v>49124</v>
      </c>
    </row>
    <row r="19470" spans="1:27" x14ac:dyDescent="0.25">
      <c r="A19470" t="s">
        <v>38983</v>
      </c>
      <c r="B19470" t="s">
        <v>38984</v>
      </c>
      <c r="C19470" t="s">
        <v>34</v>
      </c>
      <c r="D19470" t="s">
        <v>27</v>
      </c>
      <c r="E19470" t="s">
        <v>28</v>
      </c>
      <c r="F19470" t="s">
        <v>29</v>
      </c>
      <c r="G19470" t="s">
        <v>38</v>
      </c>
      <c r="H19470" t="s">
        <v>50062</v>
      </c>
      <c r="I19470" t="s">
        <v>50063</v>
      </c>
      <c r="J19470" t="s">
        <v>50062</v>
      </c>
      <c r="K19470" t="s">
        <v>31</v>
      </c>
      <c r="L19470">
        <v>2012</v>
      </c>
      <c r="M19470">
        <v>4</v>
      </c>
      <c r="N19470">
        <v>4</v>
      </c>
      <c r="O19470">
        <v>4633</v>
      </c>
      <c r="P19470">
        <v>30</v>
      </c>
      <c r="Q19470">
        <v>0</v>
      </c>
      <c r="R19470">
        <v>0</v>
      </c>
      <c r="S19470">
        <v>1</v>
      </c>
      <c r="T19470">
        <v>125</v>
      </c>
      <c r="U19470">
        <v>34</v>
      </c>
      <c r="V19470">
        <v>1</v>
      </c>
      <c r="W19470">
        <v>9</v>
      </c>
      <c r="X19470">
        <v>0</v>
      </c>
      <c r="Y19470">
        <v>2</v>
      </c>
      <c r="Z19470">
        <v>15</v>
      </c>
      <c r="AA19470">
        <v>11142</v>
      </c>
    </row>
    <row r="19471" spans="1:27" x14ac:dyDescent="0.25">
      <c r="A19471" t="s">
        <v>38985</v>
      </c>
      <c r="B19471" t="s">
        <v>38986</v>
      </c>
      <c r="C19471" t="s">
        <v>34</v>
      </c>
      <c r="D19471" t="s">
        <v>41</v>
      </c>
      <c r="E19471" t="s">
        <v>42</v>
      </c>
      <c r="F19471" t="s">
        <v>72</v>
      </c>
      <c r="G19471" t="s">
        <v>30</v>
      </c>
      <c r="H19471" t="s">
        <v>50062</v>
      </c>
      <c r="I19471" t="s">
        <v>50063</v>
      </c>
      <c r="J19471" t="s">
        <v>50062</v>
      </c>
      <c r="K19471" t="s">
        <v>56</v>
      </c>
      <c r="L19471">
        <v>2009</v>
      </c>
      <c r="M19471">
        <v>5</v>
      </c>
      <c r="N19471">
        <v>2</v>
      </c>
      <c r="O19471">
        <v>7207</v>
      </c>
      <c r="P19471">
        <v>66</v>
      </c>
      <c r="Q19471">
        <v>0</v>
      </c>
      <c r="R19471">
        <v>0</v>
      </c>
      <c r="S19471">
        <v>1</v>
      </c>
      <c r="T19471">
        <v>263</v>
      </c>
      <c r="U19471">
        <v>34</v>
      </c>
      <c r="V19471">
        <v>1</v>
      </c>
      <c r="W19471">
        <v>16</v>
      </c>
      <c r="X19471">
        <v>1</v>
      </c>
      <c r="Y19471">
        <v>2</v>
      </c>
      <c r="Z19471">
        <v>26</v>
      </c>
      <c r="AA19471">
        <v>19085</v>
      </c>
    </row>
    <row r="19472" spans="1:27" x14ac:dyDescent="0.25">
      <c r="A19472" t="s">
        <v>38987</v>
      </c>
      <c r="B19472" t="s">
        <v>38988</v>
      </c>
      <c r="C19472" t="s">
        <v>34</v>
      </c>
      <c r="D19472" t="s">
        <v>41</v>
      </c>
      <c r="E19472" t="s">
        <v>28</v>
      </c>
      <c r="F19472" t="s">
        <v>72</v>
      </c>
      <c r="G19472" t="s">
        <v>38</v>
      </c>
      <c r="H19472" t="s">
        <v>50062</v>
      </c>
      <c r="I19472" t="s">
        <v>50063</v>
      </c>
      <c r="J19472" t="s">
        <v>50062</v>
      </c>
      <c r="K19472" t="s">
        <v>65</v>
      </c>
      <c r="M19472">
        <v>0</v>
      </c>
      <c r="N19472">
        <v>4</v>
      </c>
      <c r="O19472">
        <v>3813</v>
      </c>
      <c r="P19472">
        <v>61</v>
      </c>
      <c r="Q19472">
        <v>0</v>
      </c>
      <c r="R19472">
        <v>0</v>
      </c>
      <c r="S19472">
        <v>1</v>
      </c>
      <c r="T19472">
        <v>78</v>
      </c>
      <c r="U19472">
        <v>34</v>
      </c>
      <c r="V19472">
        <v>0</v>
      </c>
      <c r="W19472">
        <v>22</v>
      </c>
      <c r="X19472">
        <v>0</v>
      </c>
      <c r="Y19472">
        <v>6</v>
      </c>
      <c r="Z19472">
        <v>11</v>
      </c>
      <c r="AA19472">
        <v>27060</v>
      </c>
    </row>
    <row r="19473" spans="1:27" x14ac:dyDescent="0.25">
      <c r="A19473" t="s">
        <v>38989</v>
      </c>
      <c r="B19473" t="s">
        <v>38990</v>
      </c>
      <c r="C19473" t="s">
        <v>34</v>
      </c>
      <c r="D19473" t="s">
        <v>27</v>
      </c>
      <c r="E19473" t="s">
        <v>28</v>
      </c>
      <c r="F19473" t="s">
        <v>53</v>
      </c>
      <c r="G19473" t="s">
        <v>38</v>
      </c>
      <c r="H19473" t="s">
        <v>50062</v>
      </c>
      <c r="I19473" t="s">
        <v>50063</v>
      </c>
      <c r="J19473" t="s">
        <v>50063</v>
      </c>
      <c r="K19473" t="s">
        <v>65</v>
      </c>
      <c r="L19473">
        <v>2013</v>
      </c>
      <c r="M19473">
        <v>8</v>
      </c>
      <c r="N19473">
        <v>6</v>
      </c>
      <c r="O19473">
        <v>4398</v>
      </c>
      <c r="P19473">
        <v>52</v>
      </c>
      <c r="Q19473">
        <v>1</v>
      </c>
      <c r="R19473">
        <v>0</v>
      </c>
      <c r="S19473">
        <v>1</v>
      </c>
      <c r="T19473">
        <v>136</v>
      </c>
      <c r="U19473">
        <v>31</v>
      </c>
      <c r="V19473">
        <v>1</v>
      </c>
      <c r="W19473">
        <v>14</v>
      </c>
      <c r="X19473">
        <v>0</v>
      </c>
      <c r="Y19473">
        <v>5</v>
      </c>
      <c r="Z19473">
        <v>30</v>
      </c>
      <c r="AA19473">
        <v>17109</v>
      </c>
    </row>
    <row r="19474" spans="1:27" x14ac:dyDescent="0.25">
      <c r="A19474" t="s">
        <v>38991</v>
      </c>
      <c r="B19474" t="s">
        <v>38992</v>
      </c>
      <c r="C19474" t="s">
        <v>34</v>
      </c>
      <c r="D19474" t="s">
        <v>27</v>
      </c>
      <c r="E19474" t="s">
        <v>28</v>
      </c>
      <c r="F19474" t="s">
        <v>29</v>
      </c>
      <c r="G19474" t="s">
        <v>38</v>
      </c>
      <c r="H19474" t="s">
        <v>50063</v>
      </c>
      <c r="I19474" t="s">
        <v>50063</v>
      </c>
      <c r="J19474" t="s">
        <v>50062</v>
      </c>
      <c r="K19474" t="s">
        <v>47</v>
      </c>
      <c r="L19474">
        <v>2016</v>
      </c>
      <c r="M19474">
        <v>7</v>
      </c>
      <c r="N19474">
        <v>8</v>
      </c>
      <c r="O19474">
        <v>3044</v>
      </c>
      <c r="P19474">
        <v>64</v>
      </c>
      <c r="Q19474">
        <v>0</v>
      </c>
      <c r="R19474">
        <v>1</v>
      </c>
      <c r="S19474">
        <v>1</v>
      </c>
      <c r="T19474">
        <v>188</v>
      </c>
      <c r="U19474">
        <v>23</v>
      </c>
      <c r="V19474">
        <v>0</v>
      </c>
      <c r="W19474">
        <v>6</v>
      </c>
      <c r="X19474">
        <v>1</v>
      </c>
      <c r="Y19474">
        <v>5</v>
      </c>
      <c r="Z19474">
        <v>9</v>
      </c>
      <c r="AA19474">
        <v>8085</v>
      </c>
    </row>
    <row r="19475" spans="1:27" x14ac:dyDescent="0.25">
      <c r="A19475" t="s">
        <v>38993</v>
      </c>
      <c r="B19475" t="s">
        <v>38994</v>
      </c>
      <c r="C19475" t="s">
        <v>34</v>
      </c>
      <c r="D19475" t="s">
        <v>35</v>
      </c>
      <c r="E19475" t="s">
        <v>122</v>
      </c>
      <c r="F19475" t="s">
        <v>37</v>
      </c>
      <c r="G19475" t="s">
        <v>30</v>
      </c>
      <c r="H19475" t="s">
        <v>50062</v>
      </c>
      <c r="I19475" t="s">
        <v>50063</v>
      </c>
      <c r="J19475" t="s">
        <v>50062</v>
      </c>
      <c r="K19475" t="s">
        <v>65</v>
      </c>
      <c r="L19475">
        <v>2003</v>
      </c>
      <c r="M19475">
        <v>4</v>
      </c>
      <c r="N19475">
        <v>6</v>
      </c>
      <c r="O19475">
        <v>3256</v>
      </c>
      <c r="P19475">
        <v>36</v>
      </c>
      <c r="Q19475">
        <v>0</v>
      </c>
      <c r="R19475">
        <v>0</v>
      </c>
      <c r="S19475">
        <v>1</v>
      </c>
      <c r="T19475">
        <v>143</v>
      </c>
      <c r="U19475">
        <v>50</v>
      </c>
      <c r="V19475">
        <v>0</v>
      </c>
      <c r="W19475">
        <v>22</v>
      </c>
      <c r="X19475">
        <v>0</v>
      </c>
      <c r="Y19475">
        <v>3</v>
      </c>
      <c r="Z19475">
        <v>14</v>
      </c>
      <c r="AA19475">
        <v>28117</v>
      </c>
    </row>
    <row r="19476" spans="1:27" x14ac:dyDescent="0.25">
      <c r="A19476" t="s">
        <v>38995</v>
      </c>
      <c r="B19476" t="s">
        <v>38996</v>
      </c>
      <c r="C19476" t="s">
        <v>34</v>
      </c>
      <c r="D19476" t="s">
        <v>27</v>
      </c>
      <c r="E19476" t="s">
        <v>36</v>
      </c>
      <c r="F19476" t="s">
        <v>29</v>
      </c>
      <c r="G19476" t="s">
        <v>38</v>
      </c>
      <c r="H19476" t="s">
        <v>50062</v>
      </c>
      <c r="I19476" t="s">
        <v>50063</v>
      </c>
      <c r="J19476" t="s">
        <v>50062</v>
      </c>
      <c r="K19476" t="s">
        <v>56</v>
      </c>
      <c r="M19476">
        <v>0</v>
      </c>
      <c r="N19476">
        <v>4</v>
      </c>
      <c r="O19476">
        <v>4834</v>
      </c>
      <c r="P19476">
        <v>35</v>
      </c>
      <c r="Q19476">
        <v>0</v>
      </c>
      <c r="R19476">
        <v>0</v>
      </c>
      <c r="S19476">
        <v>1</v>
      </c>
      <c r="T19476">
        <v>76</v>
      </c>
      <c r="U19476">
        <v>28</v>
      </c>
      <c r="V19476">
        <v>0</v>
      </c>
      <c r="W19476">
        <v>19</v>
      </c>
      <c r="X19476">
        <v>0</v>
      </c>
      <c r="Y19476">
        <v>3</v>
      </c>
      <c r="Z19476">
        <v>8</v>
      </c>
      <c r="AA19476">
        <v>21117</v>
      </c>
    </row>
    <row r="19477" spans="1:27" x14ac:dyDescent="0.25">
      <c r="A19477" t="s">
        <v>38997</v>
      </c>
      <c r="B19477" t="s">
        <v>38998</v>
      </c>
      <c r="C19477" t="s">
        <v>34</v>
      </c>
      <c r="D19477" t="s">
        <v>41</v>
      </c>
      <c r="E19477" t="s">
        <v>36</v>
      </c>
      <c r="F19477" t="s">
        <v>43</v>
      </c>
      <c r="G19477" t="s">
        <v>30</v>
      </c>
      <c r="H19477" t="s">
        <v>50062</v>
      </c>
      <c r="I19477" t="s">
        <v>50062</v>
      </c>
      <c r="J19477" t="s">
        <v>50062</v>
      </c>
      <c r="K19477" t="s">
        <v>65</v>
      </c>
      <c r="M19477">
        <v>2</v>
      </c>
      <c r="N19477">
        <v>2</v>
      </c>
      <c r="O19477">
        <v>5765</v>
      </c>
      <c r="P19477">
        <v>20</v>
      </c>
      <c r="Q19477">
        <v>0</v>
      </c>
      <c r="R19477">
        <v>0</v>
      </c>
      <c r="S19477">
        <v>0</v>
      </c>
      <c r="T19477">
        <v>71</v>
      </c>
      <c r="U19477">
        <v>15</v>
      </c>
      <c r="V19477">
        <v>0</v>
      </c>
      <c r="W19477">
        <v>18</v>
      </c>
      <c r="X19477">
        <v>0</v>
      </c>
      <c r="Y19477">
        <v>4</v>
      </c>
      <c r="Z19477">
        <v>12</v>
      </c>
      <c r="AA19477">
        <v>22127</v>
      </c>
    </row>
    <row r="19478" spans="1:27" x14ac:dyDescent="0.25">
      <c r="A19478" t="s">
        <v>38999</v>
      </c>
      <c r="B19478" t="s">
        <v>39000</v>
      </c>
      <c r="C19478" t="s">
        <v>34</v>
      </c>
      <c r="D19478" t="s">
        <v>41</v>
      </c>
      <c r="E19478" t="s">
        <v>28</v>
      </c>
      <c r="F19478" t="s">
        <v>72</v>
      </c>
      <c r="G19478" t="s">
        <v>38</v>
      </c>
      <c r="H19478" t="s">
        <v>50062</v>
      </c>
      <c r="I19478" t="s">
        <v>50063</v>
      </c>
      <c r="J19478" t="s">
        <v>50062</v>
      </c>
      <c r="K19478" t="s">
        <v>31</v>
      </c>
      <c r="M19478">
        <v>6</v>
      </c>
      <c r="N19478">
        <v>2</v>
      </c>
      <c r="O19478">
        <v>3874</v>
      </c>
      <c r="P19478">
        <v>67</v>
      </c>
      <c r="Q19478">
        <v>0</v>
      </c>
      <c r="R19478">
        <v>0</v>
      </c>
      <c r="S19478">
        <v>1</v>
      </c>
      <c r="T19478">
        <v>157</v>
      </c>
      <c r="U19478">
        <v>25</v>
      </c>
      <c r="V19478">
        <v>0</v>
      </c>
      <c r="W19478">
        <v>23</v>
      </c>
      <c r="X19478">
        <v>0</v>
      </c>
      <c r="Y19478">
        <v>4</v>
      </c>
      <c r="Z19478">
        <v>26</v>
      </c>
      <c r="AA19478">
        <v>28112</v>
      </c>
    </row>
    <row r="19479" spans="1:27" x14ac:dyDescent="0.25">
      <c r="A19479" t="s">
        <v>39001</v>
      </c>
      <c r="B19479" t="s">
        <v>39002</v>
      </c>
      <c r="C19479" t="s">
        <v>34</v>
      </c>
      <c r="D19479" t="s">
        <v>35</v>
      </c>
      <c r="E19479" t="s">
        <v>28</v>
      </c>
      <c r="F19479" t="s">
        <v>29</v>
      </c>
      <c r="G19479" t="s">
        <v>38</v>
      </c>
      <c r="H19479" t="s">
        <v>50062</v>
      </c>
      <c r="I19479" t="s">
        <v>50063</v>
      </c>
      <c r="J19479" t="s">
        <v>50062</v>
      </c>
      <c r="K19479" t="s">
        <v>47</v>
      </c>
      <c r="L19479">
        <v>2010</v>
      </c>
      <c r="M19479">
        <v>4</v>
      </c>
      <c r="N19479">
        <v>4</v>
      </c>
      <c r="O19479">
        <v>3871</v>
      </c>
      <c r="P19479">
        <v>55</v>
      </c>
      <c r="Q19479">
        <v>0</v>
      </c>
      <c r="R19479">
        <v>0</v>
      </c>
      <c r="S19479">
        <v>1</v>
      </c>
      <c r="T19479">
        <v>161</v>
      </c>
      <c r="U19479">
        <v>32</v>
      </c>
      <c r="V19479">
        <v>1</v>
      </c>
      <c r="W19479">
        <v>20</v>
      </c>
      <c r="X19479">
        <v>1</v>
      </c>
      <c r="Y19479">
        <v>6</v>
      </c>
      <c r="Z19479">
        <v>23</v>
      </c>
      <c r="AA19479">
        <v>26151</v>
      </c>
    </row>
    <row r="19480" spans="1:27" x14ac:dyDescent="0.25">
      <c r="A19480" t="s">
        <v>39003</v>
      </c>
      <c r="B19480" t="s">
        <v>39004</v>
      </c>
      <c r="C19480" t="s">
        <v>34</v>
      </c>
      <c r="D19480" t="s">
        <v>41</v>
      </c>
      <c r="E19480" t="s">
        <v>36</v>
      </c>
      <c r="F19480" t="s">
        <v>46</v>
      </c>
      <c r="G19480" t="s">
        <v>38</v>
      </c>
      <c r="H19480" t="s">
        <v>50062</v>
      </c>
      <c r="I19480" t="s">
        <v>50063</v>
      </c>
      <c r="J19480" t="s">
        <v>50062</v>
      </c>
      <c r="K19480" t="s">
        <v>31</v>
      </c>
      <c r="M19480">
        <v>2</v>
      </c>
      <c r="N19480">
        <v>4</v>
      </c>
      <c r="O19480">
        <v>6238</v>
      </c>
      <c r="P19480">
        <v>20</v>
      </c>
      <c r="Q19480">
        <v>0</v>
      </c>
      <c r="R19480">
        <v>0</v>
      </c>
      <c r="S19480">
        <v>1</v>
      </c>
      <c r="T19480">
        <v>89</v>
      </c>
      <c r="U19480">
        <v>28</v>
      </c>
      <c r="V19480">
        <v>1</v>
      </c>
      <c r="W19480">
        <v>12</v>
      </c>
      <c r="X19480">
        <v>0</v>
      </c>
      <c r="Y19480">
        <v>5</v>
      </c>
      <c r="Z19480">
        <v>27</v>
      </c>
      <c r="AA19480">
        <v>16146</v>
      </c>
    </row>
    <row r="19481" spans="1:27" x14ac:dyDescent="0.25">
      <c r="A19481" t="s">
        <v>39005</v>
      </c>
      <c r="B19481" t="s">
        <v>39006</v>
      </c>
      <c r="C19481" t="s">
        <v>34</v>
      </c>
      <c r="D19481" t="s">
        <v>27</v>
      </c>
      <c r="E19481" t="s">
        <v>28</v>
      </c>
      <c r="F19481" t="s">
        <v>29</v>
      </c>
      <c r="G19481" t="s">
        <v>30</v>
      </c>
      <c r="H19481" t="s">
        <v>50062</v>
      </c>
      <c r="I19481" t="s">
        <v>50062</v>
      </c>
      <c r="J19481" t="s">
        <v>50062</v>
      </c>
      <c r="K19481" t="s">
        <v>50</v>
      </c>
      <c r="L19481">
        <v>2018</v>
      </c>
      <c r="M19481">
        <v>8</v>
      </c>
      <c r="N19481">
        <v>6</v>
      </c>
      <c r="O19481">
        <v>3992</v>
      </c>
      <c r="P19481">
        <v>42</v>
      </c>
      <c r="Q19481">
        <v>0</v>
      </c>
      <c r="R19481">
        <v>0</v>
      </c>
      <c r="S19481">
        <v>0</v>
      </c>
      <c r="T19481">
        <v>202</v>
      </c>
      <c r="U19481">
        <v>18</v>
      </c>
      <c r="V19481">
        <v>0</v>
      </c>
      <c r="W19481">
        <v>12</v>
      </c>
      <c r="X19481">
        <v>0</v>
      </c>
      <c r="Y19481">
        <v>3</v>
      </c>
      <c r="Z19481">
        <v>8</v>
      </c>
      <c r="AA19481">
        <v>16101</v>
      </c>
    </row>
    <row r="19482" spans="1:27" x14ac:dyDescent="0.25">
      <c r="A19482" t="s">
        <v>39007</v>
      </c>
      <c r="B19482" t="s">
        <v>39008</v>
      </c>
      <c r="C19482" t="s">
        <v>34</v>
      </c>
      <c r="D19482" t="s">
        <v>41</v>
      </c>
      <c r="E19482" t="s">
        <v>28</v>
      </c>
      <c r="F19482" t="s">
        <v>43</v>
      </c>
      <c r="G19482" t="s">
        <v>38</v>
      </c>
      <c r="H19482" t="s">
        <v>50062</v>
      </c>
      <c r="I19482" t="s">
        <v>50063</v>
      </c>
      <c r="J19482" t="s">
        <v>50062</v>
      </c>
      <c r="K19482" t="s">
        <v>65</v>
      </c>
      <c r="M19482">
        <v>1</v>
      </c>
      <c r="N19482">
        <v>2</v>
      </c>
      <c r="O19482">
        <v>3415</v>
      </c>
      <c r="P19482">
        <v>29</v>
      </c>
      <c r="Q19482">
        <v>0</v>
      </c>
      <c r="R19482">
        <v>0</v>
      </c>
      <c r="S19482">
        <v>1</v>
      </c>
      <c r="T19482">
        <v>204</v>
      </c>
      <c r="U19482">
        <v>26</v>
      </c>
      <c r="V19482">
        <v>5</v>
      </c>
      <c r="W19482">
        <v>4</v>
      </c>
      <c r="X19482">
        <v>0</v>
      </c>
      <c r="Y19482">
        <v>2</v>
      </c>
      <c r="Z19482">
        <v>18</v>
      </c>
      <c r="AA19482">
        <v>4134</v>
      </c>
    </row>
    <row r="19483" spans="1:27" x14ac:dyDescent="0.25">
      <c r="A19483" t="s">
        <v>39009</v>
      </c>
      <c r="B19483" t="s">
        <v>39010</v>
      </c>
      <c r="C19483" t="s">
        <v>34</v>
      </c>
      <c r="D19483" t="s">
        <v>35</v>
      </c>
      <c r="E19483" t="s">
        <v>36</v>
      </c>
      <c r="F19483" t="s">
        <v>29</v>
      </c>
      <c r="G19483" t="s">
        <v>38</v>
      </c>
      <c r="H19483" t="s">
        <v>50062</v>
      </c>
      <c r="I19483" t="s">
        <v>50063</v>
      </c>
      <c r="J19483" t="s">
        <v>50063</v>
      </c>
      <c r="K19483" t="s">
        <v>65</v>
      </c>
      <c r="M19483">
        <v>4</v>
      </c>
      <c r="N19483">
        <v>4</v>
      </c>
      <c r="O19483">
        <v>7060</v>
      </c>
      <c r="P19483">
        <v>69</v>
      </c>
      <c r="Q19483">
        <v>1</v>
      </c>
      <c r="R19483">
        <v>0</v>
      </c>
      <c r="S19483">
        <v>1</v>
      </c>
      <c r="T19483">
        <v>269</v>
      </c>
      <c r="U19483">
        <v>44</v>
      </c>
      <c r="V19483">
        <v>2</v>
      </c>
      <c r="W19483">
        <v>16</v>
      </c>
      <c r="X19483">
        <v>0</v>
      </c>
      <c r="Y19483">
        <v>3</v>
      </c>
      <c r="Z19483">
        <v>28</v>
      </c>
      <c r="AA19483">
        <v>19117</v>
      </c>
    </row>
    <row r="19484" spans="1:27" x14ac:dyDescent="0.25">
      <c r="A19484" t="s">
        <v>39011</v>
      </c>
      <c r="B19484" t="s">
        <v>39012</v>
      </c>
      <c r="C19484" t="s">
        <v>34</v>
      </c>
      <c r="D19484" t="s">
        <v>35</v>
      </c>
      <c r="E19484" t="s">
        <v>28</v>
      </c>
      <c r="F19484" t="s">
        <v>37</v>
      </c>
      <c r="G19484" t="s">
        <v>38</v>
      </c>
      <c r="H19484" t="s">
        <v>50062</v>
      </c>
      <c r="I19484" t="s">
        <v>50063</v>
      </c>
      <c r="J19484" t="s">
        <v>50062</v>
      </c>
      <c r="K19484" t="s">
        <v>50</v>
      </c>
      <c r="M19484">
        <v>7</v>
      </c>
      <c r="N19484">
        <v>5</v>
      </c>
      <c r="O19484">
        <v>4503</v>
      </c>
      <c r="P19484">
        <v>32</v>
      </c>
      <c r="Q19484">
        <v>0</v>
      </c>
      <c r="R19484">
        <v>0</v>
      </c>
      <c r="S19484">
        <v>1</v>
      </c>
      <c r="T19484">
        <v>90</v>
      </c>
      <c r="U19484">
        <v>30</v>
      </c>
      <c r="V19484">
        <v>1</v>
      </c>
      <c r="W19484">
        <v>4</v>
      </c>
      <c r="X19484">
        <v>1</v>
      </c>
      <c r="Y19484">
        <v>1</v>
      </c>
      <c r="Z19484">
        <v>14</v>
      </c>
      <c r="AA19484">
        <v>6127</v>
      </c>
    </row>
    <row r="19485" spans="1:27" x14ac:dyDescent="0.25">
      <c r="A19485" t="s">
        <v>39013</v>
      </c>
      <c r="B19485" t="s">
        <v>39014</v>
      </c>
      <c r="C19485" t="s">
        <v>34</v>
      </c>
      <c r="D19485" t="s">
        <v>41</v>
      </c>
      <c r="E19485" t="s">
        <v>28</v>
      </c>
      <c r="F19485" t="s">
        <v>46</v>
      </c>
      <c r="G19485" t="s">
        <v>38</v>
      </c>
      <c r="H19485" t="s">
        <v>50062</v>
      </c>
      <c r="I19485" t="s">
        <v>50063</v>
      </c>
      <c r="J19485" t="s">
        <v>50062</v>
      </c>
      <c r="K19485" t="s">
        <v>50047</v>
      </c>
      <c r="M19485">
        <v>0</v>
      </c>
      <c r="N19485">
        <v>3</v>
      </c>
      <c r="O19485">
        <v>5220</v>
      </c>
      <c r="P19485">
        <v>15</v>
      </c>
      <c r="Q19485">
        <v>0</v>
      </c>
      <c r="R19485">
        <v>0</v>
      </c>
      <c r="S19485">
        <v>1</v>
      </c>
      <c r="T19485">
        <v>113</v>
      </c>
      <c r="U19485">
        <v>34</v>
      </c>
      <c r="V19485">
        <v>1</v>
      </c>
      <c r="W19485">
        <v>0</v>
      </c>
      <c r="X19485">
        <v>0</v>
      </c>
      <c r="Y19485">
        <v>0</v>
      </c>
      <c r="Z19485">
        <v>19</v>
      </c>
      <c r="AA19485">
        <v>3057</v>
      </c>
    </row>
    <row r="19486" spans="1:27" x14ac:dyDescent="0.25">
      <c r="A19486" t="s">
        <v>39015</v>
      </c>
      <c r="B19486" t="s">
        <v>39016</v>
      </c>
      <c r="C19486" t="s">
        <v>34</v>
      </c>
      <c r="D19486" t="s">
        <v>41</v>
      </c>
      <c r="E19486" t="s">
        <v>42</v>
      </c>
      <c r="F19486" t="s">
        <v>43</v>
      </c>
      <c r="G19486" t="s">
        <v>38</v>
      </c>
      <c r="H19486" t="s">
        <v>50062</v>
      </c>
      <c r="I19486" t="s">
        <v>50062</v>
      </c>
      <c r="J19486" t="s">
        <v>50063</v>
      </c>
      <c r="K19486" t="s">
        <v>65</v>
      </c>
      <c r="M19486">
        <v>1</v>
      </c>
      <c r="N19486">
        <v>2</v>
      </c>
      <c r="O19486">
        <v>6326</v>
      </c>
      <c r="P19486">
        <v>17</v>
      </c>
      <c r="Q19486">
        <v>1</v>
      </c>
      <c r="R19486">
        <v>0</v>
      </c>
      <c r="S19486">
        <v>0</v>
      </c>
      <c r="T19486">
        <v>69</v>
      </c>
      <c r="U19486">
        <v>54</v>
      </c>
      <c r="V19486">
        <v>0</v>
      </c>
      <c r="W19486">
        <v>20</v>
      </c>
      <c r="X19486">
        <v>0</v>
      </c>
      <c r="Y19486">
        <v>5</v>
      </c>
      <c r="Z19486">
        <v>1</v>
      </c>
      <c r="AA19486">
        <v>24150</v>
      </c>
    </row>
    <row r="19487" spans="1:27" x14ac:dyDescent="0.25">
      <c r="A19487" t="s">
        <v>39017</v>
      </c>
      <c r="B19487" t="s">
        <v>39018</v>
      </c>
      <c r="C19487" t="s">
        <v>34</v>
      </c>
      <c r="D19487" t="s">
        <v>41</v>
      </c>
      <c r="E19487" t="s">
        <v>42</v>
      </c>
      <c r="F19487" t="s">
        <v>43</v>
      </c>
      <c r="G19487" t="s">
        <v>30</v>
      </c>
      <c r="H19487" t="s">
        <v>50062</v>
      </c>
      <c r="I19487" t="s">
        <v>50063</v>
      </c>
      <c r="J19487" t="s">
        <v>50062</v>
      </c>
      <c r="K19487" t="s">
        <v>56</v>
      </c>
      <c r="M19487">
        <v>1</v>
      </c>
      <c r="N19487">
        <v>3</v>
      </c>
      <c r="O19487">
        <v>5030</v>
      </c>
      <c r="P19487">
        <v>43</v>
      </c>
      <c r="Q19487">
        <v>0</v>
      </c>
      <c r="R19487">
        <v>0</v>
      </c>
      <c r="S19487">
        <v>1</v>
      </c>
      <c r="T19487">
        <v>139</v>
      </c>
      <c r="U19487">
        <v>40</v>
      </c>
      <c r="V19487">
        <v>0</v>
      </c>
      <c r="W19487">
        <v>28</v>
      </c>
      <c r="X19487">
        <v>0</v>
      </c>
      <c r="Y19487">
        <v>4</v>
      </c>
      <c r="Z19487">
        <v>32</v>
      </c>
      <c r="AA19487">
        <v>34084</v>
      </c>
    </row>
    <row r="19488" spans="1:27" x14ac:dyDescent="0.25">
      <c r="A19488" t="s">
        <v>39019</v>
      </c>
      <c r="B19488" t="s">
        <v>39020</v>
      </c>
      <c r="C19488" t="s">
        <v>34</v>
      </c>
      <c r="D19488" t="s">
        <v>27</v>
      </c>
      <c r="E19488" t="s">
        <v>28</v>
      </c>
      <c r="F19488" t="s">
        <v>29</v>
      </c>
      <c r="G19488" t="s">
        <v>38</v>
      </c>
      <c r="H19488" t="s">
        <v>50062</v>
      </c>
      <c r="I19488" t="s">
        <v>50063</v>
      </c>
      <c r="J19488" t="s">
        <v>50062</v>
      </c>
      <c r="K19488" t="s">
        <v>50</v>
      </c>
      <c r="L19488">
        <v>2019</v>
      </c>
      <c r="M19488">
        <v>7</v>
      </c>
      <c r="N19488">
        <v>2</v>
      </c>
      <c r="O19488">
        <v>4502</v>
      </c>
      <c r="P19488">
        <v>24</v>
      </c>
      <c r="Q19488">
        <v>0</v>
      </c>
      <c r="R19488">
        <v>0</v>
      </c>
      <c r="S19488">
        <v>1</v>
      </c>
      <c r="T19488">
        <v>122</v>
      </c>
      <c r="U19488">
        <v>20</v>
      </c>
      <c r="V19488">
        <v>0</v>
      </c>
      <c r="W19488">
        <v>7</v>
      </c>
      <c r="X19488">
        <v>0</v>
      </c>
      <c r="Y19488">
        <v>2</v>
      </c>
      <c r="Z19488">
        <v>15</v>
      </c>
      <c r="AA19488">
        <v>9075</v>
      </c>
    </row>
    <row r="19489" spans="1:27" x14ac:dyDescent="0.25">
      <c r="A19489" t="s">
        <v>39021</v>
      </c>
      <c r="B19489" t="s">
        <v>39022</v>
      </c>
      <c r="C19489" t="s">
        <v>34</v>
      </c>
      <c r="D19489" t="s">
        <v>35</v>
      </c>
      <c r="E19489" t="s">
        <v>28</v>
      </c>
      <c r="F19489" t="s">
        <v>37</v>
      </c>
      <c r="G19489" t="s">
        <v>30</v>
      </c>
      <c r="H19489" t="s">
        <v>50062</v>
      </c>
      <c r="I19489" t="s">
        <v>50063</v>
      </c>
      <c r="J19489" t="s">
        <v>50062</v>
      </c>
      <c r="K19489" t="s">
        <v>47</v>
      </c>
      <c r="M19489">
        <v>1</v>
      </c>
      <c r="N19489">
        <v>3</v>
      </c>
      <c r="O19489">
        <v>4845</v>
      </c>
      <c r="P19489">
        <v>60</v>
      </c>
      <c r="Q19489">
        <v>0</v>
      </c>
      <c r="R19489">
        <v>0</v>
      </c>
      <c r="S19489">
        <v>1</v>
      </c>
      <c r="T19489">
        <v>112</v>
      </c>
      <c r="U19489">
        <v>24</v>
      </c>
      <c r="V19489">
        <v>0</v>
      </c>
      <c r="W19489">
        <v>28</v>
      </c>
      <c r="X19489">
        <v>1</v>
      </c>
      <c r="Y19489">
        <v>4</v>
      </c>
      <c r="Z19489">
        <v>14</v>
      </c>
      <c r="AA19489">
        <v>39110</v>
      </c>
    </row>
    <row r="19490" spans="1:27" x14ac:dyDescent="0.25">
      <c r="A19490" t="s">
        <v>39023</v>
      </c>
      <c r="B19490" t="s">
        <v>39024</v>
      </c>
      <c r="C19490" t="s">
        <v>34</v>
      </c>
      <c r="D19490" t="s">
        <v>35</v>
      </c>
      <c r="E19490" t="s">
        <v>36</v>
      </c>
      <c r="F19490" t="s">
        <v>29</v>
      </c>
      <c r="G19490" t="s">
        <v>38</v>
      </c>
      <c r="H19490" t="s">
        <v>50062</v>
      </c>
      <c r="I19490" t="s">
        <v>50063</v>
      </c>
      <c r="J19490" t="s">
        <v>50062</v>
      </c>
      <c r="K19490" t="s">
        <v>31</v>
      </c>
      <c r="M19490">
        <v>1</v>
      </c>
      <c r="N19490">
        <v>3</v>
      </c>
      <c r="O19490">
        <v>5184</v>
      </c>
      <c r="P19490">
        <v>61</v>
      </c>
      <c r="Q19490">
        <v>0</v>
      </c>
      <c r="R19490">
        <v>0</v>
      </c>
      <c r="S19490">
        <v>1</v>
      </c>
      <c r="T19490">
        <v>89</v>
      </c>
      <c r="U19490">
        <v>36</v>
      </c>
      <c r="V19490">
        <v>0</v>
      </c>
      <c r="W19490">
        <v>9</v>
      </c>
      <c r="X19490">
        <v>0</v>
      </c>
      <c r="Y19490">
        <v>6</v>
      </c>
      <c r="Z19490">
        <v>28</v>
      </c>
      <c r="AA19490">
        <v>12066</v>
      </c>
    </row>
    <row r="19491" spans="1:27" x14ac:dyDescent="0.25">
      <c r="A19491" t="s">
        <v>39025</v>
      </c>
      <c r="B19491" t="s">
        <v>39026</v>
      </c>
      <c r="C19491" t="s">
        <v>34</v>
      </c>
      <c r="D19491" t="s">
        <v>41</v>
      </c>
      <c r="E19491" t="s">
        <v>28</v>
      </c>
      <c r="F19491" t="s">
        <v>72</v>
      </c>
      <c r="G19491" t="s">
        <v>38</v>
      </c>
      <c r="H19491" t="s">
        <v>50062</v>
      </c>
      <c r="I19491" t="s">
        <v>50063</v>
      </c>
      <c r="J19491" t="s">
        <v>50062</v>
      </c>
      <c r="K19491" t="s">
        <v>50</v>
      </c>
      <c r="L19491">
        <v>2013</v>
      </c>
      <c r="M19491">
        <v>8</v>
      </c>
      <c r="N19491">
        <v>4</v>
      </c>
      <c r="O19491">
        <v>4014</v>
      </c>
      <c r="P19491">
        <v>31</v>
      </c>
      <c r="Q19491">
        <v>0</v>
      </c>
      <c r="R19491">
        <v>0</v>
      </c>
      <c r="S19491">
        <v>1</v>
      </c>
      <c r="T19491">
        <v>85</v>
      </c>
      <c r="U19491">
        <v>26</v>
      </c>
      <c r="V19491">
        <v>0</v>
      </c>
      <c r="W19491">
        <v>15</v>
      </c>
      <c r="X19491">
        <v>0</v>
      </c>
      <c r="Y19491">
        <v>3</v>
      </c>
      <c r="Z19491">
        <v>11</v>
      </c>
      <c r="AA19491">
        <v>21097</v>
      </c>
    </row>
    <row r="19492" spans="1:27" x14ac:dyDescent="0.25">
      <c r="A19492" t="s">
        <v>39027</v>
      </c>
      <c r="B19492" t="s">
        <v>39028</v>
      </c>
      <c r="C19492" t="s">
        <v>34</v>
      </c>
      <c r="D19492" t="s">
        <v>35</v>
      </c>
      <c r="E19492" t="s">
        <v>36</v>
      </c>
      <c r="F19492" t="s">
        <v>29</v>
      </c>
      <c r="G19492" t="s">
        <v>38</v>
      </c>
      <c r="H19492" t="s">
        <v>50062</v>
      </c>
      <c r="I19492" t="s">
        <v>50063</v>
      </c>
      <c r="J19492" t="s">
        <v>50063</v>
      </c>
      <c r="K19492" t="s">
        <v>47</v>
      </c>
      <c r="M19492">
        <v>6</v>
      </c>
      <c r="N19492">
        <v>4</v>
      </c>
      <c r="O19492">
        <v>4946</v>
      </c>
      <c r="P19492">
        <v>24</v>
      </c>
      <c r="Q19492">
        <v>1</v>
      </c>
      <c r="R19492">
        <v>0</v>
      </c>
      <c r="S19492">
        <v>1</v>
      </c>
      <c r="T19492">
        <v>262</v>
      </c>
      <c r="U19492">
        <v>30</v>
      </c>
      <c r="V19492">
        <v>1</v>
      </c>
      <c r="W19492">
        <v>23</v>
      </c>
      <c r="X19492">
        <v>1</v>
      </c>
      <c r="Y19492">
        <v>2</v>
      </c>
      <c r="Z19492">
        <v>29</v>
      </c>
      <c r="AA19492">
        <v>30131</v>
      </c>
    </row>
    <row r="19493" spans="1:27" x14ac:dyDescent="0.25">
      <c r="A19493" t="s">
        <v>39029</v>
      </c>
      <c r="B19493" t="s">
        <v>39030</v>
      </c>
      <c r="C19493" t="s">
        <v>34</v>
      </c>
      <c r="D19493" t="s">
        <v>35</v>
      </c>
      <c r="E19493" t="s">
        <v>36</v>
      </c>
      <c r="F19493" t="s">
        <v>37</v>
      </c>
      <c r="G19493" t="s">
        <v>30</v>
      </c>
      <c r="H19493" t="s">
        <v>50062</v>
      </c>
      <c r="I19493" t="s">
        <v>50063</v>
      </c>
      <c r="J19493" t="s">
        <v>50062</v>
      </c>
      <c r="K19493" t="s">
        <v>31</v>
      </c>
      <c r="M19493">
        <v>1</v>
      </c>
      <c r="N19493">
        <v>3</v>
      </c>
      <c r="O19493">
        <v>4053</v>
      </c>
      <c r="P19493">
        <v>66</v>
      </c>
      <c r="Q19493">
        <v>0</v>
      </c>
      <c r="R19493">
        <v>0</v>
      </c>
      <c r="S19493">
        <v>1</v>
      </c>
      <c r="T19493">
        <v>239</v>
      </c>
      <c r="U19493">
        <v>29</v>
      </c>
      <c r="V19493">
        <v>1</v>
      </c>
      <c r="W19493">
        <v>19</v>
      </c>
      <c r="X19493">
        <v>0</v>
      </c>
      <c r="Y19493">
        <v>2</v>
      </c>
      <c r="Z19493">
        <v>14</v>
      </c>
      <c r="AA19493">
        <v>25061</v>
      </c>
    </row>
    <row r="19494" spans="1:27" x14ac:dyDescent="0.25">
      <c r="A19494" t="s">
        <v>39031</v>
      </c>
      <c r="B19494" t="s">
        <v>39032</v>
      </c>
      <c r="C19494" t="s">
        <v>34</v>
      </c>
      <c r="D19494" t="s">
        <v>35</v>
      </c>
      <c r="E19494" t="s">
        <v>28</v>
      </c>
      <c r="F19494" t="s">
        <v>37</v>
      </c>
      <c r="G19494" t="s">
        <v>30</v>
      </c>
      <c r="H19494" t="s">
        <v>50062</v>
      </c>
      <c r="I19494" t="s">
        <v>50063</v>
      </c>
      <c r="J19494" t="s">
        <v>50062</v>
      </c>
      <c r="K19494" t="s">
        <v>50047</v>
      </c>
      <c r="M19494">
        <v>6</v>
      </c>
      <c r="N19494">
        <v>3</v>
      </c>
      <c r="O19494">
        <v>5351</v>
      </c>
      <c r="P19494">
        <v>63</v>
      </c>
      <c r="Q19494">
        <v>0</v>
      </c>
      <c r="R19494">
        <v>0</v>
      </c>
      <c r="S19494">
        <v>1</v>
      </c>
      <c r="T19494">
        <v>105</v>
      </c>
      <c r="U19494">
        <v>26</v>
      </c>
      <c r="V19494">
        <v>2</v>
      </c>
      <c r="W19494">
        <v>0</v>
      </c>
      <c r="X19494">
        <v>0</v>
      </c>
      <c r="Y19494">
        <v>0</v>
      </c>
      <c r="Z19494">
        <v>25</v>
      </c>
      <c r="AA19494">
        <v>3096</v>
      </c>
    </row>
    <row r="19495" spans="1:27" x14ac:dyDescent="0.25">
      <c r="A19495" t="s">
        <v>39033</v>
      </c>
      <c r="B19495" t="s">
        <v>39034</v>
      </c>
      <c r="C19495" t="s">
        <v>34</v>
      </c>
      <c r="D19495" t="s">
        <v>41</v>
      </c>
      <c r="E19495" t="s">
        <v>36</v>
      </c>
      <c r="F19495" t="s">
        <v>46</v>
      </c>
      <c r="G19495" t="s">
        <v>38</v>
      </c>
      <c r="H19495" t="s">
        <v>50062</v>
      </c>
      <c r="I19495" t="s">
        <v>50063</v>
      </c>
      <c r="J19495" t="s">
        <v>50062</v>
      </c>
      <c r="K19495" t="s">
        <v>65</v>
      </c>
      <c r="L19495">
        <v>2018</v>
      </c>
      <c r="M19495">
        <v>8</v>
      </c>
      <c r="N19495">
        <v>2</v>
      </c>
      <c r="O19495">
        <v>6657</v>
      </c>
      <c r="P19495">
        <v>42</v>
      </c>
      <c r="Q19495">
        <v>0</v>
      </c>
      <c r="R19495">
        <v>0</v>
      </c>
      <c r="S19495">
        <v>1</v>
      </c>
      <c r="T19495">
        <v>239</v>
      </c>
      <c r="U19495">
        <v>24</v>
      </c>
      <c r="V19495">
        <v>0</v>
      </c>
      <c r="W19495">
        <v>5</v>
      </c>
      <c r="X19495">
        <v>1</v>
      </c>
      <c r="Y19495">
        <v>4</v>
      </c>
      <c r="Z19495">
        <v>27</v>
      </c>
      <c r="AA19495">
        <v>6127</v>
      </c>
    </row>
    <row r="19496" spans="1:27" x14ac:dyDescent="0.25">
      <c r="A19496" t="s">
        <v>39035</v>
      </c>
      <c r="B19496" t="s">
        <v>39036</v>
      </c>
      <c r="C19496" t="s">
        <v>34</v>
      </c>
      <c r="D19496" t="s">
        <v>41</v>
      </c>
      <c r="E19496" t="s">
        <v>28</v>
      </c>
      <c r="F19496" t="s">
        <v>46</v>
      </c>
      <c r="G19496" t="s">
        <v>30</v>
      </c>
      <c r="H19496" t="s">
        <v>50062</v>
      </c>
      <c r="I19496" t="s">
        <v>50063</v>
      </c>
      <c r="J19496" t="s">
        <v>50062</v>
      </c>
      <c r="K19496" t="s">
        <v>65</v>
      </c>
      <c r="M19496">
        <v>0</v>
      </c>
      <c r="N19496">
        <v>3</v>
      </c>
      <c r="O19496">
        <v>7377</v>
      </c>
      <c r="P19496">
        <v>37</v>
      </c>
      <c r="Q19496">
        <v>0</v>
      </c>
      <c r="R19496">
        <v>0</v>
      </c>
      <c r="S19496">
        <v>1</v>
      </c>
      <c r="T19496">
        <v>181</v>
      </c>
      <c r="U19496">
        <v>49</v>
      </c>
      <c r="V19496">
        <v>0</v>
      </c>
      <c r="W19496">
        <v>16</v>
      </c>
      <c r="X19496">
        <v>0</v>
      </c>
      <c r="Y19496">
        <v>4</v>
      </c>
      <c r="Z19496">
        <v>27</v>
      </c>
      <c r="AA19496">
        <v>20107</v>
      </c>
    </row>
    <row r="19497" spans="1:27" x14ac:dyDescent="0.25">
      <c r="A19497" t="s">
        <v>39037</v>
      </c>
      <c r="B19497" t="s">
        <v>39038</v>
      </c>
      <c r="C19497" t="s">
        <v>34</v>
      </c>
      <c r="D19497" t="s">
        <v>35</v>
      </c>
      <c r="E19497" t="s">
        <v>42</v>
      </c>
      <c r="F19497" t="s">
        <v>37</v>
      </c>
      <c r="G19497" t="s">
        <v>30</v>
      </c>
      <c r="H19497" t="s">
        <v>50062</v>
      </c>
      <c r="I19497" t="s">
        <v>50063</v>
      </c>
      <c r="J19497" t="s">
        <v>50062</v>
      </c>
      <c r="K19497" t="s">
        <v>31</v>
      </c>
      <c r="M19497">
        <v>0</v>
      </c>
      <c r="N19497">
        <v>4</v>
      </c>
      <c r="O19497">
        <v>6181</v>
      </c>
      <c r="P19497">
        <v>38</v>
      </c>
      <c r="Q19497">
        <v>0</v>
      </c>
      <c r="R19497">
        <v>0</v>
      </c>
      <c r="S19497">
        <v>1</v>
      </c>
      <c r="T19497">
        <v>171</v>
      </c>
      <c r="U19497">
        <v>32</v>
      </c>
      <c r="V19497">
        <v>0</v>
      </c>
      <c r="W19497">
        <v>38</v>
      </c>
      <c r="X19497">
        <v>0</v>
      </c>
      <c r="Y19497">
        <v>5</v>
      </c>
      <c r="Z19497">
        <v>25</v>
      </c>
      <c r="AA19497">
        <v>52080</v>
      </c>
    </row>
    <row r="19498" spans="1:27" x14ac:dyDescent="0.25">
      <c r="A19498" t="s">
        <v>39039</v>
      </c>
      <c r="B19498" t="s">
        <v>39040</v>
      </c>
      <c r="C19498" t="s">
        <v>34</v>
      </c>
      <c r="D19498" t="s">
        <v>35</v>
      </c>
      <c r="E19498" t="s">
        <v>36</v>
      </c>
      <c r="F19498" t="s">
        <v>37</v>
      </c>
      <c r="G19498" t="s">
        <v>38</v>
      </c>
      <c r="H19498" t="s">
        <v>50062</v>
      </c>
      <c r="I19498" t="s">
        <v>50062</v>
      </c>
      <c r="J19498" t="s">
        <v>50062</v>
      </c>
      <c r="K19498" t="s">
        <v>65</v>
      </c>
      <c r="L19498">
        <v>2014</v>
      </c>
      <c r="M19498">
        <v>6</v>
      </c>
      <c r="N19498">
        <v>2</v>
      </c>
      <c r="O19498">
        <v>3545</v>
      </c>
      <c r="P19498">
        <v>61</v>
      </c>
      <c r="Q19498">
        <v>0</v>
      </c>
      <c r="R19498">
        <v>0</v>
      </c>
      <c r="S19498">
        <v>0</v>
      </c>
      <c r="T19498">
        <v>209</v>
      </c>
      <c r="U19498">
        <v>35</v>
      </c>
      <c r="V19498">
        <v>4</v>
      </c>
      <c r="W19498">
        <v>9</v>
      </c>
      <c r="X19498">
        <v>0</v>
      </c>
      <c r="Y19498">
        <v>5</v>
      </c>
      <c r="Z19498">
        <v>24</v>
      </c>
      <c r="AA19498">
        <v>10095</v>
      </c>
    </row>
    <row r="19499" spans="1:27" x14ac:dyDescent="0.25">
      <c r="A19499" t="s">
        <v>39041</v>
      </c>
      <c r="B19499" t="s">
        <v>39042</v>
      </c>
      <c r="C19499" t="s">
        <v>34</v>
      </c>
      <c r="D19499" t="s">
        <v>27</v>
      </c>
      <c r="E19499" t="s">
        <v>42</v>
      </c>
      <c r="F19499" t="s">
        <v>29</v>
      </c>
      <c r="G19499" t="s">
        <v>30</v>
      </c>
      <c r="H19499" t="s">
        <v>50062</v>
      </c>
      <c r="I19499" t="s">
        <v>50062</v>
      </c>
      <c r="J19499" t="s">
        <v>50062</v>
      </c>
      <c r="K19499" t="s">
        <v>56</v>
      </c>
      <c r="M19499">
        <v>4</v>
      </c>
      <c r="N19499">
        <v>2</v>
      </c>
      <c r="O19499">
        <v>5221</v>
      </c>
      <c r="P19499">
        <v>59</v>
      </c>
      <c r="Q19499">
        <v>0</v>
      </c>
      <c r="R19499">
        <v>0</v>
      </c>
      <c r="S19499">
        <v>0</v>
      </c>
      <c r="T19499">
        <v>129</v>
      </c>
      <c r="U19499">
        <v>21</v>
      </c>
      <c r="V19499">
        <v>0</v>
      </c>
      <c r="W19499">
        <v>24</v>
      </c>
      <c r="X19499">
        <v>0</v>
      </c>
      <c r="Y19499">
        <v>5</v>
      </c>
      <c r="Z19499">
        <v>2</v>
      </c>
      <c r="AA19499">
        <v>27065</v>
      </c>
    </row>
    <row r="19500" spans="1:27" x14ac:dyDescent="0.25">
      <c r="A19500" t="s">
        <v>39043</v>
      </c>
      <c r="B19500" t="s">
        <v>39044</v>
      </c>
      <c r="C19500" t="s">
        <v>34</v>
      </c>
      <c r="D19500" t="s">
        <v>27</v>
      </c>
      <c r="E19500" t="s">
        <v>36</v>
      </c>
      <c r="F19500" t="s">
        <v>29</v>
      </c>
      <c r="G19500" t="s">
        <v>38</v>
      </c>
      <c r="H19500" t="s">
        <v>50062</v>
      </c>
      <c r="I19500" t="s">
        <v>50063</v>
      </c>
      <c r="J19500" t="s">
        <v>50063</v>
      </c>
      <c r="K19500" t="s">
        <v>56</v>
      </c>
      <c r="L19500">
        <v>2013</v>
      </c>
      <c r="M19500">
        <v>4</v>
      </c>
      <c r="N19500">
        <v>3</v>
      </c>
      <c r="O19500">
        <v>4973</v>
      </c>
      <c r="P19500">
        <v>44</v>
      </c>
      <c r="Q19500">
        <v>1</v>
      </c>
      <c r="R19500">
        <v>0</v>
      </c>
      <c r="S19500">
        <v>1</v>
      </c>
      <c r="T19500">
        <v>190</v>
      </c>
      <c r="U19500">
        <v>57</v>
      </c>
      <c r="V19500">
        <v>0</v>
      </c>
      <c r="W19500">
        <v>21</v>
      </c>
      <c r="X19500">
        <v>1</v>
      </c>
      <c r="Y19500">
        <v>4</v>
      </c>
      <c r="Z19500">
        <v>15</v>
      </c>
      <c r="AA19500">
        <v>27076</v>
      </c>
    </row>
    <row r="19501" spans="1:27" x14ac:dyDescent="0.25">
      <c r="A19501" t="s">
        <v>39045</v>
      </c>
      <c r="B19501" t="s">
        <v>39046</v>
      </c>
      <c r="C19501" t="s">
        <v>34</v>
      </c>
      <c r="D19501" t="s">
        <v>35</v>
      </c>
      <c r="E19501" t="s">
        <v>36</v>
      </c>
      <c r="F19501" t="s">
        <v>29</v>
      </c>
      <c r="G19501" t="s">
        <v>30</v>
      </c>
      <c r="H19501" t="s">
        <v>50062</v>
      </c>
      <c r="I19501" t="s">
        <v>50063</v>
      </c>
      <c r="J19501" t="s">
        <v>50063</v>
      </c>
      <c r="K19501" t="s">
        <v>65</v>
      </c>
      <c r="M19501">
        <v>2</v>
      </c>
      <c r="N19501">
        <v>3</v>
      </c>
      <c r="O19501">
        <v>5719</v>
      </c>
      <c r="P19501">
        <v>33</v>
      </c>
      <c r="Q19501">
        <v>1</v>
      </c>
      <c r="R19501">
        <v>0</v>
      </c>
      <c r="S19501">
        <v>1</v>
      </c>
      <c r="T19501">
        <v>240</v>
      </c>
      <c r="U19501">
        <v>27</v>
      </c>
      <c r="V19501">
        <v>0</v>
      </c>
      <c r="W19501">
        <v>19</v>
      </c>
      <c r="X19501">
        <v>0</v>
      </c>
      <c r="Y19501">
        <v>2</v>
      </c>
      <c r="Z19501">
        <v>28</v>
      </c>
      <c r="AA19501">
        <v>22075</v>
      </c>
    </row>
    <row r="19502" spans="1:27" x14ac:dyDescent="0.25">
      <c r="A19502" t="s">
        <v>39047</v>
      </c>
      <c r="B19502" t="s">
        <v>39048</v>
      </c>
      <c r="C19502" t="s">
        <v>34</v>
      </c>
      <c r="D19502" t="s">
        <v>27</v>
      </c>
      <c r="E19502" t="s">
        <v>42</v>
      </c>
      <c r="F19502" t="s">
        <v>29</v>
      </c>
      <c r="G19502" t="s">
        <v>30</v>
      </c>
      <c r="H19502" t="s">
        <v>50062</v>
      </c>
      <c r="I19502" t="s">
        <v>50062</v>
      </c>
      <c r="J19502" t="s">
        <v>50062</v>
      </c>
      <c r="K19502" t="s">
        <v>47</v>
      </c>
      <c r="L19502">
        <v>2001</v>
      </c>
      <c r="M19502">
        <v>7</v>
      </c>
      <c r="N19502">
        <v>3</v>
      </c>
      <c r="O19502">
        <v>5754</v>
      </c>
      <c r="P19502">
        <v>19</v>
      </c>
      <c r="Q19502">
        <v>0</v>
      </c>
      <c r="R19502">
        <v>0</v>
      </c>
      <c r="S19502">
        <v>0</v>
      </c>
      <c r="T19502">
        <v>201</v>
      </c>
      <c r="U19502">
        <v>14</v>
      </c>
      <c r="V19502">
        <v>0</v>
      </c>
      <c r="W19502">
        <v>24</v>
      </c>
      <c r="X19502">
        <v>1</v>
      </c>
      <c r="Y19502">
        <v>4</v>
      </c>
      <c r="Z19502">
        <v>2</v>
      </c>
      <c r="AA19502">
        <v>30084</v>
      </c>
    </row>
    <row r="19503" spans="1:27" x14ac:dyDescent="0.25">
      <c r="A19503" t="s">
        <v>39049</v>
      </c>
      <c r="B19503" t="s">
        <v>39050</v>
      </c>
      <c r="C19503" t="s">
        <v>26</v>
      </c>
      <c r="D19503" t="s">
        <v>41</v>
      </c>
      <c r="E19503" t="s">
        <v>36</v>
      </c>
      <c r="F19503" t="s">
        <v>72</v>
      </c>
      <c r="G19503" t="s">
        <v>38</v>
      </c>
      <c r="H19503" t="s">
        <v>50062</v>
      </c>
      <c r="I19503" t="s">
        <v>50063</v>
      </c>
      <c r="J19503" t="s">
        <v>50062</v>
      </c>
      <c r="K19503" t="s">
        <v>56</v>
      </c>
      <c r="L19503">
        <v>2003</v>
      </c>
      <c r="M19503">
        <v>4</v>
      </c>
      <c r="N19503">
        <v>3</v>
      </c>
      <c r="O19503">
        <v>5056</v>
      </c>
      <c r="P19503">
        <v>33</v>
      </c>
      <c r="Q19503">
        <v>0</v>
      </c>
      <c r="R19503">
        <v>0</v>
      </c>
      <c r="S19503">
        <v>1</v>
      </c>
      <c r="T19503">
        <v>123</v>
      </c>
      <c r="U19503">
        <v>21</v>
      </c>
      <c r="V19503">
        <v>0</v>
      </c>
      <c r="W19503">
        <v>37</v>
      </c>
      <c r="X19503">
        <v>0</v>
      </c>
      <c r="Y19503">
        <v>3</v>
      </c>
      <c r="Z19503">
        <v>26</v>
      </c>
      <c r="AA19503">
        <v>47068</v>
      </c>
    </row>
    <row r="19504" spans="1:27" x14ac:dyDescent="0.25">
      <c r="A19504" t="s">
        <v>39051</v>
      </c>
      <c r="B19504" t="s">
        <v>39052</v>
      </c>
      <c r="C19504" t="s">
        <v>34</v>
      </c>
      <c r="D19504" t="s">
        <v>35</v>
      </c>
      <c r="E19504" t="s">
        <v>28</v>
      </c>
      <c r="F19504" t="s">
        <v>37</v>
      </c>
      <c r="G19504" t="s">
        <v>38</v>
      </c>
      <c r="H19504" t="s">
        <v>50062</v>
      </c>
      <c r="I19504" t="s">
        <v>50062</v>
      </c>
      <c r="J19504" t="s">
        <v>50062</v>
      </c>
      <c r="K19504" t="s">
        <v>50</v>
      </c>
      <c r="L19504">
        <v>2013</v>
      </c>
      <c r="M19504">
        <v>6</v>
      </c>
      <c r="N19504">
        <v>4</v>
      </c>
      <c r="O19504">
        <v>4759</v>
      </c>
      <c r="P19504">
        <v>28</v>
      </c>
      <c r="Q19504">
        <v>0</v>
      </c>
      <c r="R19504">
        <v>0</v>
      </c>
      <c r="S19504">
        <v>0</v>
      </c>
      <c r="T19504">
        <v>215</v>
      </c>
      <c r="U19504">
        <v>28</v>
      </c>
      <c r="V19504">
        <v>2</v>
      </c>
      <c r="W19504">
        <v>12</v>
      </c>
      <c r="X19504">
        <v>0</v>
      </c>
      <c r="Y19504">
        <v>1</v>
      </c>
      <c r="Z19504">
        <v>14</v>
      </c>
      <c r="AA19504">
        <v>15106</v>
      </c>
    </row>
    <row r="19505" spans="1:27" x14ac:dyDescent="0.25">
      <c r="A19505" t="s">
        <v>39053</v>
      </c>
      <c r="B19505" t="s">
        <v>39054</v>
      </c>
      <c r="C19505" t="s">
        <v>34</v>
      </c>
      <c r="D19505" t="s">
        <v>27</v>
      </c>
      <c r="E19505" t="s">
        <v>36</v>
      </c>
      <c r="F19505" t="s">
        <v>53</v>
      </c>
      <c r="G19505" t="s">
        <v>30</v>
      </c>
      <c r="H19505" t="s">
        <v>50062</v>
      </c>
      <c r="I19505" t="s">
        <v>50062</v>
      </c>
      <c r="J19505" t="s">
        <v>50062</v>
      </c>
      <c r="K19505" t="s">
        <v>47</v>
      </c>
      <c r="M19505">
        <v>0</v>
      </c>
      <c r="N19505">
        <v>4</v>
      </c>
      <c r="O19505">
        <v>4992</v>
      </c>
      <c r="P19505">
        <v>52</v>
      </c>
      <c r="Q19505">
        <v>0</v>
      </c>
      <c r="R19505">
        <v>0</v>
      </c>
      <c r="S19505">
        <v>0</v>
      </c>
      <c r="T19505">
        <v>208</v>
      </c>
      <c r="U19505">
        <v>27</v>
      </c>
      <c r="V19505">
        <v>2</v>
      </c>
      <c r="W19505">
        <v>17</v>
      </c>
      <c r="X19505">
        <v>0</v>
      </c>
      <c r="Y19505">
        <v>3</v>
      </c>
      <c r="Z19505">
        <v>30</v>
      </c>
      <c r="AA19505">
        <v>23079</v>
      </c>
    </row>
    <row r="19506" spans="1:27" x14ac:dyDescent="0.25">
      <c r="A19506" t="s">
        <v>39055</v>
      </c>
      <c r="B19506" t="s">
        <v>39056</v>
      </c>
      <c r="C19506" t="s">
        <v>34</v>
      </c>
      <c r="D19506" t="s">
        <v>41</v>
      </c>
      <c r="E19506" t="s">
        <v>42</v>
      </c>
      <c r="F19506" t="s">
        <v>46</v>
      </c>
      <c r="G19506" t="s">
        <v>38</v>
      </c>
      <c r="H19506" t="s">
        <v>50062</v>
      </c>
      <c r="I19506" t="s">
        <v>50062</v>
      </c>
      <c r="J19506" t="s">
        <v>50062</v>
      </c>
      <c r="K19506" t="s">
        <v>31</v>
      </c>
      <c r="M19506">
        <v>1</v>
      </c>
      <c r="N19506">
        <v>2</v>
      </c>
      <c r="O19506">
        <v>5155</v>
      </c>
      <c r="P19506">
        <v>20</v>
      </c>
      <c r="Q19506">
        <v>0</v>
      </c>
      <c r="R19506">
        <v>0</v>
      </c>
      <c r="S19506">
        <v>0</v>
      </c>
      <c r="T19506">
        <v>215</v>
      </c>
      <c r="U19506">
        <v>20</v>
      </c>
      <c r="V19506">
        <v>0</v>
      </c>
      <c r="W19506">
        <v>33</v>
      </c>
      <c r="X19506">
        <v>1</v>
      </c>
      <c r="Y19506">
        <v>3</v>
      </c>
      <c r="Z19506">
        <v>19</v>
      </c>
      <c r="AA19506">
        <v>46144</v>
      </c>
    </row>
    <row r="19507" spans="1:27" x14ac:dyDescent="0.25">
      <c r="A19507" t="s">
        <v>39057</v>
      </c>
      <c r="B19507" t="s">
        <v>39058</v>
      </c>
      <c r="C19507" t="s">
        <v>26</v>
      </c>
      <c r="D19507" t="s">
        <v>35</v>
      </c>
      <c r="E19507" t="s">
        <v>36</v>
      </c>
      <c r="F19507" t="s">
        <v>29</v>
      </c>
      <c r="G19507" t="s">
        <v>38</v>
      </c>
      <c r="H19507" t="s">
        <v>50062</v>
      </c>
      <c r="I19507" t="s">
        <v>50062</v>
      </c>
      <c r="J19507" t="s">
        <v>50063</v>
      </c>
      <c r="K19507" t="s">
        <v>50</v>
      </c>
      <c r="M19507">
        <v>5</v>
      </c>
      <c r="N19507">
        <v>3</v>
      </c>
      <c r="O19507">
        <v>6014</v>
      </c>
      <c r="P19507">
        <v>62</v>
      </c>
      <c r="Q19507">
        <v>1</v>
      </c>
      <c r="R19507">
        <v>0</v>
      </c>
      <c r="S19507">
        <v>0</v>
      </c>
      <c r="T19507">
        <v>216</v>
      </c>
      <c r="U19507">
        <v>21</v>
      </c>
      <c r="V19507">
        <v>3</v>
      </c>
      <c r="W19507">
        <v>22</v>
      </c>
      <c r="X19507">
        <v>0</v>
      </c>
      <c r="Y19507">
        <v>5</v>
      </c>
      <c r="Z19507">
        <v>6</v>
      </c>
      <c r="AA19507">
        <v>27089</v>
      </c>
    </row>
    <row r="19508" spans="1:27" x14ac:dyDescent="0.25">
      <c r="A19508" t="s">
        <v>39059</v>
      </c>
      <c r="B19508" t="s">
        <v>39060</v>
      </c>
      <c r="C19508" t="s">
        <v>26</v>
      </c>
      <c r="D19508" t="s">
        <v>41</v>
      </c>
      <c r="E19508" t="s">
        <v>28</v>
      </c>
      <c r="F19508" t="s">
        <v>72</v>
      </c>
      <c r="G19508" t="s">
        <v>30</v>
      </c>
      <c r="H19508" t="s">
        <v>50062</v>
      </c>
      <c r="I19508" t="s">
        <v>50062</v>
      </c>
      <c r="J19508" t="s">
        <v>50062</v>
      </c>
      <c r="K19508" t="s">
        <v>47</v>
      </c>
      <c r="L19508">
        <v>2014</v>
      </c>
      <c r="M19508">
        <v>3</v>
      </c>
      <c r="N19508">
        <v>5</v>
      </c>
      <c r="O19508">
        <v>6769</v>
      </c>
      <c r="P19508">
        <v>31</v>
      </c>
      <c r="Q19508">
        <v>0</v>
      </c>
      <c r="R19508">
        <v>0</v>
      </c>
      <c r="S19508">
        <v>0</v>
      </c>
      <c r="T19508">
        <v>122</v>
      </c>
      <c r="U19508">
        <v>48</v>
      </c>
      <c r="V19508">
        <v>0</v>
      </c>
      <c r="W19508">
        <v>12</v>
      </c>
      <c r="X19508">
        <v>1</v>
      </c>
      <c r="Y19508">
        <v>3</v>
      </c>
      <c r="Z19508">
        <v>26</v>
      </c>
      <c r="AA19508">
        <v>16092</v>
      </c>
    </row>
    <row r="19509" spans="1:27" x14ac:dyDescent="0.25">
      <c r="A19509" t="s">
        <v>39061</v>
      </c>
      <c r="B19509" t="s">
        <v>39062</v>
      </c>
      <c r="C19509" t="s">
        <v>34</v>
      </c>
      <c r="D19509" t="s">
        <v>27</v>
      </c>
      <c r="E19509" t="s">
        <v>42</v>
      </c>
      <c r="F19509" t="s">
        <v>29</v>
      </c>
      <c r="G19509" t="s">
        <v>30</v>
      </c>
      <c r="H19509" t="s">
        <v>50062</v>
      </c>
      <c r="I19509" t="s">
        <v>50063</v>
      </c>
      <c r="J19509" t="s">
        <v>50062</v>
      </c>
      <c r="K19509" t="s">
        <v>56</v>
      </c>
      <c r="L19509">
        <v>2008</v>
      </c>
      <c r="M19509">
        <v>4</v>
      </c>
      <c r="N19509">
        <v>4</v>
      </c>
      <c r="O19509">
        <v>5598</v>
      </c>
      <c r="P19509">
        <v>18</v>
      </c>
      <c r="Q19509">
        <v>0</v>
      </c>
      <c r="R19509">
        <v>0</v>
      </c>
      <c r="S19509">
        <v>1</v>
      </c>
      <c r="T19509">
        <v>238</v>
      </c>
      <c r="U19509">
        <v>29</v>
      </c>
      <c r="V19509">
        <v>0</v>
      </c>
      <c r="W19509">
        <v>14</v>
      </c>
      <c r="X19509">
        <v>1</v>
      </c>
      <c r="Y19509">
        <v>6</v>
      </c>
      <c r="Z19509">
        <v>2</v>
      </c>
      <c r="AA19509">
        <v>18087</v>
      </c>
    </row>
    <row r="19510" spans="1:27" x14ac:dyDescent="0.25">
      <c r="A19510" t="s">
        <v>39063</v>
      </c>
      <c r="B19510" t="s">
        <v>39064</v>
      </c>
      <c r="C19510" t="s">
        <v>34</v>
      </c>
      <c r="D19510" t="s">
        <v>35</v>
      </c>
      <c r="E19510" t="s">
        <v>28</v>
      </c>
      <c r="F19510" t="s">
        <v>37</v>
      </c>
      <c r="G19510" t="s">
        <v>30</v>
      </c>
      <c r="H19510" t="s">
        <v>50063</v>
      </c>
      <c r="I19510" t="s">
        <v>50063</v>
      </c>
      <c r="J19510" t="s">
        <v>50062</v>
      </c>
      <c r="K19510" t="s">
        <v>50</v>
      </c>
      <c r="M19510">
        <v>2</v>
      </c>
      <c r="N19510">
        <v>5</v>
      </c>
      <c r="O19510">
        <v>4371</v>
      </c>
      <c r="P19510">
        <v>44</v>
      </c>
      <c r="Q19510">
        <v>0</v>
      </c>
      <c r="R19510">
        <v>1</v>
      </c>
      <c r="S19510">
        <v>1</v>
      </c>
      <c r="T19510">
        <v>226</v>
      </c>
      <c r="U19510">
        <v>33</v>
      </c>
      <c r="V19510">
        <v>1</v>
      </c>
      <c r="W19510">
        <v>19</v>
      </c>
      <c r="X19510">
        <v>0</v>
      </c>
      <c r="Y19510">
        <v>2</v>
      </c>
      <c r="Z19510">
        <v>24</v>
      </c>
      <c r="AA19510">
        <v>25113</v>
      </c>
    </row>
    <row r="19511" spans="1:27" x14ac:dyDescent="0.25">
      <c r="A19511" t="s">
        <v>39065</v>
      </c>
      <c r="B19511" t="s">
        <v>39066</v>
      </c>
      <c r="C19511" t="s">
        <v>34</v>
      </c>
      <c r="D19511" t="s">
        <v>35</v>
      </c>
      <c r="E19511" t="s">
        <v>28</v>
      </c>
      <c r="F19511" t="s">
        <v>37</v>
      </c>
      <c r="G19511" t="s">
        <v>30</v>
      </c>
      <c r="H19511" t="s">
        <v>50062</v>
      </c>
      <c r="I19511" t="s">
        <v>50062</v>
      </c>
      <c r="J19511" t="s">
        <v>50062</v>
      </c>
      <c r="K19511" t="s">
        <v>50</v>
      </c>
      <c r="L19511">
        <v>2005</v>
      </c>
      <c r="M19511">
        <v>7</v>
      </c>
      <c r="N19511">
        <v>4</v>
      </c>
      <c r="O19511">
        <v>4027</v>
      </c>
      <c r="P19511">
        <v>61</v>
      </c>
      <c r="Q19511">
        <v>0</v>
      </c>
      <c r="R19511">
        <v>0</v>
      </c>
      <c r="S19511">
        <v>0</v>
      </c>
      <c r="T19511">
        <v>89</v>
      </c>
      <c r="U19511">
        <v>24</v>
      </c>
      <c r="V19511">
        <v>0</v>
      </c>
      <c r="W19511">
        <v>34</v>
      </c>
      <c r="X19511">
        <v>0</v>
      </c>
      <c r="Y19511">
        <v>4</v>
      </c>
      <c r="Z19511">
        <v>10</v>
      </c>
      <c r="AA19511">
        <v>46056</v>
      </c>
    </row>
    <row r="19512" spans="1:27" x14ac:dyDescent="0.25">
      <c r="A19512" t="s">
        <v>39067</v>
      </c>
      <c r="B19512" t="s">
        <v>39068</v>
      </c>
      <c r="C19512" t="s">
        <v>34</v>
      </c>
      <c r="D19512" t="s">
        <v>35</v>
      </c>
      <c r="E19512" t="s">
        <v>28</v>
      </c>
      <c r="F19512" t="s">
        <v>29</v>
      </c>
      <c r="G19512" t="s">
        <v>38</v>
      </c>
      <c r="H19512" t="s">
        <v>50062</v>
      </c>
      <c r="I19512" t="s">
        <v>50063</v>
      </c>
      <c r="J19512" t="s">
        <v>50062</v>
      </c>
      <c r="K19512" t="s">
        <v>56</v>
      </c>
      <c r="M19512">
        <v>1</v>
      </c>
      <c r="N19512">
        <v>2</v>
      </c>
      <c r="O19512">
        <v>3718</v>
      </c>
      <c r="P19512">
        <v>22</v>
      </c>
      <c r="Q19512">
        <v>0</v>
      </c>
      <c r="R19512">
        <v>0</v>
      </c>
      <c r="S19512">
        <v>1</v>
      </c>
      <c r="T19512">
        <v>138</v>
      </c>
      <c r="U19512">
        <v>31</v>
      </c>
      <c r="V19512">
        <v>0</v>
      </c>
      <c r="W19512">
        <v>5</v>
      </c>
      <c r="X19512">
        <v>0</v>
      </c>
      <c r="Y19512">
        <v>3</v>
      </c>
      <c r="Z19512">
        <v>6</v>
      </c>
      <c r="AA19512">
        <v>6110</v>
      </c>
    </row>
    <row r="19513" spans="1:27" x14ac:dyDescent="0.25">
      <c r="A19513" t="s">
        <v>39069</v>
      </c>
      <c r="B19513" t="s">
        <v>39070</v>
      </c>
      <c r="C19513" t="s">
        <v>34</v>
      </c>
      <c r="D19513" t="s">
        <v>35</v>
      </c>
      <c r="E19513" t="s">
        <v>36</v>
      </c>
      <c r="F19513" t="s">
        <v>29</v>
      </c>
      <c r="G19513" t="s">
        <v>38</v>
      </c>
      <c r="H19513" t="s">
        <v>50062</v>
      </c>
      <c r="I19513" t="s">
        <v>50063</v>
      </c>
      <c r="J19513" t="s">
        <v>50062</v>
      </c>
      <c r="K19513" t="s">
        <v>47</v>
      </c>
      <c r="L19513">
        <v>2004</v>
      </c>
      <c r="M19513">
        <v>3</v>
      </c>
      <c r="N19513">
        <v>2</v>
      </c>
      <c r="O19513">
        <v>5396</v>
      </c>
      <c r="P19513">
        <v>18</v>
      </c>
      <c r="Q19513">
        <v>0</v>
      </c>
      <c r="R19513">
        <v>0</v>
      </c>
      <c r="S19513">
        <v>1</v>
      </c>
      <c r="T19513">
        <v>267</v>
      </c>
      <c r="U19513">
        <v>29</v>
      </c>
      <c r="V19513">
        <v>0</v>
      </c>
      <c r="W19513">
        <v>30</v>
      </c>
      <c r="X19513">
        <v>1</v>
      </c>
      <c r="Y19513">
        <v>6</v>
      </c>
      <c r="Z19513">
        <v>23</v>
      </c>
      <c r="AA19513">
        <v>43097</v>
      </c>
    </row>
    <row r="19514" spans="1:27" x14ac:dyDescent="0.25">
      <c r="A19514" t="s">
        <v>39071</v>
      </c>
      <c r="B19514" t="s">
        <v>39072</v>
      </c>
      <c r="C19514" t="s">
        <v>34</v>
      </c>
      <c r="D19514" t="s">
        <v>35</v>
      </c>
      <c r="E19514" t="s">
        <v>36</v>
      </c>
      <c r="F19514" t="s">
        <v>29</v>
      </c>
      <c r="G19514" t="s">
        <v>30</v>
      </c>
      <c r="H19514" t="s">
        <v>50062</v>
      </c>
      <c r="I19514" t="s">
        <v>50063</v>
      </c>
      <c r="J19514" t="s">
        <v>50062</v>
      </c>
      <c r="K19514" t="s">
        <v>56</v>
      </c>
      <c r="L19514">
        <v>2013</v>
      </c>
      <c r="M19514">
        <v>6</v>
      </c>
      <c r="N19514">
        <v>2</v>
      </c>
      <c r="O19514">
        <v>5917</v>
      </c>
      <c r="P19514">
        <v>31</v>
      </c>
      <c r="Q19514">
        <v>0</v>
      </c>
      <c r="R19514">
        <v>0</v>
      </c>
      <c r="S19514">
        <v>1</v>
      </c>
      <c r="T19514">
        <v>65</v>
      </c>
      <c r="U19514">
        <v>25</v>
      </c>
      <c r="V19514">
        <v>0</v>
      </c>
      <c r="W19514">
        <v>20</v>
      </c>
      <c r="X19514">
        <v>0</v>
      </c>
      <c r="Y19514">
        <v>2</v>
      </c>
      <c r="Z19514">
        <v>29</v>
      </c>
      <c r="AA19514">
        <v>24087</v>
      </c>
    </row>
    <row r="19515" spans="1:27" x14ac:dyDescent="0.25">
      <c r="A19515" t="s">
        <v>39073</v>
      </c>
      <c r="B19515" t="s">
        <v>39074</v>
      </c>
      <c r="C19515" t="s">
        <v>34</v>
      </c>
      <c r="D19515" t="s">
        <v>35</v>
      </c>
      <c r="E19515" t="s">
        <v>36</v>
      </c>
      <c r="F19515" t="s">
        <v>29</v>
      </c>
      <c r="G19515" t="s">
        <v>30</v>
      </c>
      <c r="H19515" t="s">
        <v>50063</v>
      </c>
      <c r="I19515" t="s">
        <v>50063</v>
      </c>
      <c r="J19515" t="s">
        <v>50062</v>
      </c>
      <c r="K19515" t="s">
        <v>31</v>
      </c>
      <c r="M19515">
        <v>0</v>
      </c>
      <c r="N19515">
        <v>2</v>
      </c>
      <c r="O19515">
        <v>4818</v>
      </c>
      <c r="P19515">
        <v>56</v>
      </c>
      <c r="Q19515">
        <v>0</v>
      </c>
      <c r="R19515">
        <v>1</v>
      </c>
      <c r="S19515">
        <v>1</v>
      </c>
      <c r="T19515">
        <v>85</v>
      </c>
      <c r="U19515">
        <v>19</v>
      </c>
      <c r="V19515">
        <v>0</v>
      </c>
      <c r="W19515">
        <v>12</v>
      </c>
      <c r="X19515">
        <v>0</v>
      </c>
      <c r="Y19515">
        <v>3</v>
      </c>
      <c r="Z19515">
        <v>28</v>
      </c>
      <c r="AA19515">
        <v>15121</v>
      </c>
    </row>
    <row r="19516" spans="1:27" x14ac:dyDescent="0.25">
      <c r="A19516" t="s">
        <v>39075</v>
      </c>
      <c r="B19516" t="s">
        <v>39076</v>
      </c>
      <c r="C19516" t="s">
        <v>34</v>
      </c>
      <c r="D19516" t="s">
        <v>41</v>
      </c>
      <c r="E19516" t="s">
        <v>36</v>
      </c>
      <c r="F19516" t="s">
        <v>72</v>
      </c>
      <c r="G19516" t="s">
        <v>38</v>
      </c>
      <c r="H19516" t="s">
        <v>50062</v>
      </c>
      <c r="I19516" t="s">
        <v>50063</v>
      </c>
      <c r="J19516" t="s">
        <v>50062</v>
      </c>
      <c r="K19516" t="s">
        <v>47</v>
      </c>
      <c r="M19516">
        <v>0</v>
      </c>
      <c r="N19516">
        <v>2</v>
      </c>
      <c r="O19516">
        <v>6557</v>
      </c>
      <c r="P19516">
        <v>42</v>
      </c>
      <c r="Q19516">
        <v>0</v>
      </c>
      <c r="R19516">
        <v>0</v>
      </c>
      <c r="S19516">
        <v>1</v>
      </c>
      <c r="T19516">
        <v>58</v>
      </c>
      <c r="U19516">
        <v>40</v>
      </c>
      <c r="V19516">
        <v>1</v>
      </c>
      <c r="W19516">
        <v>10</v>
      </c>
      <c r="X19516">
        <v>0</v>
      </c>
      <c r="Y19516">
        <v>2</v>
      </c>
      <c r="Z19516">
        <v>26</v>
      </c>
      <c r="AA19516">
        <v>13081</v>
      </c>
    </row>
    <row r="19517" spans="1:27" x14ac:dyDescent="0.25">
      <c r="A19517" t="s">
        <v>39077</v>
      </c>
      <c r="B19517" t="s">
        <v>39078</v>
      </c>
      <c r="C19517" t="s">
        <v>34</v>
      </c>
      <c r="D19517" t="s">
        <v>35</v>
      </c>
      <c r="E19517" t="s">
        <v>36</v>
      </c>
      <c r="F19517" t="s">
        <v>37</v>
      </c>
      <c r="G19517" t="s">
        <v>30</v>
      </c>
      <c r="H19517" t="s">
        <v>50062</v>
      </c>
      <c r="I19517" t="s">
        <v>50062</v>
      </c>
      <c r="J19517" t="s">
        <v>50062</v>
      </c>
      <c r="K19517" t="s">
        <v>31</v>
      </c>
      <c r="M19517">
        <v>2</v>
      </c>
      <c r="N19517">
        <v>2</v>
      </c>
      <c r="O19517">
        <v>5341</v>
      </c>
      <c r="P19517">
        <v>39</v>
      </c>
      <c r="Q19517">
        <v>0</v>
      </c>
      <c r="R19517">
        <v>0</v>
      </c>
      <c r="S19517">
        <v>0</v>
      </c>
      <c r="T19517">
        <v>184</v>
      </c>
      <c r="U19517">
        <v>29</v>
      </c>
      <c r="V19517">
        <v>0</v>
      </c>
      <c r="W19517">
        <v>22</v>
      </c>
      <c r="X19517">
        <v>0</v>
      </c>
      <c r="Y19517">
        <v>3</v>
      </c>
      <c r="Z19517">
        <v>24</v>
      </c>
      <c r="AA19517">
        <v>29106</v>
      </c>
    </row>
    <row r="19518" spans="1:27" x14ac:dyDescent="0.25">
      <c r="A19518" t="s">
        <v>39079</v>
      </c>
      <c r="B19518" t="s">
        <v>39080</v>
      </c>
      <c r="C19518" t="s">
        <v>34</v>
      </c>
      <c r="D19518" t="s">
        <v>35</v>
      </c>
      <c r="E19518" t="s">
        <v>28</v>
      </c>
      <c r="F19518" t="s">
        <v>37</v>
      </c>
      <c r="G19518" t="s">
        <v>30</v>
      </c>
      <c r="H19518" t="s">
        <v>50062</v>
      </c>
      <c r="I19518" t="s">
        <v>50062</v>
      </c>
      <c r="J19518" t="s">
        <v>50062</v>
      </c>
      <c r="K19518" t="s">
        <v>65</v>
      </c>
      <c r="L19518">
        <v>2004</v>
      </c>
      <c r="M19518">
        <v>8</v>
      </c>
      <c r="N19518">
        <v>2</v>
      </c>
      <c r="O19518">
        <v>4848</v>
      </c>
      <c r="P19518">
        <v>31</v>
      </c>
      <c r="Q19518">
        <v>0</v>
      </c>
      <c r="R19518">
        <v>0</v>
      </c>
      <c r="S19518">
        <v>0</v>
      </c>
      <c r="T19518">
        <v>266</v>
      </c>
      <c r="U19518">
        <v>17</v>
      </c>
      <c r="V19518">
        <v>0</v>
      </c>
      <c r="W19518">
        <v>33</v>
      </c>
      <c r="X19518">
        <v>1</v>
      </c>
      <c r="Y19518">
        <v>3</v>
      </c>
      <c r="Z19518">
        <v>25</v>
      </c>
      <c r="AA19518">
        <v>40082</v>
      </c>
    </row>
    <row r="19519" spans="1:27" x14ac:dyDescent="0.25">
      <c r="A19519" t="s">
        <v>39081</v>
      </c>
      <c r="B19519" t="s">
        <v>39082</v>
      </c>
      <c r="C19519" t="s">
        <v>34</v>
      </c>
      <c r="D19519" t="s">
        <v>41</v>
      </c>
      <c r="E19519" t="s">
        <v>28</v>
      </c>
      <c r="F19519" t="s">
        <v>72</v>
      </c>
      <c r="G19519" t="s">
        <v>30</v>
      </c>
      <c r="H19519" t="s">
        <v>50062</v>
      </c>
      <c r="I19519" t="s">
        <v>50063</v>
      </c>
      <c r="J19519" t="s">
        <v>50062</v>
      </c>
      <c r="K19519" t="s">
        <v>65</v>
      </c>
      <c r="L19519">
        <v>2009</v>
      </c>
      <c r="M19519">
        <v>8</v>
      </c>
      <c r="N19519">
        <v>4</v>
      </c>
      <c r="O19519">
        <v>6301</v>
      </c>
      <c r="P19519">
        <v>42</v>
      </c>
      <c r="Q19519">
        <v>0</v>
      </c>
      <c r="R19519">
        <v>0</v>
      </c>
      <c r="S19519">
        <v>1</v>
      </c>
      <c r="T19519">
        <v>160</v>
      </c>
      <c r="U19519">
        <v>21</v>
      </c>
      <c r="V19519">
        <v>0</v>
      </c>
      <c r="W19519">
        <v>18</v>
      </c>
      <c r="X19519">
        <v>0</v>
      </c>
      <c r="Y19519">
        <v>3</v>
      </c>
      <c r="Z19519">
        <v>26</v>
      </c>
      <c r="AA19519">
        <v>21151</v>
      </c>
    </row>
    <row r="19520" spans="1:27" x14ac:dyDescent="0.25">
      <c r="A19520" t="s">
        <v>39083</v>
      </c>
      <c r="B19520" t="s">
        <v>39084</v>
      </c>
      <c r="C19520" t="s">
        <v>34</v>
      </c>
      <c r="D19520" t="s">
        <v>41</v>
      </c>
      <c r="E19520" t="s">
        <v>28</v>
      </c>
      <c r="F19520" t="s">
        <v>43</v>
      </c>
      <c r="G19520" t="s">
        <v>30</v>
      </c>
      <c r="H19520" t="s">
        <v>50062</v>
      </c>
      <c r="I19520" t="s">
        <v>50063</v>
      </c>
      <c r="J19520" t="s">
        <v>50062</v>
      </c>
      <c r="K19520" t="s">
        <v>47</v>
      </c>
      <c r="L19520">
        <v>2002</v>
      </c>
      <c r="M19520">
        <v>8</v>
      </c>
      <c r="N19520">
        <v>2</v>
      </c>
      <c r="O19520">
        <v>5532</v>
      </c>
      <c r="P19520">
        <v>49</v>
      </c>
      <c r="Q19520">
        <v>0</v>
      </c>
      <c r="R19520">
        <v>0</v>
      </c>
      <c r="S19520">
        <v>1</v>
      </c>
      <c r="T19520">
        <v>219</v>
      </c>
      <c r="U19520">
        <v>29</v>
      </c>
      <c r="V19520">
        <v>0</v>
      </c>
      <c r="W19520">
        <v>31</v>
      </c>
      <c r="X19520">
        <v>1</v>
      </c>
      <c r="Y19520">
        <v>3</v>
      </c>
      <c r="Z19520">
        <v>12</v>
      </c>
      <c r="AA19520">
        <v>41072</v>
      </c>
    </row>
    <row r="19521" spans="1:27" x14ac:dyDescent="0.25">
      <c r="A19521" t="s">
        <v>39085</v>
      </c>
      <c r="B19521" t="s">
        <v>39086</v>
      </c>
      <c r="C19521" t="s">
        <v>34</v>
      </c>
      <c r="D19521" t="s">
        <v>27</v>
      </c>
      <c r="E19521" t="s">
        <v>36</v>
      </c>
      <c r="F19521" t="s">
        <v>29</v>
      </c>
      <c r="G19521" t="s">
        <v>38</v>
      </c>
      <c r="H19521" t="s">
        <v>50063</v>
      </c>
      <c r="I19521" t="s">
        <v>50063</v>
      </c>
      <c r="J19521" t="s">
        <v>50062</v>
      </c>
      <c r="K19521" t="s">
        <v>56</v>
      </c>
      <c r="M19521">
        <v>2</v>
      </c>
      <c r="N19521">
        <v>4</v>
      </c>
      <c r="O19521">
        <v>5065</v>
      </c>
      <c r="P19521">
        <v>48</v>
      </c>
      <c r="Q19521">
        <v>0</v>
      </c>
      <c r="R19521">
        <v>1</v>
      </c>
      <c r="S19521">
        <v>1</v>
      </c>
      <c r="T19521">
        <v>189</v>
      </c>
      <c r="U19521">
        <v>22</v>
      </c>
      <c r="V19521">
        <v>0</v>
      </c>
      <c r="W19521">
        <v>7</v>
      </c>
      <c r="X19521">
        <v>1</v>
      </c>
      <c r="Y19521">
        <v>1</v>
      </c>
      <c r="Z19521">
        <v>9</v>
      </c>
      <c r="AA19521">
        <v>9071</v>
      </c>
    </row>
    <row r="19522" spans="1:27" x14ac:dyDescent="0.25">
      <c r="A19522" t="s">
        <v>39087</v>
      </c>
      <c r="B19522" t="s">
        <v>39088</v>
      </c>
      <c r="C19522" t="s">
        <v>34</v>
      </c>
      <c r="D19522" t="s">
        <v>35</v>
      </c>
      <c r="E19522" t="s">
        <v>42</v>
      </c>
      <c r="F19522" t="s">
        <v>37</v>
      </c>
      <c r="G19522" t="s">
        <v>30</v>
      </c>
      <c r="H19522" t="s">
        <v>50062</v>
      </c>
      <c r="I19522" t="s">
        <v>50062</v>
      </c>
      <c r="J19522" t="s">
        <v>50062</v>
      </c>
      <c r="K19522" t="s">
        <v>50</v>
      </c>
      <c r="L19522">
        <v>2018</v>
      </c>
      <c r="M19522">
        <v>7</v>
      </c>
      <c r="N19522">
        <v>3</v>
      </c>
      <c r="O19522">
        <v>4516</v>
      </c>
      <c r="P19522">
        <v>50</v>
      </c>
      <c r="Q19522">
        <v>0</v>
      </c>
      <c r="R19522">
        <v>0</v>
      </c>
      <c r="S19522">
        <v>0</v>
      </c>
      <c r="T19522">
        <v>78</v>
      </c>
      <c r="U19522">
        <v>38</v>
      </c>
      <c r="V19522">
        <v>0</v>
      </c>
      <c r="W19522">
        <v>13</v>
      </c>
      <c r="X19522">
        <v>0</v>
      </c>
      <c r="Y19522">
        <v>6</v>
      </c>
      <c r="Z19522">
        <v>14</v>
      </c>
      <c r="AA19522">
        <v>18096</v>
      </c>
    </row>
    <row r="19523" spans="1:27" x14ac:dyDescent="0.25">
      <c r="A19523" t="s">
        <v>39089</v>
      </c>
      <c r="B19523" t="s">
        <v>39090</v>
      </c>
      <c r="C19523" t="s">
        <v>34</v>
      </c>
      <c r="D19523" t="s">
        <v>27</v>
      </c>
      <c r="E19523" t="s">
        <v>36</v>
      </c>
      <c r="F19523" t="s">
        <v>29</v>
      </c>
      <c r="G19523" t="s">
        <v>30</v>
      </c>
      <c r="H19523" t="s">
        <v>50063</v>
      </c>
      <c r="I19523" t="s">
        <v>50063</v>
      </c>
      <c r="J19523" t="s">
        <v>50063</v>
      </c>
      <c r="K19523" t="s">
        <v>50</v>
      </c>
      <c r="L19523">
        <v>2004</v>
      </c>
      <c r="M19523">
        <v>3</v>
      </c>
      <c r="N19523">
        <v>3</v>
      </c>
      <c r="O19523">
        <v>5404</v>
      </c>
      <c r="P19523">
        <v>34</v>
      </c>
      <c r="Q19523">
        <v>1</v>
      </c>
      <c r="R19523">
        <v>1</v>
      </c>
      <c r="S19523">
        <v>1</v>
      </c>
      <c r="T19523">
        <v>236</v>
      </c>
      <c r="U19523">
        <v>34</v>
      </c>
      <c r="V19523">
        <v>0</v>
      </c>
      <c r="W19523">
        <v>27</v>
      </c>
      <c r="X19523">
        <v>0</v>
      </c>
      <c r="Y19523">
        <v>2</v>
      </c>
      <c r="Z19523">
        <v>8</v>
      </c>
      <c r="AA19523">
        <v>33143</v>
      </c>
    </row>
    <row r="19524" spans="1:27" x14ac:dyDescent="0.25">
      <c r="A19524" t="s">
        <v>39091</v>
      </c>
      <c r="B19524" t="s">
        <v>39092</v>
      </c>
      <c r="C19524" t="s">
        <v>34</v>
      </c>
      <c r="D19524" t="s">
        <v>35</v>
      </c>
      <c r="E19524" t="s">
        <v>42</v>
      </c>
      <c r="F19524" t="s">
        <v>29</v>
      </c>
      <c r="G19524" t="s">
        <v>30</v>
      </c>
      <c r="H19524" t="s">
        <v>50063</v>
      </c>
      <c r="I19524" t="s">
        <v>50063</v>
      </c>
      <c r="J19524" t="s">
        <v>50062</v>
      </c>
      <c r="K19524" t="s">
        <v>65</v>
      </c>
      <c r="M19524">
        <v>7</v>
      </c>
      <c r="N19524">
        <v>2</v>
      </c>
      <c r="O19524">
        <v>3655</v>
      </c>
      <c r="P19524">
        <v>35</v>
      </c>
      <c r="Q19524">
        <v>0</v>
      </c>
      <c r="R19524">
        <v>1</v>
      </c>
      <c r="S19524">
        <v>1</v>
      </c>
      <c r="T19524">
        <v>60</v>
      </c>
      <c r="U19524">
        <v>31</v>
      </c>
      <c r="V19524">
        <v>2</v>
      </c>
      <c r="W19524">
        <v>4</v>
      </c>
      <c r="X19524">
        <v>1</v>
      </c>
      <c r="Y19524">
        <v>2</v>
      </c>
      <c r="Z19524">
        <v>23</v>
      </c>
      <c r="AA19524">
        <v>5124</v>
      </c>
    </row>
    <row r="19525" spans="1:27" x14ac:dyDescent="0.25">
      <c r="A19525" t="s">
        <v>39093</v>
      </c>
      <c r="B19525" t="s">
        <v>39094</v>
      </c>
      <c r="C19525" t="s">
        <v>34</v>
      </c>
      <c r="D19525" t="s">
        <v>41</v>
      </c>
      <c r="E19525" t="s">
        <v>42</v>
      </c>
      <c r="F19525" t="s">
        <v>46</v>
      </c>
      <c r="G19525" t="s">
        <v>30</v>
      </c>
      <c r="H19525" t="s">
        <v>50062</v>
      </c>
      <c r="I19525" t="s">
        <v>50063</v>
      </c>
      <c r="J19525" t="s">
        <v>50062</v>
      </c>
      <c r="K19525" t="s">
        <v>47</v>
      </c>
      <c r="M19525">
        <v>0</v>
      </c>
      <c r="N19525">
        <v>2</v>
      </c>
      <c r="O19525">
        <v>5448</v>
      </c>
      <c r="P19525">
        <v>22</v>
      </c>
      <c r="Q19525">
        <v>0</v>
      </c>
      <c r="R19525">
        <v>0</v>
      </c>
      <c r="S19525">
        <v>1</v>
      </c>
      <c r="T19525">
        <v>216</v>
      </c>
      <c r="U19525">
        <v>27</v>
      </c>
      <c r="V19525">
        <v>0</v>
      </c>
      <c r="W19525">
        <v>27</v>
      </c>
      <c r="X19525">
        <v>0</v>
      </c>
      <c r="Y19525">
        <v>3</v>
      </c>
      <c r="Z19525">
        <v>19</v>
      </c>
      <c r="AA19525">
        <v>37120</v>
      </c>
    </row>
    <row r="19526" spans="1:27" x14ac:dyDescent="0.25">
      <c r="A19526" t="s">
        <v>39095</v>
      </c>
      <c r="B19526" t="s">
        <v>39096</v>
      </c>
      <c r="C19526" t="s">
        <v>34</v>
      </c>
      <c r="D19526" t="s">
        <v>35</v>
      </c>
      <c r="E19526" t="s">
        <v>28</v>
      </c>
      <c r="F19526" t="s">
        <v>37</v>
      </c>
      <c r="G19526" t="s">
        <v>38</v>
      </c>
      <c r="H19526" t="s">
        <v>50062</v>
      </c>
      <c r="I19526" t="s">
        <v>50063</v>
      </c>
      <c r="J19526" t="s">
        <v>50062</v>
      </c>
      <c r="K19526" t="s">
        <v>31</v>
      </c>
      <c r="L19526">
        <v>2019</v>
      </c>
      <c r="M19526">
        <v>8</v>
      </c>
      <c r="N19526">
        <v>2</v>
      </c>
      <c r="O19526">
        <v>3791</v>
      </c>
      <c r="P19526">
        <v>64</v>
      </c>
      <c r="Q19526">
        <v>0</v>
      </c>
      <c r="R19526">
        <v>0</v>
      </c>
      <c r="S19526">
        <v>1</v>
      </c>
      <c r="T19526">
        <v>126</v>
      </c>
      <c r="U19526">
        <v>35</v>
      </c>
      <c r="V19526">
        <v>3</v>
      </c>
      <c r="W19526">
        <v>5</v>
      </c>
      <c r="X19526">
        <v>1</v>
      </c>
      <c r="Y19526">
        <v>1</v>
      </c>
      <c r="Z19526">
        <v>25</v>
      </c>
      <c r="AA19526">
        <v>7139</v>
      </c>
    </row>
    <row r="19527" spans="1:27" x14ac:dyDescent="0.25">
      <c r="A19527" t="s">
        <v>39097</v>
      </c>
      <c r="B19527" t="s">
        <v>39098</v>
      </c>
      <c r="C19527" t="s">
        <v>26</v>
      </c>
      <c r="D19527" t="s">
        <v>27</v>
      </c>
      <c r="E19527" t="s">
        <v>28</v>
      </c>
      <c r="F19527" t="s">
        <v>29</v>
      </c>
      <c r="G19527" t="s">
        <v>38</v>
      </c>
      <c r="H19527" t="s">
        <v>50062</v>
      </c>
      <c r="I19527" t="s">
        <v>50063</v>
      </c>
      <c r="J19527" t="s">
        <v>50062</v>
      </c>
      <c r="K19527" t="s">
        <v>65</v>
      </c>
      <c r="M19527">
        <v>2</v>
      </c>
      <c r="N19527">
        <v>4</v>
      </c>
      <c r="O19527">
        <v>5081</v>
      </c>
      <c r="P19527">
        <v>44</v>
      </c>
      <c r="Q19527">
        <v>0</v>
      </c>
      <c r="R19527">
        <v>0</v>
      </c>
      <c r="S19527">
        <v>1</v>
      </c>
      <c r="T19527">
        <v>78</v>
      </c>
      <c r="U19527">
        <v>44</v>
      </c>
      <c r="V19527">
        <v>0</v>
      </c>
      <c r="W19527">
        <v>25</v>
      </c>
      <c r="X19527">
        <v>0</v>
      </c>
      <c r="Y19527">
        <v>6</v>
      </c>
      <c r="Z19527">
        <v>8</v>
      </c>
      <c r="AA19527">
        <v>30062</v>
      </c>
    </row>
    <row r="19528" spans="1:27" x14ac:dyDescent="0.25">
      <c r="A19528" t="s">
        <v>39099</v>
      </c>
      <c r="B19528" t="s">
        <v>39100</v>
      </c>
      <c r="C19528" t="s">
        <v>34</v>
      </c>
      <c r="D19528" t="s">
        <v>35</v>
      </c>
      <c r="E19528" t="s">
        <v>36</v>
      </c>
      <c r="F19528" t="s">
        <v>29</v>
      </c>
      <c r="G19528" t="s">
        <v>38</v>
      </c>
      <c r="H19528" t="s">
        <v>50062</v>
      </c>
      <c r="I19528" t="s">
        <v>50063</v>
      </c>
      <c r="J19528" t="s">
        <v>50062</v>
      </c>
      <c r="K19528" t="s">
        <v>47</v>
      </c>
      <c r="M19528">
        <v>1</v>
      </c>
      <c r="N19528">
        <v>2</v>
      </c>
      <c r="O19528">
        <v>4981</v>
      </c>
      <c r="P19528">
        <v>15</v>
      </c>
      <c r="Q19528">
        <v>0</v>
      </c>
      <c r="R19528">
        <v>0</v>
      </c>
      <c r="S19528">
        <v>1</v>
      </c>
      <c r="T19528">
        <v>249</v>
      </c>
      <c r="U19528">
        <v>34</v>
      </c>
      <c r="V19528">
        <v>0</v>
      </c>
      <c r="W19528">
        <v>13</v>
      </c>
      <c r="X19528">
        <v>0</v>
      </c>
      <c r="Y19528">
        <v>4</v>
      </c>
      <c r="Z19528">
        <v>6</v>
      </c>
      <c r="AA19528">
        <v>17092</v>
      </c>
    </row>
    <row r="19529" spans="1:27" x14ac:dyDescent="0.25">
      <c r="A19529" t="s">
        <v>39101</v>
      </c>
      <c r="B19529" t="s">
        <v>39102</v>
      </c>
      <c r="C19529" t="s">
        <v>34</v>
      </c>
      <c r="D19529" t="s">
        <v>35</v>
      </c>
      <c r="E19529" t="s">
        <v>28</v>
      </c>
      <c r="F19529" t="s">
        <v>29</v>
      </c>
      <c r="G19529" t="s">
        <v>30</v>
      </c>
      <c r="H19529" t="s">
        <v>50062</v>
      </c>
      <c r="I19529" t="s">
        <v>50063</v>
      </c>
      <c r="J19529" t="s">
        <v>50063</v>
      </c>
      <c r="K19529" t="s">
        <v>56</v>
      </c>
      <c r="L19529">
        <v>1998</v>
      </c>
      <c r="M19529">
        <v>6</v>
      </c>
      <c r="N19529">
        <v>3</v>
      </c>
      <c r="O19529">
        <v>4743</v>
      </c>
      <c r="P19529">
        <v>47</v>
      </c>
      <c r="Q19529">
        <v>1</v>
      </c>
      <c r="R19529">
        <v>0</v>
      </c>
      <c r="S19529">
        <v>1</v>
      </c>
      <c r="T19529">
        <v>247</v>
      </c>
      <c r="U19529">
        <v>39</v>
      </c>
      <c r="V19529">
        <v>0</v>
      </c>
      <c r="W19529">
        <v>25</v>
      </c>
      <c r="X19529">
        <v>0</v>
      </c>
      <c r="Y19529">
        <v>6</v>
      </c>
      <c r="Z19529">
        <v>6</v>
      </c>
      <c r="AA19529">
        <v>31089</v>
      </c>
    </row>
    <row r="19530" spans="1:27" x14ac:dyDescent="0.25">
      <c r="A19530" t="s">
        <v>39103</v>
      </c>
      <c r="B19530" t="s">
        <v>39104</v>
      </c>
      <c r="C19530" t="s">
        <v>34</v>
      </c>
      <c r="D19530" t="s">
        <v>35</v>
      </c>
      <c r="E19530" t="s">
        <v>28</v>
      </c>
      <c r="F19530" t="s">
        <v>37</v>
      </c>
      <c r="G19530" t="s">
        <v>38</v>
      </c>
      <c r="H19530" t="s">
        <v>50062</v>
      </c>
      <c r="I19530" t="s">
        <v>50063</v>
      </c>
      <c r="J19530" t="s">
        <v>50062</v>
      </c>
      <c r="K19530" t="s">
        <v>56</v>
      </c>
      <c r="M19530">
        <v>2</v>
      </c>
      <c r="N19530">
        <v>2</v>
      </c>
      <c r="O19530">
        <v>4948</v>
      </c>
      <c r="P19530">
        <v>37</v>
      </c>
      <c r="Q19530">
        <v>0</v>
      </c>
      <c r="R19530">
        <v>0</v>
      </c>
      <c r="S19530">
        <v>1</v>
      </c>
      <c r="T19530">
        <v>181</v>
      </c>
      <c r="U19530">
        <v>37</v>
      </c>
      <c r="V19530">
        <v>1</v>
      </c>
      <c r="W19530">
        <v>18</v>
      </c>
      <c r="X19530">
        <v>0</v>
      </c>
      <c r="Y19530">
        <v>4</v>
      </c>
      <c r="Z19530">
        <v>10</v>
      </c>
      <c r="AA19530">
        <v>22151</v>
      </c>
    </row>
    <row r="19531" spans="1:27" x14ac:dyDescent="0.25">
      <c r="A19531" t="s">
        <v>39105</v>
      </c>
      <c r="B19531" t="s">
        <v>39106</v>
      </c>
      <c r="C19531" t="s">
        <v>34</v>
      </c>
      <c r="D19531" t="s">
        <v>27</v>
      </c>
      <c r="E19531" t="s">
        <v>42</v>
      </c>
      <c r="F19531" t="s">
        <v>29</v>
      </c>
      <c r="G19531" t="s">
        <v>30</v>
      </c>
      <c r="H19531" t="s">
        <v>50062</v>
      </c>
      <c r="I19531" t="s">
        <v>50062</v>
      </c>
      <c r="J19531" t="s">
        <v>50062</v>
      </c>
      <c r="K19531" t="s">
        <v>50</v>
      </c>
      <c r="L19531">
        <v>2001</v>
      </c>
      <c r="M19531">
        <v>7</v>
      </c>
      <c r="N19531">
        <v>2</v>
      </c>
      <c r="O19531">
        <v>5940</v>
      </c>
      <c r="P19531">
        <v>65</v>
      </c>
      <c r="Q19531">
        <v>0</v>
      </c>
      <c r="R19531">
        <v>0</v>
      </c>
      <c r="S19531">
        <v>0</v>
      </c>
      <c r="T19531">
        <v>118</v>
      </c>
      <c r="U19531">
        <v>17</v>
      </c>
      <c r="V19531">
        <v>0</v>
      </c>
      <c r="W19531">
        <v>38</v>
      </c>
      <c r="X19531">
        <v>0</v>
      </c>
      <c r="Y19531">
        <v>4</v>
      </c>
      <c r="Z19531">
        <v>2</v>
      </c>
      <c r="AA19531">
        <v>52143</v>
      </c>
    </row>
    <row r="19532" spans="1:27" x14ac:dyDescent="0.25">
      <c r="A19532" t="s">
        <v>39107</v>
      </c>
      <c r="B19532" t="s">
        <v>39108</v>
      </c>
      <c r="C19532" t="s">
        <v>34</v>
      </c>
      <c r="D19532" t="s">
        <v>41</v>
      </c>
      <c r="E19532" t="s">
        <v>36</v>
      </c>
      <c r="F19532" t="s">
        <v>46</v>
      </c>
      <c r="G19532" t="s">
        <v>38</v>
      </c>
      <c r="H19532" t="s">
        <v>50062</v>
      </c>
      <c r="I19532" t="s">
        <v>50063</v>
      </c>
      <c r="J19532" t="s">
        <v>50062</v>
      </c>
      <c r="K19532" t="s">
        <v>56</v>
      </c>
      <c r="L19532">
        <v>2022</v>
      </c>
      <c r="M19532">
        <v>5</v>
      </c>
      <c r="N19532">
        <v>5</v>
      </c>
      <c r="O19532">
        <v>5243</v>
      </c>
      <c r="P19532">
        <v>60</v>
      </c>
      <c r="Q19532">
        <v>0</v>
      </c>
      <c r="R19532">
        <v>0</v>
      </c>
      <c r="S19532">
        <v>1</v>
      </c>
      <c r="T19532">
        <v>205</v>
      </c>
      <c r="U19532">
        <v>28</v>
      </c>
      <c r="V19532">
        <v>0</v>
      </c>
      <c r="W19532">
        <v>5</v>
      </c>
      <c r="X19532">
        <v>0</v>
      </c>
      <c r="Y19532">
        <v>1</v>
      </c>
      <c r="Z19532">
        <v>19</v>
      </c>
      <c r="AA19532">
        <v>6122</v>
      </c>
    </row>
    <row r="19533" spans="1:27" x14ac:dyDescent="0.25">
      <c r="A19533" t="s">
        <v>39109</v>
      </c>
      <c r="B19533" t="s">
        <v>39110</v>
      </c>
      <c r="C19533" t="s">
        <v>34</v>
      </c>
      <c r="D19533" t="s">
        <v>35</v>
      </c>
      <c r="E19533" t="s">
        <v>28</v>
      </c>
      <c r="F19533" t="s">
        <v>29</v>
      </c>
      <c r="G19533" t="s">
        <v>38</v>
      </c>
      <c r="H19533" t="s">
        <v>50062</v>
      </c>
      <c r="I19533" t="s">
        <v>50063</v>
      </c>
      <c r="J19533" t="s">
        <v>50062</v>
      </c>
      <c r="K19533" t="s">
        <v>65</v>
      </c>
      <c r="L19533">
        <v>2005</v>
      </c>
      <c r="M19533">
        <v>5</v>
      </c>
      <c r="N19533">
        <v>6</v>
      </c>
      <c r="O19533">
        <v>3852</v>
      </c>
      <c r="P19533">
        <v>61</v>
      </c>
      <c r="Q19533">
        <v>0</v>
      </c>
      <c r="R19533">
        <v>0</v>
      </c>
      <c r="S19533">
        <v>1</v>
      </c>
      <c r="T19533">
        <v>180</v>
      </c>
      <c r="U19533">
        <v>21</v>
      </c>
      <c r="V19533">
        <v>1</v>
      </c>
      <c r="W19533">
        <v>34</v>
      </c>
      <c r="X19533">
        <v>0</v>
      </c>
      <c r="Y19533">
        <v>2</v>
      </c>
      <c r="Z19533">
        <v>6</v>
      </c>
      <c r="AA19533">
        <v>41114</v>
      </c>
    </row>
    <row r="19534" spans="1:27" x14ac:dyDescent="0.25">
      <c r="A19534" t="s">
        <v>39111</v>
      </c>
      <c r="B19534" t="s">
        <v>39112</v>
      </c>
      <c r="C19534" t="s">
        <v>26</v>
      </c>
      <c r="D19534" t="s">
        <v>27</v>
      </c>
      <c r="E19534" t="s">
        <v>42</v>
      </c>
      <c r="F19534" t="s">
        <v>29</v>
      </c>
      <c r="G19534" t="s">
        <v>38</v>
      </c>
      <c r="H19534" t="s">
        <v>50062</v>
      </c>
      <c r="I19534" t="s">
        <v>50063</v>
      </c>
      <c r="J19534" t="s">
        <v>50062</v>
      </c>
      <c r="K19534" t="s">
        <v>56</v>
      </c>
      <c r="L19534">
        <v>2004</v>
      </c>
      <c r="M19534">
        <v>6</v>
      </c>
      <c r="N19534">
        <v>4</v>
      </c>
      <c r="O19534">
        <v>4173</v>
      </c>
      <c r="P19534">
        <v>29</v>
      </c>
      <c r="Q19534">
        <v>0</v>
      </c>
      <c r="R19534">
        <v>0</v>
      </c>
      <c r="S19534">
        <v>1</v>
      </c>
      <c r="T19534">
        <v>87</v>
      </c>
      <c r="U19534">
        <v>24</v>
      </c>
      <c r="V19534">
        <v>4</v>
      </c>
      <c r="W19534">
        <v>27</v>
      </c>
      <c r="X19534">
        <v>0</v>
      </c>
      <c r="Y19534">
        <v>6</v>
      </c>
      <c r="Z19534">
        <v>2</v>
      </c>
      <c r="AA19534">
        <v>31081</v>
      </c>
    </row>
    <row r="19535" spans="1:27" x14ac:dyDescent="0.25">
      <c r="A19535" t="s">
        <v>39113</v>
      </c>
      <c r="B19535" t="s">
        <v>39114</v>
      </c>
      <c r="C19535" t="s">
        <v>34</v>
      </c>
      <c r="D19535" t="s">
        <v>41</v>
      </c>
      <c r="E19535" t="s">
        <v>36</v>
      </c>
      <c r="F19535" t="s">
        <v>72</v>
      </c>
      <c r="G19535" t="s">
        <v>38</v>
      </c>
      <c r="H19535" t="s">
        <v>50062</v>
      </c>
      <c r="I19535" t="s">
        <v>50063</v>
      </c>
      <c r="J19535" t="s">
        <v>50062</v>
      </c>
      <c r="K19535" t="s">
        <v>65</v>
      </c>
      <c r="L19535">
        <v>2006</v>
      </c>
      <c r="M19535">
        <v>4</v>
      </c>
      <c r="N19535">
        <v>2</v>
      </c>
      <c r="O19535">
        <v>6071</v>
      </c>
      <c r="P19535">
        <v>44</v>
      </c>
      <c r="Q19535">
        <v>0</v>
      </c>
      <c r="R19535">
        <v>0</v>
      </c>
      <c r="S19535">
        <v>1</v>
      </c>
      <c r="T19535">
        <v>244</v>
      </c>
      <c r="U19535">
        <v>23</v>
      </c>
      <c r="V19535">
        <v>0</v>
      </c>
      <c r="W19535">
        <v>30</v>
      </c>
      <c r="X19535">
        <v>0</v>
      </c>
      <c r="Y19535">
        <v>3</v>
      </c>
      <c r="Z19535">
        <v>26</v>
      </c>
      <c r="AA19535">
        <v>36110</v>
      </c>
    </row>
    <row r="19536" spans="1:27" x14ac:dyDescent="0.25">
      <c r="A19536" t="s">
        <v>39115</v>
      </c>
      <c r="B19536" t="s">
        <v>39116</v>
      </c>
      <c r="C19536" t="s">
        <v>34</v>
      </c>
      <c r="D19536" t="s">
        <v>41</v>
      </c>
      <c r="E19536" t="s">
        <v>42</v>
      </c>
      <c r="F19536" t="s">
        <v>43</v>
      </c>
      <c r="G19536" t="s">
        <v>38</v>
      </c>
      <c r="H19536" t="s">
        <v>50062</v>
      </c>
      <c r="I19536" t="s">
        <v>50063</v>
      </c>
      <c r="J19536" t="s">
        <v>50062</v>
      </c>
      <c r="K19536" t="s">
        <v>47</v>
      </c>
      <c r="L19536">
        <v>2013</v>
      </c>
      <c r="M19536">
        <v>8</v>
      </c>
      <c r="N19536">
        <v>4</v>
      </c>
      <c r="O19536">
        <v>4530</v>
      </c>
      <c r="P19536">
        <v>33</v>
      </c>
      <c r="Q19536">
        <v>0</v>
      </c>
      <c r="R19536">
        <v>0</v>
      </c>
      <c r="S19536">
        <v>1</v>
      </c>
      <c r="T19536">
        <v>230</v>
      </c>
      <c r="U19536">
        <v>26</v>
      </c>
      <c r="V19536">
        <v>1</v>
      </c>
      <c r="W19536">
        <v>20</v>
      </c>
      <c r="X19536">
        <v>1</v>
      </c>
      <c r="Y19536">
        <v>3</v>
      </c>
      <c r="Z19536">
        <v>32</v>
      </c>
      <c r="AA19536">
        <v>26133</v>
      </c>
    </row>
    <row r="19537" spans="1:27" x14ac:dyDescent="0.25">
      <c r="A19537" t="s">
        <v>39117</v>
      </c>
      <c r="B19537" t="s">
        <v>39118</v>
      </c>
      <c r="C19537" t="s">
        <v>34</v>
      </c>
      <c r="D19537" t="s">
        <v>35</v>
      </c>
      <c r="E19537" t="s">
        <v>28</v>
      </c>
      <c r="F19537" t="s">
        <v>37</v>
      </c>
      <c r="G19537" t="s">
        <v>30</v>
      </c>
      <c r="H19537" t="s">
        <v>50062</v>
      </c>
      <c r="I19537" t="s">
        <v>50062</v>
      </c>
      <c r="J19537" t="s">
        <v>50062</v>
      </c>
      <c r="K19537" t="s">
        <v>65</v>
      </c>
      <c r="M19537">
        <v>1</v>
      </c>
      <c r="N19537">
        <v>4</v>
      </c>
      <c r="O19537">
        <v>4010</v>
      </c>
      <c r="P19537">
        <v>56</v>
      </c>
      <c r="Q19537">
        <v>0</v>
      </c>
      <c r="R19537">
        <v>0</v>
      </c>
      <c r="S19537">
        <v>0</v>
      </c>
      <c r="T19537">
        <v>234</v>
      </c>
      <c r="U19537">
        <v>17</v>
      </c>
      <c r="V19537">
        <v>3</v>
      </c>
      <c r="W19537">
        <v>4</v>
      </c>
      <c r="X19537">
        <v>0</v>
      </c>
      <c r="Y19537">
        <v>6</v>
      </c>
      <c r="Z19537">
        <v>10</v>
      </c>
      <c r="AA19537">
        <v>4111</v>
      </c>
    </row>
    <row r="19538" spans="1:27" x14ac:dyDescent="0.25">
      <c r="A19538" t="s">
        <v>39119</v>
      </c>
      <c r="B19538" t="s">
        <v>39120</v>
      </c>
      <c r="C19538" t="s">
        <v>26</v>
      </c>
      <c r="D19538" t="s">
        <v>35</v>
      </c>
      <c r="E19538" t="s">
        <v>36</v>
      </c>
      <c r="F19538" t="s">
        <v>29</v>
      </c>
      <c r="G19538" t="s">
        <v>38</v>
      </c>
      <c r="H19538" t="s">
        <v>50062</v>
      </c>
      <c r="I19538" t="s">
        <v>50063</v>
      </c>
      <c r="J19538" t="s">
        <v>50063</v>
      </c>
      <c r="K19538" t="s">
        <v>65</v>
      </c>
      <c r="L19538">
        <v>2014</v>
      </c>
      <c r="M19538">
        <v>8</v>
      </c>
      <c r="N19538">
        <v>2</v>
      </c>
      <c r="O19538">
        <v>4960</v>
      </c>
      <c r="P19538">
        <v>53</v>
      </c>
      <c r="Q19538">
        <v>1</v>
      </c>
      <c r="R19538">
        <v>0</v>
      </c>
      <c r="S19538">
        <v>1</v>
      </c>
      <c r="T19538">
        <v>61</v>
      </c>
      <c r="U19538">
        <v>33</v>
      </c>
      <c r="V19538">
        <v>0</v>
      </c>
      <c r="W19538">
        <v>18</v>
      </c>
      <c r="X19538">
        <v>0</v>
      </c>
      <c r="Y19538">
        <v>4</v>
      </c>
      <c r="Z19538">
        <v>28</v>
      </c>
      <c r="AA19538">
        <v>22101</v>
      </c>
    </row>
    <row r="19539" spans="1:27" x14ac:dyDescent="0.25">
      <c r="A19539" t="s">
        <v>39121</v>
      </c>
      <c r="B19539" t="s">
        <v>39122</v>
      </c>
      <c r="C19539" t="s">
        <v>34</v>
      </c>
      <c r="D19539" t="s">
        <v>27</v>
      </c>
      <c r="E19539" t="s">
        <v>42</v>
      </c>
      <c r="F19539" t="s">
        <v>29</v>
      </c>
      <c r="G19539" t="s">
        <v>30</v>
      </c>
      <c r="H19539" t="s">
        <v>50062</v>
      </c>
      <c r="I19539" t="s">
        <v>50063</v>
      </c>
      <c r="J19539" t="s">
        <v>50063</v>
      </c>
      <c r="K19539" t="s">
        <v>50</v>
      </c>
      <c r="M19539">
        <v>1</v>
      </c>
      <c r="N19539">
        <v>2</v>
      </c>
      <c r="O19539">
        <v>3561</v>
      </c>
      <c r="P19539">
        <v>56</v>
      </c>
      <c r="Q19539">
        <v>1</v>
      </c>
      <c r="R19539">
        <v>0</v>
      </c>
      <c r="S19539">
        <v>1</v>
      </c>
      <c r="T19539">
        <v>209</v>
      </c>
      <c r="U19539">
        <v>34</v>
      </c>
      <c r="V19539">
        <v>0</v>
      </c>
      <c r="W19539">
        <v>19</v>
      </c>
      <c r="X19539">
        <v>0</v>
      </c>
      <c r="Y19539">
        <v>5</v>
      </c>
      <c r="Z19539">
        <v>9</v>
      </c>
      <c r="AA19539">
        <v>25097</v>
      </c>
    </row>
    <row r="19540" spans="1:27" x14ac:dyDescent="0.25">
      <c r="A19540" t="s">
        <v>39123</v>
      </c>
      <c r="B19540" t="s">
        <v>39124</v>
      </c>
      <c r="C19540" t="s">
        <v>34</v>
      </c>
      <c r="D19540" t="s">
        <v>35</v>
      </c>
      <c r="E19540" t="s">
        <v>42</v>
      </c>
      <c r="F19540" t="s">
        <v>29</v>
      </c>
      <c r="G19540" t="s">
        <v>38</v>
      </c>
      <c r="H19540" t="s">
        <v>50062</v>
      </c>
      <c r="I19540" t="s">
        <v>50062</v>
      </c>
      <c r="J19540" t="s">
        <v>50062</v>
      </c>
      <c r="K19540" t="s">
        <v>47</v>
      </c>
      <c r="M19540">
        <v>0</v>
      </c>
      <c r="N19540">
        <v>2</v>
      </c>
      <c r="O19540">
        <v>3728</v>
      </c>
      <c r="P19540">
        <v>64</v>
      </c>
      <c r="Q19540">
        <v>0</v>
      </c>
      <c r="R19540">
        <v>0</v>
      </c>
      <c r="S19540">
        <v>0</v>
      </c>
      <c r="T19540">
        <v>231</v>
      </c>
      <c r="U19540">
        <v>37</v>
      </c>
      <c r="V19540">
        <v>1</v>
      </c>
      <c r="W19540">
        <v>24</v>
      </c>
      <c r="X19540">
        <v>0</v>
      </c>
      <c r="Y19540">
        <v>6</v>
      </c>
      <c r="Z19540">
        <v>29</v>
      </c>
      <c r="AA19540">
        <v>30098</v>
      </c>
    </row>
    <row r="19541" spans="1:27" x14ac:dyDescent="0.25">
      <c r="A19541" t="s">
        <v>39125</v>
      </c>
      <c r="B19541" t="s">
        <v>39126</v>
      </c>
      <c r="C19541" t="s">
        <v>34</v>
      </c>
      <c r="D19541" t="s">
        <v>41</v>
      </c>
      <c r="E19541" t="s">
        <v>42</v>
      </c>
      <c r="F19541" t="s">
        <v>43</v>
      </c>
      <c r="G19541" t="s">
        <v>38</v>
      </c>
      <c r="H19541" t="s">
        <v>50062</v>
      </c>
      <c r="I19541" t="s">
        <v>50063</v>
      </c>
      <c r="J19541" t="s">
        <v>50062</v>
      </c>
      <c r="K19541" t="s">
        <v>65</v>
      </c>
      <c r="M19541">
        <v>3</v>
      </c>
      <c r="N19541">
        <v>2</v>
      </c>
      <c r="O19541">
        <v>5553</v>
      </c>
      <c r="P19541">
        <v>61</v>
      </c>
      <c r="Q19541">
        <v>0</v>
      </c>
      <c r="R19541">
        <v>0</v>
      </c>
      <c r="S19541">
        <v>1</v>
      </c>
      <c r="T19541">
        <v>67</v>
      </c>
      <c r="U19541">
        <v>42</v>
      </c>
      <c r="V19541">
        <v>3</v>
      </c>
      <c r="W19541">
        <v>14</v>
      </c>
      <c r="X19541">
        <v>0</v>
      </c>
      <c r="Y19541">
        <v>4</v>
      </c>
      <c r="Z19541">
        <v>32</v>
      </c>
      <c r="AA19541">
        <v>16087</v>
      </c>
    </row>
    <row r="19542" spans="1:27" x14ac:dyDescent="0.25">
      <c r="A19542" t="s">
        <v>39127</v>
      </c>
      <c r="B19542" t="s">
        <v>39128</v>
      </c>
      <c r="C19542" t="s">
        <v>34</v>
      </c>
      <c r="D19542" t="s">
        <v>41</v>
      </c>
      <c r="E19542" t="s">
        <v>28</v>
      </c>
      <c r="F19542" t="s">
        <v>46</v>
      </c>
      <c r="G19542" t="s">
        <v>30</v>
      </c>
      <c r="H19542" t="s">
        <v>50062</v>
      </c>
      <c r="I19542" t="s">
        <v>50062</v>
      </c>
      <c r="J19542" t="s">
        <v>50062</v>
      </c>
      <c r="K19542" t="s">
        <v>50</v>
      </c>
      <c r="M19542">
        <v>4</v>
      </c>
      <c r="N19542">
        <v>4</v>
      </c>
      <c r="O19542">
        <v>5022</v>
      </c>
      <c r="P19542">
        <v>56</v>
      </c>
      <c r="Q19542">
        <v>0</v>
      </c>
      <c r="R19542">
        <v>0</v>
      </c>
      <c r="S19542">
        <v>0</v>
      </c>
      <c r="T19542">
        <v>241</v>
      </c>
      <c r="U19542">
        <v>18</v>
      </c>
      <c r="V19542">
        <v>5</v>
      </c>
      <c r="W19542">
        <v>26</v>
      </c>
      <c r="X19542">
        <v>0</v>
      </c>
      <c r="Y19542">
        <v>6</v>
      </c>
      <c r="Z19542">
        <v>27</v>
      </c>
      <c r="AA19542">
        <v>32076</v>
      </c>
    </row>
    <row r="19543" spans="1:27" x14ac:dyDescent="0.25">
      <c r="A19543" t="s">
        <v>39129</v>
      </c>
      <c r="B19543" t="s">
        <v>39130</v>
      </c>
      <c r="C19543" t="s">
        <v>34</v>
      </c>
      <c r="D19543" t="s">
        <v>41</v>
      </c>
      <c r="E19543" t="s">
        <v>36</v>
      </c>
      <c r="F19543" t="s">
        <v>72</v>
      </c>
      <c r="G19543" t="s">
        <v>38</v>
      </c>
      <c r="H19543" t="s">
        <v>50062</v>
      </c>
      <c r="I19543" t="s">
        <v>50063</v>
      </c>
      <c r="J19543" t="s">
        <v>50062</v>
      </c>
      <c r="K19543" t="s">
        <v>31</v>
      </c>
      <c r="M19543">
        <v>0</v>
      </c>
      <c r="N19543">
        <v>3</v>
      </c>
      <c r="O19543">
        <v>4986</v>
      </c>
      <c r="P19543">
        <v>52</v>
      </c>
      <c r="Q19543">
        <v>0</v>
      </c>
      <c r="R19543">
        <v>0</v>
      </c>
      <c r="S19543">
        <v>1</v>
      </c>
      <c r="T19543">
        <v>98</v>
      </c>
      <c r="U19543">
        <v>30</v>
      </c>
      <c r="V19543">
        <v>0</v>
      </c>
      <c r="W19543">
        <v>27</v>
      </c>
      <c r="X19543">
        <v>0</v>
      </c>
      <c r="Y19543">
        <v>6</v>
      </c>
      <c r="Z19543">
        <v>26</v>
      </c>
      <c r="AA19543">
        <v>36122</v>
      </c>
    </row>
    <row r="19544" spans="1:27" x14ac:dyDescent="0.25">
      <c r="A19544" t="s">
        <v>39131</v>
      </c>
      <c r="B19544" t="s">
        <v>39132</v>
      </c>
      <c r="C19544" t="s">
        <v>26</v>
      </c>
      <c r="D19544" t="s">
        <v>41</v>
      </c>
      <c r="E19544" t="s">
        <v>36</v>
      </c>
      <c r="F19544" t="s">
        <v>46</v>
      </c>
      <c r="G19544" t="s">
        <v>38</v>
      </c>
      <c r="H19544" t="s">
        <v>50062</v>
      </c>
      <c r="I19544" t="s">
        <v>50063</v>
      </c>
      <c r="J19544" t="s">
        <v>50062</v>
      </c>
      <c r="K19544" t="s">
        <v>47</v>
      </c>
      <c r="L19544">
        <v>2014</v>
      </c>
      <c r="M19544">
        <v>5</v>
      </c>
      <c r="N19544">
        <v>2</v>
      </c>
      <c r="O19544">
        <v>5126</v>
      </c>
      <c r="P19544">
        <v>53</v>
      </c>
      <c r="Q19544">
        <v>0</v>
      </c>
      <c r="R19544">
        <v>0</v>
      </c>
      <c r="S19544">
        <v>1</v>
      </c>
      <c r="T19544">
        <v>144</v>
      </c>
      <c r="U19544">
        <v>46</v>
      </c>
      <c r="V19544">
        <v>1</v>
      </c>
      <c r="W19544">
        <v>11</v>
      </c>
      <c r="X19544">
        <v>1</v>
      </c>
      <c r="Y19544">
        <v>4</v>
      </c>
      <c r="Z19544">
        <v>27</v>
      </c>
      <c r="AA19544">
        <v>15147</v>
      </c>
    </row>
    <row r="19545" spans="1:27" x14ac:dyDescent="0.25">
      <c r="A19545" t="s">
        <v>39133</v>
      </c>
      <c r="B19545" t="s">
        <v>39134</v>
      </c>
      <c r="C19545" t="s">
        <v>34</v>
      </c>
      <c r="D19545" t="s">
        <v>35</v>
      </c>
      <c r="E19545" t="s">
        <v>28</v>
      </c>
      <c r="F19545" t="s">
        <v>29</v>
      </c>
      <c r="G19545" t="s">
        <v>30</v>
      </c>
      <c r="H19545" t="s">
        <v>50062</v>
      </c>
      <c r="I19545" t="s">
        <v>50063</v>
      </c>
      <c r="J19545" t="s">
        <v>50062</v>
      </c>
      <c r="K19545" t="s">
        <v>65</v>
      </c>
      <c r="L19545">
        <v>2015</v>
      </c>
      <c r="M19545">
        <v>6</v>
      </c>
      <c r="N19545">
        <v>6</v>
      </c>
      <c r="O19545">
        <v>3358</v>
      </c>
      <c r="P19545">
        <v>43</v>
      </c>
      <c r="Q19545">
        <v>0</v>
      </c>
      <c r="R19545">
        <v>0</v>
      </c>
      <c r="S19545">
        <v>1</v>
      </c>
      <c r="T19545">
        <v>229</v>
      </c>
      <c r="U19545">
        <v>30</v>
      </c>
      <c r="V19545">
        <v>0</v>
      </c>
      <c r="W19545">
        <v>8</v>
      </c>
      <c r="X19545">
        <v>0</v>
      </c>
      <c r="Y19545">
        <v>6</v>
      </c>
      <c r="Z19545">
        <v>23</v>
      </c>
      <c r="AA19545">
        <v>9100</v>
      </c>
    </row>
    <row r="19546" spans="1:27" x14ac:dyDescent="0.25">
      <c r="A19546" t="s">
        <v>39135</v>
      </c>
      <c r="B19546" t="s">
        <v>39136</v>
      </c>
      <c r="C19546" t="s">
        <v>34</v>
      </c>
      <c r="D19546" t="s">
        <v>27</v>
      </c>
      <c r="E19546" t="s">
        <v>36</v>
      </c>
      <c r="F19546" t="s">
        <v>53</v>
      </c>
      <c r="G19546" t="s">
        <v>38</v>
      </c>
      <c r="H19546" t="s">
        <v>50062</v>
      </c>
      <c r="I19546" t="s">
        <v>50063</v>
      </c>
      <c r="J19546" t="s">
        <v>50062</v>
      </c>
      <c r="K19546" t="s">
        <v>47</v>
      </c>
      <c r="L19546">
        <v>2004</v>
      </c>
      <c r="M19546">
        <v>8</v>
      </c>
      <c r="N19546">
        <v>3</v>
      </c>
      <c r="O19546">
        <v>5014</v>
      </c>
      <c r="P19546">
        <v>29</v>
      </c>
      <c r="Q19546">
        <v>0</v>
      </c>
      <c r="R19546">
        <v>0</v>
      </c>
      <c r="S19546">
        <v>1</v>
      </c>
      <c r="T19546">
        <v>65</v>
      </c>
      <c r="U19546">
        <v>54</v>
      </c>
      <c r="V19546">
        <v>1</v>
      </c>
      <c r="W19546">
        <v>29</v>
      </c>
      <c r="X19546">
        <v>1</v>
      </c>
      <c r="Y19546">
        <v>2</v>
      </c>
      <c r="Z19546">
        <v>21</v>
      </c>
      <c r="AA19546">
        <v>39085</v>
      </c>
    </row>
    <row r="19547" spans="1:27" x14ac:dyDescent="0.25">
      <c r="A19547" t="s">
        <v>39137</v>
      </c>
      <c r="B19547" t="s">
        <v>39138</v>
      </c>
      <c r="C19547" t="s">
        <v>26</v>
      </c>
      <c r="D19547" t="s">
        <v>27</v>
      </c>
      <c r="E19547" t="s">
        <v>42</v>
      </c>
      <c r="F19547" t="s">
        <v>29</v>
      </c>
      <c r="G19547" t="s">
        <v>30</v>
      </c>
      <c r="H19547" t="s">
        <v>50062</v>
      </c>
      <c r="I19547" t="s">
        <v>50062</v>
      </c>
      <c r="J19547" t="s">
        <v>50062</v>
      </c>
      <c r="K19547" t="s">
        <v>31</v>
      </c>
      <c r="L19547">
        <v>2001</v>
      </c>
      <c r="M19547">
        <v>3</v>
      </c>
      <c r="N19547">
        <v>3</v>
      </c>
      <c r="O19547">
        <v>3110</v>
      </c>
      <c r="P19547">
        <v>21</v>
      </c>
      <c r="Q19547">
        <v>0</v>
      </c>
      <c r="R19547">
        <v>0</v>
      </c>
      <c r="S19547">
        <v>0</v>
      </c>
      <c r="T19547">
        <v>164</v>
      </c>
      <c r="U19547">
        <v>20</v>
      </c>
      <c r="V19547">
        <v>0</v>
      </c>
      <c r="W19547">
        <v>30</v>
      </c>
      <c r="X19547">
        <v>0</v>
      </c>
      <c r="Y19547">
        <v>3</v>
      </c>
      <c r="Z19547">
        <v>2</v>
      </c>
      <c r="AA19547">
        <v>41114</v>
      </c>
    </row>
    <row r="19548" spans="1:27" x14ac:dyDescent="0.25">
      <c r="A19548" t="s">
        <v>39139</v>
      </c>
      <c r="B19548" t="s">
        <v>39140</v>
      </c>
      <c r="C19548" t="s">
        <v>34</v>
      </c>
      <c r="D19548" t="s">
        <v>41</v>
      </c>
      <c r="E19548" t="s">
        <v>28</v>
      </c>
      <c r="F19548" t="s">
        <v>72</v>
      </c>
      <c r="G19548" t="s">
        <v>30</v>
      </c>
      <c r="H19548" t="s">
        <v>50062</v>
      </c>
      <c r="I19548" t="s">
        <v>50063</v>
      </c>
      <c r="J19548" t="s">
        <v>50062</v>
      </c>
      <c r="K19548" t="s">
        <v>50</v>
      </c>
      <c r="L19548">
        <v>2021</v>
      </c>
      <c r="M19548">
        <v>4</v>
      </c>
      <c r="N19548">
        <v>2</v>
      </c>
      <c r="O19548">
        <v>5255</v>
      </c>
      <c r="P19548">
        <v>27</v>
      </c>
      <c r="Q19548">
        <v>0</v>
      </c>
      <c r="R19548">
        <v>0</v>
      </c>
      <c r="S19548">
        <v>1</v>
      </c>
      <c r="T19548">
        <v>180</v>
      </c>
      <c r="U19548">
        <v>34</v>
      </c>
      <c r="V19548">
        <v>0</v>
      </c>
      <c r="W19548">
        <v>6</v>
      </c>
      <c r="X19548">
        <v>1</v>
      </c>
      <c r="Y19548">
        <v>2</v>
      </c>
      <c r="Z19548">
        <v>26</v>
      </c>
      <c r="AA19548">
        <v>8068</v>
      </c>
    </row>
    <row r="19549" spans="1:27" x14ac:dyDescent="0.25">
      <c r="A19549" t="s">
        <v>39141</v>
      </c>
      <c r="B19549" t="s">
        <v>39142</v>
      </c>
      <c r="C19549" t="s">
        <v>34</v>
      </c>
      <c r="D19549" t="s">
        <v>35</v>
      </c>
      <c r="E19549" t="s">
        <v>36</v>
      </c>
      <c r="F19549" t="s">
        <v>29</v>
      </c>
      <c r="G19549" t="s">
        <v>38</v>
      </c>
      <c r="H19549" t="s">
        <v>50062</v>
      </c>
      <c r="I19549" t="s">
        <v>50062</v>
      </c>
      <c r="J19549" t="s">
        <v>50062</v>
      </c>
      <c r="K19549" t="s">
        <v>31</v>
      </c>
      <c r="L19549">
        <v>2010</v>
      </c>
      <c r="M19549">
        <v>3</v>
      </c>
      <c r="N19549">
        <v>3</v>
      </c>
      <c r="O19549">
        <v>5241</v>
      </c>
      <c r="P19549">
        <v>21</v>
      </c>
      <c r="Q19549">
        <v>0</v>
      </c>
      <c r="R19549">
        <v>0</v>
      </c>
      <c r="S19549">
        <v>0</v>
      </c>
      <c r="T19549">
        <v>58</v>
      </c>
      <c r="U19549">
        <v>16</v>
      </c>
      <c r="V19549">
        <v>2</v>
      </c>
      <c r="W19549">
        <v>24</v>
      </c>
      <c r="X19549">
        <v>0</v>
      </c>
      <c r="Y19549">
        <v>4</v>
      </c>
      <c r="Z19549">
        <v>28</v>
      </c>
      <c r="AA19549">
        <v>32132</v>
      </c>
    </row>
    <row r="19550" spans="1:27" x14ac:dyDescent="0.25">
      <c r="A19550" t="s">
        <v>39143</v>
      </c>
      <c r="B19550" t="s">
        <v>39144</v>
      </c>
      <c r="C19550" t="s">
        <v>26</v>
      </c>
      <c r="D19550" t="s">
        <v>41</v>
      </c>
      <c r="E19550" t="s">
        <v>36</v>
      </c>
      <c r="F19550" t="s">
        <v>72</v>
      </c>
      <c r="G19550" t="s">
        <v>38</v>
      </c>
      <c r="H19550" t="s">
        <v>50062</v>
      </c>
      <c r="I19550" t="s">
        <v>50062</v>
      </c>
      <c r="J19550" t="s">
        <v>50062</v>
      </c>
      <c r="K19550" t="s">
        <v>47</v>
      </c>
      <c r="M19550">
        <v>2</v>
      </c>
      <c r="N19550">
        <v>3</v>
      </c>
      <c r="O19550">
        <v>5282</v>
      </c>
      <c r="P19550">
        <v>19</v>
      </c>
      <c r="Q19550">
        <v>0</v>
      </c>
      <c r="R19550">
        <v>0</v>
      </c>
      <c r="S19550">
        <v>0</v>
      </c>
      <c r="T19550">
        <v>176</v>
      </c>
      <c r="U19550">
        <v>30</v>
      </c>
      <c r="V19550">
        <v>0</v>
      </c>
      <c r="W19550">
        <v>24</v>
      </c>
      <c r="X19550">
        <v>1</v>
      </c>
      <c r="Y19550">
        <v>3</v>
      </c>
      <c r="Z19550">
        <v>26</v>
      </c>
      <c r="AA19550">
        <v>31146</v>
      </c>
    </row>
    <row r="19551" spans="1:27" x14ac:dyDescent="0.25">
      <c r="A19551" t="s">
        <v>39145</v>
      </c>
      <c r="B19551" t="s">
        <v>39146</v>
      </c>
      <c r="C19551" t="s">
        <v>34</v>
      </c>
      <c r="D19551" t="s">
        <v>35</v>
      </c>
      <c r="E19551" t="s">
        <v>42</v>
      </c>
      <c r="F19551" t="s">
        <v>37</v>
      </c>
      <c r="G19551" t="s">
        <v>38</v>
      </c>
      <c r="H19551" t="s">
        <v>50062</v>
      </c>
      <c r="I19551" t="s">
        <v>50063</v>
      </c>
      <c r="J19551" t="s">
        <v>50062</v>
      </c>
      <c r="K19551" t="s">
        <v>56</v>
      </c>
      <c r="L19551">
        <v>2020</v>
      </c>
      <c r="M19551">
        <v>5</v>
      </c>
      <c r="N19551">
        <v>2</v>
      </c>
      <c r="O19551">
        <v>5513</v>
      </c>
      <c r="P19551">
        <v>48</v>
      </c>
      <c r="Q19551">
        <v>0</v>
      </c>
      <c r="R19551">
        <v>0</v>
      </c>
      <c r="S19551">
        <v>1</v>
      </c>
      <c r="T19551">
        <v>269</v>
      </c>
      <c r="U19551">
        <v>25</v>
      </c>
      <c r="V19551">
        <v>0</v>
      </c>
      <c r="W19551">
        <v>8</v>
      </c>
      <c r="X19551">
        <v>0</v>
      </c>
      <c r="Y19551">
        <v>3</v>
      </c>
      <c r="Z19551">
        <v>25</v>
      </c>
      <c r="AA19551">
        <v>9113</v>
      </c>
    </row>
    <row r="19552" spans="1:27" x14ac:dyDescent="0.25">
      <c r="A19552" t="s">
        <v>39147</v>
      </c>
      <c r="B19552" t="s">
        <v>39148</v>
      </c>
      <c r="C19552" t="s">
        <v>26</v>
      </c>
      <c r="D19552" t="s">
        <v>27</v>
      </c>
      <c r="E19552" t="s">
        <v>28</v>
      </c>
      <c r="F19552" t="s">
        <v>29</v>
      </c>
      <c r="G19552" t="s">
        <v>30</v>
      </c>
      <c r="H19552" t="s">
        <v>50062</v>
      </c>
      <c r="I19552" t="s">
        <v>50063</v>
      </c>
      <c r="J19552" t="s">
        <v>50062</v>
      </c>
      <c r="K19552" t="s">
        <v>56</v>
      </c>
      <c r="L19552">
        <v>2008</v>
      </c>
      <c r="M19552">
        <v>3</v>
      </c>
      <c r="N19552">
        <v>4</v>
      </c>
      <c r="O19552">
        <v>4989</v>
      </c>
      <c r="P19552">
        <v>38</v>
      </c>
      <c r="Q19552">
        <v>0</v>
      </c>
      <c r="R19552">
        <v>0</v>
      </c>
      <c r="S19552">
        <v>1</v>
      </c>
      <c r="T19552">
        <v>242</v>
      </c>
      <c r="U19552">
        <v>32</v>
      </c>
      <c r="V19552">
        <v>0</v>
      </c>
      <c r="W19552">
        <v>18</v>
      </c>
      <c r="X19552">
        <v>0</v>
      </c>
      <c r="Y19552">
        <v>4</v>
      </c>
      <c r="Z19552">
        <v>2</v>
      </c>
      <c r="AA19552">
        <v>20140</v>
      </c>
    </row>
    <row r="19553" spans="1:27" x14ac:dyDescent="0.25">
      <c r="A19553" t="s">
        <v>39149</v>
      </c>
      <c r="B19553" t="s">
        <v>39150</v>
      </c>
      <c r="C19553" t="s">
        <v>34</v>
      </c>
      <c r="D19553" t="s">
        <v>41</v>
      </c>
      <c r="E19553" t="s">
        <v>36</v>
      </c>
      <c r="F19553" t="s">
        <v>46</v>
      </c>
      <c r="G19553" t="s">
        <v>38</v>
      </c>
      <c r="H19553" t="s">
        <v>50062</v>
      </c>
      <c r="I19553" t="s">
        <v>50063</v>
      </c>
      <c r="J19553" t="s">
        <v>50062</v>
      </c>
      <c r="K19553" t="s">
        <v>56</v>
      </c>
      <c r="M19553">
        <v>0</v>
      </c>
      <c r="N19553">
        <v>2</v>
      </c>
      <c r="O19553">
        <v>4794</v>
      </c>
      <c r="P19553">
        <v>37</v>
      </c>
      <c r="Q19553">
        <v>0</v>
      </c>
      <c r="R19553">
        <v>0</v>
      </c>
      <c r="S19553">
        <v>1</v>
      </c>
      <c r="T19553">
        <v>116</v>
      </c>
      <c r="U19553">
        <v>30</v>
      </c>
      <c r="V19553">
        <v>0</v>
      </c>
      <c r="W19553">
        <v>30</v>
      </c>
      <c r="X19553">
        <v>0</v>
      </c>
      <c r="Y19553">
        <v>3</v>
      </c>
      <c r="Z19553">
        <v>19</v>
      </c>
      <c r="AA19553">
        <v>37102</v>
      </c>
    </row>
    <row r="19554" spans="1:27" x14ac:dyDescent="0.25">
      <c r="A19554" t="s">
        <v>39151</v>
      </c>
      <c r="B19554" t="s">
        <v>39152</v>
      </c>
      <c r="C19554" t="s">
        <v>34</v>
      </c>
      <c r="D19554" t="s">
        <v>35</v>
      </c>
      <c r="E19554" t="s">
        <v>28</v>
      </c>
      <c r="F19554" t="s">
        <v>37</v>
      </c>
      <c r="G19554" t="s">
        <v>30</v>
      </c>
      <c r="H19554" t="s">
        <v>50062</v>
      </c>
      <c r="I19554" t="s">
        <v>50062</v>
      </c>
      <c r="J19554" t="s">
        <v>50062</v>
      </c>
      <c r="K19554" t="s">
        <v>31</v>
      </c>
      <c r="L19554">
        <v>2005</v>
      </c>
      <c r="M19554">
        <v>8</v>
      </c>
      <c r="N19554">
        <v>3</v>
      </c>
      <c r="O19554">
        <v>3434</v>
      </c>
      <c r="P19554">
        <v>65</v>
      </c>
      <c r="Q19554">
        <v>0</v>
      </c>
      <c r="R19554">
        <v>0</v>
      </c>
      <c r="S19554">
        <v>0</v>
      </c>
      <c r="T19554">
        <v>104</v>
      </c>
      <c r="U19554">
        <v>14</v>
      </c>
      <c r="V19554">
        <v>3</v>
      </c>
      <c r="W19554">
        <v>25</v>
      </c>
      <c r="X19554">
        <v>0</v>
      </c>
      <c r="Y19554">
        <v>3</v>
      </c>
      <c r="Z19554">
        <v>14</v>
      </c>
      <c r="AA19554">
        <v>31120</v>
      </c>
    </row>
    <row r="19555" spans="1:27" x14ac:dyDescent="0.25">
      <c r="A19555" t="s">
        <v>39153</v>
      </c>
      <c r="B19555" t="s">
        <v>39154</v>
      </c>
      <c r="C19555" t="s">
        <v>34</v>
      </c>
      <c r="D19555" t="s">
        <v>35</v>
      </c>
      <c r="E19555" t="s">
        <v>42</v>
      </c>
      <c r="F19555" t="s">
        <v>29</v>
      </c>
      <c r="G19555" t="s">
        <v>38</v>
      </c>
      <c r="H19555" t="s">
        <v>50062</v>
      </c>
      <c r="I19555" t="s">
        <v>50063</v>
      </c>
      <c r="J19555" t="s">
        <v>50062</v>
      </c>
      <c r="K19555" t="s">
        <v>65</v>
      </c>
      <c r="L19555">
        <v>2011</v>
      </c>
      <c r="M19555">
        <v>8</v>
      </c>
      <c r="N19555">
        <v>3</v>
      </c>
      <c r="O19555">
        <v>5233</v>
      </c>
      <c r="P19555">
        <v>59</v>
      </c>
      <c r="Q19555">
        <v>0</v>
      </c>
      <c r="R19555">
        <v>0</v>
      </c>
      <c r="S19555">
        <v>1</v>
      </c>
      <c r="T19555">
        <v>60</v>
      </c>
      <c r="U19555">
        <v>18</v>
      </c>
      <c r="V19555">
        <v>0</v>
      </c>
      <c r="W19555">
        <v>18</v>
      </c>
      <c r="X19555">
        <v>0</v>
      </c>
      <c r="Y19555">
        <v>2</v>
      </c>
      <c r="Z19555">
        <v>29</v>
      </c>
      <c r="AA19555">
        <v>21064</v>
      </c>
    </row>
    <row r="19556" spans="1:27" x14ac:dyDescent="0.25">
      <c r="A19556" t="s">
        <v>39155</v>
      </c>
      <c r="B19556" t="s">
        <v>39156</v>
      </c>
      <c r="C19556" t="s">
        <v>34</v>
      </c>
      <c r="D19556" t="s">
        <v>35</v>
      </c>
      <c r="E19556" t="s">
        <v>36</v>
      </c>
      <c r="F19556" t="s">
        <v>29</v>
      </c>
      <c r="G19556" t="s">
        <v>30</v>
      </c>
      <c r="H19556" t="s">
        <v>50062</v>
      </c>
      <c r="I19556" t="s">
        <v>50062</v>
      </c>
      <c r="J19556" t="s">
        <v>50062</v>
      </c>
      <c r="K19556" t="s">
        <v>47</v>
      </c>
      <c r="L19556">
        <v>1998</v>
      </c>
      <c r="M19556">
        <v>5</v>
      </c>
      <c r="N19556">
        <v>3</v>
      </c>
      <c r="O19556">
        <v>4577</v>
      </c>
      <c r="P19556">
        <v>58</v>
      </c>
      <c r="Q19556">
        <v>0</v>
      </c>
      <c r="R19556">
        <v>0</v>
      </c>
      <c r="S19556">
        <v>0</v>
      </c>
      <c r="T19556">
        <v>148</v>
      </c>
      <c r="U19556">
        <v>18</v>
      </c>
      <c r="V19556">
        <v>1</v>
      </c>
      <c r="W19556">
        <v>36</v>
      </c>
      <c r="X19556">
        <v>1</v>
      </c>
      <c r="Y19556">
        <v>2</v>
      </c>
      <c r="Z19556">
        <v>28</v>
      </c>
      <c r="AA19556">
        <v>48083</v>
      </c>
    </row>
    <row r="19557" spans="1:27" x14ac:dyDescent="0.25">
      <c r="A19557" t="s">
        <v>39157</v>
      </c>
      <c r="B19557" t="s">
        <v>39158</v>
      </c>
      <c r="C19557" t="s">
        <v>34</v>
      </c>
      <c r="D19557" t="s">
        <v>27</v>
      </c>
      <c r="E19557" t="s">
        <v>42</v>
      </c>
      <c r="F19557" t="s">
        <v>29</v>
      </c>
      <c r="G19557" t="s">
        <v>30</v>
      </c>
      <c r="H19557" t="s">
        <v>50062</v>
      </c>
      <c r="I19557" t="s">
        <v>50062</v>
      </c>
      <c r="J19557" t="s">
        <v>50062</v>
      </c>
      <c r="K19557" t="s">
        <v>47</v>
      </c>
      <c r="M19557">
        <v>0</v>
      </c>
      <c r="N19557">
        <v>3</v>
      </c>
      <c r="O19557">
        <v>5468</v>
      </c>
      <c r="P19557">
        <v>69</v>
      </c>
      <c r="Q19557">
        <v>0</v>
      </c>
      <c r="R19557">
        <v>0</v>
      </c>
      <c r="S19557">
        <v>0</v>
      </c>
      <c r="T19557">
        <v>176</v>
      </c>
      <c r="U19557">
        <v>17</v>
      </c>
      <c r="V19557">
        <v>0</v>
      </c>
      <c r="W19557">
        <v>9</v>
      </c>
      <c r="X19557">
        <v>0</v>
      </c>
      <c r="Y19557">
        <v>6</v>
      </c>
      <c r="Z19557">
        <v>2</v>
      </c>
      <c r="AA19557">
        <v>12109</v>
      </c>
    </row>
    <row r="19558" spans="1:27" x14ac:dyDescent="0.25">
      <c r="A19558" t="s">
        <v>39159</v>
      </c>
      <c r="B19558" t="s">
        <v>39160</v>
      </c>
      <c r="C19558" t="s">
        <v>34</v>
      </c>
      <c r="D19558" t="s">
        <v>41</v>
      </c>
      <c r="E19558" t="s">
        <v>42</v>
      </c>
      <c r="F19558" t="s">
        <v>46</v>
      </c>
      <c r="G19558" t="s">
        <v>30</v>
      </c>
      <c r="H19558" t="s">
        <v>50062</v>
      </c>
      <c r="I19558" t="s">
        <v>50062</v>
      </c>
      <c r="J19558" t="s">
        <v>50062</v>
      </c>
      <c r="K19558" t="s">
        <v>56</v>
      </c>
      <c r="L19558">
        <v>2008</v>
      </c>
      <c r="M19558">
        <v>7</v>
      </c>
      <c r="N19558">
        <v>3</v>
      </c>
      <c r="O19558">
        <v>2113</v>
      </c>
      <c r="P19558">
        <v>29</v>
      </c>
      <c r="Q19558">
        <v>0</v>
      </c>
      <c r="R19558">
        <v>0</v>
      </c>
      <c r="S19558">
        <v>0</v>
      </c>
      <c r="T19558">
        <v>240</v>
      </c>
      <c r="U19558">
        <v>29</v>
      </c>
      <c r="V19558">
        <v>3</v>
      </c>
      <c r="W19558">
        <v>23</v>
      </c>
      <c r="X19558">
        <v>0</v>
      </c>
      <c r="Y19558">
        <v>4</v>
      </c>
      <c r="Z19558">
        <v>19</v>
      </c>
      <c r="AA19558">
        <v>27063</v>
      </c>
    </row>
    <row r="19559" spans="1:27" x14ac:dyDescent="0.25">
      <c r="A19559" t="s">
        <v>39161</v>
      </c>
      <c r="B19559" t="s">
        <v>39162</v>
      </c>
      <c r="C19559" t="s">
        <v>34</v>
      </c>
      <c r="D19559" t="s">
        <v>27</v>
      </c>
      <c r="E19559" t="s">
        <v>28</v>
      </c>
      <c r="F19559" t="s">
        <v>53</v>
      </c>
      <c r="G19559" t="s">
        <v>30</v>
      </c>
      <c r="H19559" t="s">
        <v>50062</v>
      </c>
      <c r="I19559" t="s">
        <v>50063</v>
      </c>
      <c r="J19559" t="s">
        <v>50062</v>
      </c>
      <c r="K19559" t="s">
        <v>65</v>
      </c>
      <c r="M19559">
        <v>4</v>
      </c>
      <c r="N19559">
        <v>6</v>
      </c>
      <c r="O19559">
        <v>2815</v>
      </c>
      <c r="P19559">
        <v>63</v>
      </c>
      <c r="Q19559">
        <v>0</v>
      </c>
      <c r="R19559">
        <v>0</v>
      </c>
      <c r="S19559">
        <v>1</v>
      </c>
      <c r="T19559">
        <v>100</v>
      </c>
      <c r="U19559">
        <v>29</v>
      </c>
      <c r="V19559">
        <v>5</v>
      </c>
      <c r="W19559">
        <v>5</v>
      </c>
      <c r="X19559">
        <v>0</v>
      </c>
      <c r="Y19559">
        <v>3</v>
      </c>
      <c r="Z19559">
        <v>31</v>
      </c>
      <c r="AA19559">
        <v>6127</v>
      </c>
    </row>
    <row r="19560" spans="1:27" x14ac:dyDescent="0.25">
      <c r="A19560" t="s">
        <v>39163</v>
      </c>
      <c r="B19560" t="s">
        <v>39164</v>
      </c>
      <c r="C19560" t="s">
        <v>34</v>
      </c>
      <c r="D19560" t="s">
        <v>27</v>
      </c>
      <c r="E19560" t="s">
        <v>36</v>
      </c>
      <c r="F19560" t="s">
        <v>29</v>
      </c>
      <c r="G19560" t="s">
        <v>30</v>
      </c>
      <c r="H19560" t="s">
        <v>50062</v>
      </c>
      <c r="I19560" t="s">
        <v>50063</v>
      </c>
      <c r="J19560" t="s">
        <v>50062</v>
      </c>
      <c r="K19560" t="s">
        <v>65</v>
      </c>
      <c r="M19560">
        <v>1</v>
      </c>
      <c r="N19560">
        <v>4</v>
      </c>
      <c r="O19560">
        <v>4033</v>
      </c>
      <c r="P19560">
        <v>16</v>
      </c>
      <c r="Q19560">
        <v>0</v>
      </c>
      <c r="R19560">
        <v>0</v>
      </c>
      <c r="S19560">
        <v>1</v>
      </c>
      <c r="T19560">
        <v>104</v>
      </c>
      <c r="U19560">
        <v>24</v>
      </c>
      <c r="V19560">
        <v>0</v>
      </c>
      <c r="W19560">
        <v>24</v>
      </c>
      <c r="X19560">
        <v>0</v>
      </c>
      <c r="Y19560">
        <v>5</v>
      </c>
      <c r="Z19560">
        <v>13</v>
      </c>
      <c r="AA19560">
        <v>28060</v>
      </c>
    </row>
    <row r="19561" spans="1:27" x14ac:dyDescent="0.25">
      <c r="A19561" t="s">
        <v>39165</v>
      </c>
      <c r="B19561" t="s">
        <v>39166</v>
      </c>
      <c r="C19561" t="s">
        <v>34</v>
      </c>
      <c r="D19561" t="s">
        <v>27</v>
      </c>
      <c r="E19561" t="s">
        <v>28</v>
      </c>
      <c r="F19561" t="s">
        <v>29</v>
      </c>
      <c r="G19561" t="s">
        <v>30</v>
      </c>
      <c r="H19561" t="s">
        <v>50062</v>
      </c>
      <c r="I19561" t="s">
        <v>50062</v>
      </c>
      <c r="J19561" t="s">
        <v>50062</v>
      </c>
      <c r="K19561" t="s">
        <v>50</v>
      </c>
      <c r="L19561">
        <v>2019</v>
      </c>
      <c r="M19561">
        <v>7</v>
      </c>
      <c r="N19561">
        <v>3</v>
      </c>
      <c r="O19561">
        <v>7108</v>
      </c>
      <c r="P19561">
        <v>19</v>
      </c>
      <c r="Q19561">
        <v>0</v>
      </c>
      <c r="R19561">
        <v>0</v>
      </c>
      <c r="S19561">
        <v>0</v>
      </c>
      <c r="T19561">
        <v>262</v>
      </c>
      <c r="U19561">
        <v>17</v>
      </c>
      <c r="V19561">
        <v>1</v>
      </c>
      <c r="W19561">
        <v>5</v>
      </c>
      <c r="X19561">
        <v>1</v>
      </c>
      <c r="Y19561">
        <v>2</v>
      </c>
      <c r="Z19561">
        <v>8</v>
      </c>
      <c r="AA19561">
        <v>7141</v>
      </c>
    </row>
    <row r="19562" spans="1:27" x14ac:dyDescent="0.25">
      <c r="A19562" t="s">
        <v>39167</v>
      </c>
      <c r="B19562" t="s">
        <v>39168</v>
      </c>
      <c r="C19562" t="s">
        <v>34</v>
      </c>
      <c r="D19562" t="s">
        <v>41</v>
      </c>
      <c r="E19562" t="s">
        <v>28</v>
      </c>
      <c r="F19562" t="s">
        <v>72</v>
      </c>
      <c r="G19562" t="s">
        <v>30</v>
      </c>
      <c r="H19562" t="s">
        <v>50062</v>
      </c>
      <c r="I19562" t="s">
        <v>50062</v>
      </c>
      <c r="J19562" t="s">
        <v>50062</v>
      </c>
      <c r="K19562" t="s">
        <v>65</v>
      </c>
      <c r="M19562">
        <v>7</v>
      </c>
      <c r="N19562">
        <v>5</v>
      </c>
      <c r="O19562">
        <v>4653</v>
      </c>
      <c r="P19562">
        <v>30</v>
      </c>
      <c r="Q19562">
        <v>0</v>
      </c>
      <c r="R19562">
        <v>0</v>
      </c>
      <c r="S19562">
        <v>0</v>
      </c>
      <c r="T19562">
        <v>269</v>
      </c>
      <c r="U19562">
        <v>18</v>
      </c>
      <c r="V19562">
        <v>1</v>
      </c>
      <c r="W19562">
        <v>20</v>
      </c>
      <c r="X19562">
        <v>0</v>
      </c>
      <c r="Y19562">
        <v>5</v>
      </c>
      <c r="Z19562">
        <v>26</v>
      </c>
      <c r="AA19562">
        <v>23125</v>
      </c>
    </row>
    <row r="19563" spans="1:27" x14ac:dyDescent="0.25">
      <c r="A19563" t="s">
        <v>39169</v>
      </c>
      <c r="B19563" t="s">
        <v>39170</v>
      </c>
      <c r="C19563" t="s">
        <v>34</v>
      </c>
      <c r="D19563" t="s">
        <v>41</v>
      </c>
      <c r="E19563" t="s">
        <v>122</v>
      </c>
      <c r="F19563" t="s">
        <v>72</v>
      </c>
      <c r="G19563" t="s">
        <v>30</v>
      </c>
      <c r="H19563" t="s">
        <v>50062</v>
      </c>
      <c r="I19563" t="s">
        <v>50063</v>
      </c>
      <c r="J19563" t="s">
        <v>50062</v>
      </c>
      <c r="K19563" t="s">
        <v>47</v>
      </c>
      <c r="L19563">
        <v>2015</v>
      </c>
      <c r="M19563">
        <v>4</v>
      </c>
      <c r="N19563">
        <v>5</v>
      </c>
      <c r="O19563">
        <v>3799</v>
      </c>
      <c r="P19563">
        <v>30</v>
      </c>
      <c r="Q19563">
        <v>0</v>
      </c>
      <c r="R19563">
        <v>0</v>
      </c>
      <c r="S19563">
        <v>1</v>
      </c>
      <c r="T19563">
        <v>129</v>
      </c>
      <c r="U19563">
        <v>29</v>
      </c>
      <c r="V19563">
        <v>0</v>
      </c>
      <c r="W19563">
        <v>20</v>
      </c>
      <c r="X19563">
        <v>1</v>
      </c>
      <c r="Y19563">
        <v>4</v>
      </c>
      <c r="Z19563">
        <v>26</v>
      </c>
      <c r="AA19563">
        <v>29107</v>
      </c>
    </row>
    <row r="19564" spans="1:27" x14ac:dyDescent="0.25">
      <c r="A19564" t="s">
        <v>39171</v>
      </c>
      <c r="B19564" t="s">
        <v>39172</v>
      </c>
      <c r="C19564" t="s">
        <v>34</v>
      </c>
      <c r="D19564" t="s">
        <v>27</v>
      </c>
      <c r="E19564" t="s">
        <v>42</v>
      </c>
      <c r="F19564" t="s">
        <v>29</v>
      </c>
      <c r="G19564" t="s">
        <v>30</v>
      </c>
      <c r="H19564" t="s">
        <v>50062</v>
      </c>
      <c r="I19564" t="s">
        <v>50063</v>
      </c>
      <c r="J19564" t="s">
        <v>50062</v>
      </c>
      <c r="K19564" t="s">
        <v>31</v>
      </c>
      <c r="M19564">
        <v>1</v>
      </c>
      <c r="N19564">
        <v>3</v>
      </c>
      <c r="O19564">
        <v>4301</v>
      </c>
      <c r="P19564">
        <v>53</v>
      </c>
      <c r="Q19564">
        <v>0</v>
      </c>
      <c r="R19564">
        <v>0</v>
      </c>
      <c r="S19564">
        <v>1</v>
      </c>
      <c r="T19564">
        <v>229</v>
      </c>
      <c r="U19564">
        <v>32</v>
      </c>
      <c r="V19564">
        <v>0</v>
      </c>
      <c r="W19564">
        <v>15</v>
      </c>
      <c r="X19564">
        <v>0</v>
      </c>
      <c r="Y19564">
        <v>6</v>
      </c>
      <c r="Z19564">
        <v>9</v>
      </c>
      <c r="AA19564">
        <v>21087</v>
      </c>
    </row>
    <row r="19565" spans="1:27" x14ac:dyDescent="0.25">
      <c r="A19565" t="s">
        <v>39173</v>
      </c>
      <c r="B19565" t="s">
        <v>39174</v>
      </c>
      <c r="C19565" t="s">
        <v>34</v>
      </c>
      <c r="D19565" t="s">
        <v>35</v>
      </c>
      <c r="E19565" t="s">
        <v>28</v>
      </c>
      <c r="F19565" t="s">
        <v>37</v>
      </c>
      <c r="G19565" t="s">
        <v>30</v>
      </c>
      <c r="H19565" t="s">
        <v>50062</v>
      </c>
      <c r="I19565" t="s">
        <v>50063</v>
      </c>
      <c r="J19565" t="s">
        <v>50062</v>
      </c>
      <c r="K19565" t="s">
        <v>47</v>
      </c>
      <c r="L19565">
        <v>2015</v>
      </c>
      <c r="M19565">
        <v>3</v>
      </c>
      <c r="N19565">
        <v>4</v>
      </c>
      <c r="O19565">
        <v>4940</v>
      </c>
      <c r="P19565">
        <v>60</v>
      </c>
      <c r="Q19565">
        <v>0</v>
      </c>
      <c r="R19565">
        <v>0</v>
      </c>
      <c r="S19565">
        <v>1</v>
      </c>
      <c r="T19565">
        <v>217</v>
      </c>
      <c r="U19565">
        <v>48</v>
      </c>
      <c r="V19565">
        <v>1</v>
      </c>
      <c r="W19565">
        <v>10</v>
      </c>
      <c r="X19565">
        <v>1</v>
      </c>
      <c r="Y19565">
        <v>1</v>
      </c>
      <c r="Z19565">
        <v>10</v>
      </c>
      <c r="AA19565">
        <v>13117</v>
      </c>
    </row>
    <row r="19566" spans="1:27" x14ac:dyDescent="0.25">
      <c r="A19566" t="s">
        <v>39175</v>
      </c>
      <c r="B19566" t="s">
        <v>39176</v>
      </c>
      <c r="C19566" t="s">
        <v>34</v>
      </c>
      <c r="D19566" t="s">
        <v>35</v>
      </c>
      <c r="E19566" t="s">
        <v>36</v>
      </c>
      <c r="F19566" t="s">
        <v>37</v>
      </c>
      <c r="G19566" t="s">
        <v>30</v>
      </c>
      <c r="H19566" t="s">
        <v>50062</v>
      </c>
      <c r="I19566" t="s">
        <v>50063</v>
      </c>
      <c r="J19566" t="s">
        <v>50063</v>
      </c>
      <c r="K19566" t="s">
        <v>65</v>
      </c>
      <c r="M19566">
        <v>6</v>
      </c>
      <c r="N19566">
        <v>3</v>
      </c>
      <c r="O19566">
        <v>6240</v>
      </c>
      <c r="P19566">
        <v>52</v>
      </c>
      <c r="Q19566">
        <v>1</v>
      </c>
      <c r="R19566">
        <v>0</v>
      </c>
      <c r="S19566">
        <v>1</v>
      </c>
      <c r="T19566">
        <v>205</v>
      </c>
      <c r="U19566">
        <v>30</v>
      </c>
      <c r="V19566">
        <v>3</v>
      </c>
      <c r="W19566">
        <v>4</v>
      </c>
      <c r="X19566">
        <v>0</v>
      </c>
      <c r="Y19566">
        <v>2</v>
      </c>
      <c r="Z19566">
        <v>17</v>
      </c>
      <c r="AA19566">
        <v>5100</v>
      </c>
    </row>
    <row r="19567" spans="1:27" x14ac:dyDescent="0.25">
      <c r="A19567" t="s">
        <v>39177</v>
      </c>
      <c r="B19567" t="s">
        <v>39178</v>
      </c>
      <c r="C19567" t="s">
        <v>34</v>
      </c>
      <c r="D19567" t="s">
        <v>41</v>
      </c>
      <c r="E19567" t="s">
        <v>36</v>
      </c>
      <c r="F19567" t="s">
        <v>46</v>
      </c>
      <c r="G19567" t="s">
        <v>38</v>
      </c>
      <c r="H19567" t="s">
        <v>50062</v>
      </c>
      <c r="I19567" t="s">
        <v>50062</v>
      </c>
      <c r="J19567" t="s">
        <v>50062</v>
      </c>
      <c r="K19567" t="s">
        <v>47</v>
      </c>
      <c r="M19567">
        <v>2</v>
      </c>
      <c r="N19567">
        <v>4</v>
      </c>
      <c r="O19567">
        <v>5342</v>
      </c>
      <c r="P19567">
        <v>58</v>
      </c>
      <c r="Q19567">
        <v>0</v>
      </c>
      <c r="R19567">
        <v>0</v>
      </c>
      <c r="S19567">
        <v>0</v>
      </c>
      <c r="T19567">
        <v>69</v>
      </c>
      <c r="U19567">
        <v>26</v>
      </c>
      <c r="V19567">
        <v>2</v>
      </c>
      <c r="W19567">
        <v>28</v>
      </c>
      <c r="X19567">
        <v>1</v>
      </c>
      <c r="Y19567">
        <v>3</v>
      </c>
      <c r="Z19567">
        <v>27</v>
      </c>
      <c r="AA19567">
        <v>37113</v>
      </c>
    </row>
    <row r="19568" spans="1:27" x14ac:dyDescent="0.25">
      <c r="A19568" t="s">
        <v>39179</v>
      </c>
      <c r="B19568" t="s">
        <v>39180</v>
      </c>
      <c r="C19568" t="s">
        <v>34</v>
      </c>
      <c r="D19568" t="s">
        <v>41</v>
      </c>
      <c r="E19568" t="s">
        <v>36</v>
      </c>
      <c r="F19568" t="s">
        <v>72</v>
      </c>
      <c r="G19568" t="s">
        <v>38</v>
      </c>
      <c r="H19568" t="s">
        <v>50062</v>
      </c>
      <c r="I19568" t="s">
        <v>50063</v>
      </c>
      <c r="J19568" t="s">
        <v>50062</v>
      </c>
      <c r="K19568" t="s">
        <v>56</v>
      </c>
      <c r="M19568">
        <v>1</v>
      </c>
      <c r="N19568">
        <v>5</v>
      </c>
      <c r="O19568">
        <v>6101</v>
      </c>
      <c r="P19568">
        <v>15</v>
      </c>
      <c r="Q19568">
        <v>0</v>
      </c>
      <c r="R19568">
        <v>0</v>
      </c>
      <c r="S19568">
        <v>1</v>
      </c>
      <c r="T19568">
        <v>162</v>
      </c>
      <c r="U19568">
        <v>31</v>
      </c>
      <c r="V19568">
        <v>1</v>
      </c>
      <c r="W19568">
        <v>16</v>
      </c>
      <c r="X19568">
        <v>0</v>
      </c>
      <c r="Y19568">
        <v>5</v>
      </c>
      <c r="Z19568">
        <v>26</v>
      </c>
      <c r="AA19568">
        <v>18062</v>
      </c>
    </row>
    <row r="19569" spans="1:27" x14ac:dyDescent="0.25">
      <c r="A19569" t="s">
        <v>39181</v>
      </c>
      <c r="B19569" t="s">
        <v>39182</v>
      </c>
      <c r="C19569" t="s">
        <v>34</v>
      </c>
      <c r="D19569" t="s">
        <v>35</v>
      </c>
      <c r="E19569" t="s">
        <v>42</v>
      </c>
      <c r="F19569" t="s">
        <v>37</v>
      </c>
      <c r="G19569" t="s">
        <v>38</v>
      </c>
      <c r="H19569" t="s">
        <v>50062</v>
      </c>
      <c r="I19569" t="s">
        <v>50063</v>
      </c>
      <c r="J19569" t="s">
        <v>50062</v>
      </c>
      <c r="K19569" t="s">
        <v>47</v>
      </c>
      <c r="L19569">
        <v>2006</v>
      </c>
      <c r="M19569">
        <v>4</v>
      </c>
      <c r="N19569">
        <v>2</v>
      </c>
      <c r="O19569">
        <v>6355</v>
      </c>
      <c r="P19569">
        <v>65</v>
      </c>
      <c r="Q19569">
        <v>0</v>
      </c>
      <c r="R19569">
        <v>0</v>
      </c>
      <c r="S19569">
        <v>1</v>
      </c>
      <c r="T19569">
        <v>177</v>
      </c>
      <c r="U19569">
        <v>24</v>
      </c>
      <c r="V19569">
        <v>0</v>
      </c>
      <c r="W19569">
        <v>30</v>
      </c>
      <c r="X19569">
        <v>1</v>
      </c>
      <c r="Y19569">
        <v>5</v>
      </c>
      <c r="Z19569">
        <v>25</v>
      </c>
      <c r="AA19569">
        <v>42077</v>
      </c>
    </row>
    <row r="19570" spans="1:27" x14ac:dyDescent="0.25">
      <c r="A19570" t="s">
        <v>39183</v>
      </c>
      <c r="B19570" t="s">
        <v>39184</v>
      </c>
      <c r="C19570" t="s">
        <v>34</v>
      </c>
      <c r="D19570" t="s">
        <v>41</v>
      </c>
      <c r="E19570" t="s">
        <v>28</v>
      </c>
      <c r="F19570" t="s">
        <v>72</v>
      </c>
      <c r="G19570" t="s">
        <v>30</v>
      </c>
      <c r="H19570" t="s">
        <v>50062</v>
      </c>
      <c r="I19570" t="s">
        <v>50063</v>
      </c>
      <c r="J19570" t="s">
        <v>50062</v>
      </c>
      <c r="K19570" t="s">
        <v>31</v>
      </c>
      <c r="L19570">
        <v>2020</v>
      </c>
      <c r="M19570">
        <v>6</v>
      </c>
      <c r="N19570">
        <v>2</v>
      </c>
      <c r="O19570">
        <v>4475</v>
      </c>
      <c r="P19570">
        <v>32</v>
      </c>
      <c r="Q19570">
        <v>0</v>
      </c>
      <c r="R19570">
        <v>0</v>
      </c>
      <c r="S19570">
        <v>1</v>
      </c>
      <c r="T19570">
        <v>187</v>
      </c>
      <c r="U19570">
        <v>36</v>
      </c>
      <c r="V19570">
        <v>1</v>
      </c>
      <c r="W19570">
        <v>6</v>
      </c>
      <c r="X19570">
        <v>1</v>
      </c>
      <c r="Y19570">
        <v>2</v>
      </c>
      <c r="Z19570">
        <v>26</v>
      </c>
      <c r="AA19570">
        <v>9081</v>
      </c>
    </row>
    <row r="19571" spans="1:27" x14ac:dyDescent="0.25">
      <c r="A19571" t="s">
        <v>39185</v>
      </c>
      <c r="B19571" t="s">
        <v>39186</v>
      </c>
      <c r="C19571" t="s">
        <v>34</v>
      </c>
      <c r="D19571" t="s">
        <v>35</v>
      </c>
      <c r="E19571" t="s">
        <v>42</v>
      </c>
      <c r="F19571" t="s">
        <v>37</v>
      </c>
      <c r="G19571" t="s">
        <v>38</v>
      </c>
      <c r="H19571" t="s">
        <v>50062</v>
      </c>
      <c r="I19571" t="s">
        <v>50062</v>
      </c>
      <c r="J19571" t="s">
        <v>50062</v>
      </c>
      <c r="K19571" t="s">
        <v>50</v>
      </c>
      <c r="L19571">
        <v>2020</v>
      </c>
      <c r="M19571">
        <v>5</v>
      </c>
      <c r="N19571">
        <v>2</v>
      </c>
      <c r="O19571">
        <v>3777</v>
      </c>
      <c r="P19571">
        <v>39</v>
      </c>
      <c r="Q19571">
        <v>0</v>
      </c>
      <c r="R19571">
        <v>0</v>
      </c>
      <c r="S19571">
        <v>0</v>
      </c>
      <c r="T19571">
        <v>247</v>
      </c>
      <c r="U19571">
        <v>29</v>
      </c>
      <c r="V19571">
        <v>0</v>
      </c>
      <c r="W19571">
        <v>5</v>
      </c>
      <c r="X19571">
        <v>0</v>
      </c>
      <c r="Y19571">
        <v>2</v>
      </c>
      <c r="Z19571">
        <v>25</v>
      </c>
      <c r="AA19571">
        <v>6106</v>
      </c>
    </row>
    <row r="19572" spans="1:27" x14ac:dyDescent="0.25">
      <c r="A19572" t="s">
        <v>39187</v>
      </c>
      <c r="B19572" t="s">
        <v>39188</v>
      </c>
      <c r="C19572" t="s">
        <v>34</v>
      </c>
      <c r="D19572" t="s">
        <v>41</v>
      </c>
      <c r="E19572" t="s">
        <v>36</v>
      </c>
      <c r="F19572" t="s">
        <v>46</v>
      </c>
      <c r="G19572" t="s">
        <v>38</v>
      </c>
      <c r="H19572" t="s">
        <v>50062</v>
      </c>
      <c r="I19572" t="s">
        <v>50063</v>
      </c>
      <c r="J19572" t="s">
        <v>50062</v>
      </c>
      <c r="K19572" t="s">
        <v>50</v>
      </c>
      <c r="M19572">
        <v>0</v>
      </c>
      <c r="N19572">
        <v>2</v>
      </c>
      <c r="O19572">
        <v>4700</v>
      </c>
      <c r="P19572">
        <v>63</v>
      </c>
      <c r="Q19572">
        <v>0</v>
      </c>
      <c r="R19572">
        <v>0</v>
      </c>
      <c r="S19572">
        <v>1</v>
      </c>
      <c r="T19572">
        <v>257</v>
      </c>
      <c r="U19572">
        <v>26</v>
      </c>
      <c r="V19572">
        <v>3</v>
      </c>
      <c r="W19572">
        <v>6</v>
      </c>
      <c r="X19572">
        <v>0</v>
      </c>
      <c r="Y19572">
        <v>4</v>
      </c>
      <c r="Z19572">
        <v>19</v>
      </c>
      <c r="AA19572">
        <v>8135</v>
      </c>
    </row>
    <row r="19573" spans="1:27" x14ac:dyDescent="0.25">
      <c r="A19573" t="s">
        <v>39189</v>
      </c>
      <c r="B19573" t="s">
        <v>39190</v>
      </c>
      <c r="C19573" t="s">
        <v>34</v>
      </c>
      <c r="D19573" t="s">
        <v>41</v>
      </c>
      <c r="E19573" t="s">
        <v>36</v>
      </c>
      <c r="F19573" t="s">
        <v>46</v>
      </c>
      <c r="G19573" t="s">
        <v>38</v>
      </c>
      <c r="H19573" t="s">
        <v>50062</v>
      </c>
      <c r="I19573" t="s">
        <v>50063</v>
      </c>
      <c r="J19573" t="s">
        <v>50062</v>
      </c>
      <c r="K19573" t="s">
        <v>31</v>
      </c>
      <c r="L19573">
        <v>2011</v>
      </c>
      <c r="M19573">
        <v>5</v>
      </c>
      <c r="N19573">
        <v>2</v>
      </c>
      <c r="O19573">
        <v>4757</v>
      </c>
      <c r="P19573">
        <v>45</v>
      </c>
      <c r="Q19573">
        <v>0</v>
      </c>
      <c r="R19573">
        <v>0</v>
      </c>
      <c r="S19573">
        <v>1</v>
      </c>
      <c r="T19573">
        <v>258</v>
      </c>
      <c r="U19573">
        <v>25</v>
      </c>
      <c r="V19573">
        <v>0</v>
      </c>
      <c r="W19573">
        <v>18</v>
      </c>
      <c r="X19573">
        <v>0</v>
      </c>
      <c r="Y19573">
        <v>6</v>
      </c>
      <c r="Z19573">
        <v>27</v>
      </c>
      <c r="AA19573">
        <v>25113</v>
      </c>
    </row>
    <row r="19574" spans="1:27" x14ac:dyDescent="0.25">
      <c r="A19574" t="s">
        <v>39191</v>
      </c>
      <c r="B19574" t="s">
        <v>39192</v>
      </c>
      <c r="C19574" t="s">
        <v>34</v>
      </c>
      <c r="D19574" t="s">
        <v>35</v>
      </c>
      <c r="E19574" t="s">
        <v>42</v>
      </c>
      <c r="F19574" t="s">
        <v>37</v>
      </c>
      <c r="G19574" t="s">
        <v>30</v>
      </c>
      <c r="H19574" t="s">
        <v>50062</v>
      </c>
      <c r="I19574" t="s">
        <v>50062</v>
      </c>
      <c r="J19574" t="s">
        <v>50062</v>
      </c>
      <c r="K19574" t="s">
        <v>65</v>
      </c>
      <c r="L19574">
        <v>2003</v>
      </c>
      <c r="M19574">
        <v>4</v>
      </c>
      <c r="N19574">
        <v>3</v>
      </c>
      <c r="O19574">
        <v>4627</v>
      </c>
      <c r="P19574">
        <v>28</v>
      </c>
      <c r="Q19574">
        <v>0</v>
      </c>
      <c r="R19574">
        <v>0</v>
      </c>
      <c r="S19574">
        <v>0</v>
      </c>
      <c r="T19574">
        <v>250</v>
      </c>
      <c r="U19574">
        <v>20</v>
      </c>
      <c r="V19574">
        <v>0</v>
      </c>
      <c r="W19574">
        <v>31</v>
      </c>
      <c r="X19574">
        <v>0</v>
      </c>
      <c r="Y19574">
        <v>5</v>
      </c>
      <c r="Z19574">
        <v>10</v>
      </c>
      <c r="AA19574">
        <v>37083</v>
      </c>
    </row>
    <row r="19575" spans="1:27" x14ac:dyDescent="0.25">
      <c r="A19575" t="s">
        <v>39193</v>
      </c>
      <c r="B19575" t="s">
        <v>39194</v>
      </c>
      <c r="C19575" t="s">
        <v>34</v>
      </c>
      <c r="D19575" t="s">
        <v>35</v>
      </c>
      <c r="E19575" t="s">
        <v>42</v>
      </c>
      <c r="F19575" t="s">
        <v>37</v>
      </c>
      <c r="G19575" t="s">
        <v>38</v>
      </c>
      <c r="H19575" t="s">
        <v>50062</v>
      </c>
      <c r="I19575" t="s">
        <v>50063</v>
      </c>
      <c r="J19575" t="s">
        <v>50062</v>
      </c>
      <c r="K19575" t="s">
        <v>65</v>
      </c>
      <c r="L19575">
        <v>2018</v>
      </c>
      <c r="M19575">
        <v>3</v>
      </c>
      <c r="N19575">
        <v>3</v>
      </c>
      <c r="O19575">
        <v>7330</v>
      </c>
      <c r="P19575">
        <v>40</v>
      </c>
      <c r="Q19575">
        <v>0</v>
      </c>
      <c r="R19575">
        <v>0</v>
      </c>
      <c r="S19575">
        <v>1</v>
      </c>
      <c r="T19575">
        <v>226</v>
      </c>
      <c r="U19575">
        <v>40</v>
      </c>
      <c r="V19575">
        <v>0</v>
      </c>
      <c r="W19575">
        <v>6</v>
      </c>
      <c r="X19575">
        <v>0</v>
      </c>
      <c r="Y19575">
        <v>2</v>
      </c>
      <c r="Z19575">
        <v>25</v>
      </c>
      <c r="AA19575">
        <v>7056</v>
      </c>
    </row>
    <row r="19576" spans="1:27" x14ac:dyDescent="0.25">
      <c r="A19576" t="s">
        <v>39195</v>
      </c>
      <c r="B19576" t="s">
        <v>39196</v>
      </c>
      <c r="C19576" t="s">
        <v>34</v>
      </c>
      <c r="D19576" t="s">
        <v>41</v>
      </c>
      <c r="E19576" t="s">
        <v>36</v>
      </c>
      <c r="F19576" t="s">
        <v>72</v>
      </c>
      <c r="G19576" t="s">
        <v>38</v>
      </c>
      <c r="H19576" t="s">
        <v>50062</v>
      </c>
      <c r="I19576" t="s">
        <v>50063</v>
      </c>
      <c r="J19576" t="s">
        <v>50062</v>
      </c>
      <c r="K19576" t="s">
        <v>56</v>
      </c>
      <c r="L19576">
        <v>2021</v>
      </c>
      <c r="M19576">
        <v>3</v>
      </c>
      <c r="N19576">
        <v>2</v>
      </c>
      <c r="O19576">
        <v>5073</v>
      </c>
      <c r="P19576">
        <v>27</v>
      </c>
      <c r="Q19576">
        <v>0</v>
      </c>
      <c r="R19576">
        <v>0</v>
      </c>
      <c r="S19576">
        <v>1</v>
      </c>
      <c r="T19576">
        <v>159</v>
      </c>
      <c r="U19576">
        <v>26</v>
      </c>
      <c r="V19576">
        <v>0</v>
      </c>
      <c r="W19576">
        <v>8</v>
      </c>
      <c r="X19576">
        <v>0</v>
      </c>
      <c r="Y19576">
        <v>3</v>
      </c>
      <c r="Z19576">
        <v>26</v>
      </c>
      <c r="AA19576">
        <v>10138</v>
      </c>
    </row>
    <row r="19577" spans="1:27" x14ac:dyDescent="0.25">
      <c r="A19577" t="s">
        <v>39197</v>
      </c>
      <c r="B19577" t="s">
        <v>39198</v>
      </c>
      <c r="C19577" t="s">
        <v>34</v>
      </c>
      <c r="D19577" t="s">
        <v>41</v>
      </c>
      <c r="E19577" t="s">
        <v>36</v>
      </c>
      <c r="F19577" t="s">
        <v>46</v>
      </c>
      <c r="G19577" t="s">
        <v>30</v>
      </c>
      <c r="H19577" t="s">
        <v>50062</v>
      </c>
      <c r="I19577" t="s">
        <v>50062</v>
      </c>
      <c r="J19577" t="s">
        <v>50062</v>
      </c>
      <c r="K19577" t="s">
        <v>31</v>
      </c>
      <c r="L19577">
        <v>1998</v>
      </c>
      <c r="M19577">
        <v>5</v>
      </c>
      <c r="N19577">
        <v>5</v>
      </c>
      <c r="O19577">
        <v>3817</v>
      </c>
      <c r="P19577">
        <v>29</v>
      </c>
      <c r="Q19577">
        <v>0</v>
      </c>
      <c r="R19577">
        <v>0</v>
      </c>
      <c r="S19577">
        <v>0</v>
      </c>
      <c r="T19577">
        <v>79</v>
      </c>
      <c r="U19577">
        <v>38</v>
      </c>
      <c r="V19577">
        <v>2</v>
      </c>
      <c r="W19577">
        <v>24</v>
      </c>
      <c r="X19577">
        <v>1</v>
      </c>
      <c r="Y19577">
        <v>3</v>
      </c>
      <c r="Z19577">
        <v>27</v>
      </c>
      <c r="AA19577">
        <v>31120</v>
      </c>
    </row>
    <row r="19578" spans="1:27" x14ac:dyDescent="0.25">
      <c r="A19578" t="s">
        <v>39199</v>
      </c>
      <c r="B19578" t="s">
        <v>39200</v>
      </c>
      <c r="C19578" t="s">
        <v>34</v>
      </c>
      <c r="D19578" t="s">
        <v>35</v>
      </c>
      <c r="E19578" t="s">
        <v>36</v>
      </c>
      <c r="F19578" t="s">
        <v>37</v>
      </c>
      <c r="G19578" t="s">
        <v>38</v>
      </c>
      <c r="H19578" t="s">
        <v>50062</v>
      </c>
      <c r="I19578" t="s">
        <v>50063</v>
      </c>
      <c r="J19578" t="s">
        <v>50062</v>
      </c>
      <c r="K19578" t="s">
        <v>56</v>
      </c>
      <c r="M19578">
        <v>0</v>
      </c>
      <c r="N19578">
        <v>3</v>
      </c>
      <c r="O19578">
        <v>5049</v>
      </c>
      <c r="P19578">
        <v>26</v>
      </c>
      <c r="Q19578">
        <v>0</v>
      </c>
      <c r="R19578">
        <v>0</v>
      </c>
      <c r="S19578">
        <v>1</v>
      </c>
      <c r="T19578">
        <v>81</v>
      </c>
      <c r="U19578">
        <v>30</v>
      </c>
      <c r="V19578">
        <v>0</v>
      </c>
      <c r="W19578">
        <v>15</v>
      </c>
      <c r="X19578">
        <v>0</v>
      </c>
      <c r="Y19578">
        <v>5</v>
      </c>
      <c r="Z19578">
        <v>17</v>
      </c>
      <c r="AA19578">
        <v>19061</v>
      </c>
    </row>
    <row r="19579" spans="1:27" x14ac:dyDescent="0.25">
      <c r="A19579" t="s">
        <v>39201</v>
      </c>
      <c r="B19579" t="s">
        <v>39202</v>
      </c>
      <c r="C19579" t="s">
        <v>34</v>
      </c>
      <c r="D19579" t="s">
        <v>41</v>
      </c>
      <c r="E19579" t="s">
        <v>36</v>
      </c>
      <c r="F19579" t="s">
        <v>46</v>
      </c>
      <c r="G19579" t="s">
        <v>38</v>
      </c>
      <c r="H19579" t="s">
        <v>50062</v>
      </c>
      <c r="I19579" t="s">
        <v>50063</v>
      </c>
      <c r="J19579" t="s">
        <v>50062</v>
      </c>
      <c r="K19579" t="s">
        <v>56</v>
      </c>
      <c r="L19579">
        <v>2017</v>
      </c>
      <c r="M19579">
        <v>4</v>
      </c>
      <c r="N19579">
        <v>2</v>
      </c>
      <c r="O19579">
        <v>6413</v>
      </c>
      <c r="P19579">
        <v>62</v>
      </c>
      <c r="Q19579">
        <v>0</v>
      </c>
      <c r="R19579">
        <v>0</v>
      </c>
      <c r="S19579">
        <v>1</v>
      </c>
      <c r="T19579">
        <v>149</v>
      </c>
      <c r="U19579">
        <v>28</v>
      </c>
      <c r="V19579">
        <v>0</v>
      </c>
      <c r="W19579">
        <v>6</v>
      </c>
      <c r="X19579">
        <v>1</v>
      </c>
      <c r="Y19579">
        <v>5</v>
      </c>
      <c r="Z19579">
        <v>19</v>
      </c>
      <c r="AA19579">
        <v>7104</v>
      </c>
    </row>
    <row r="19580" spans="1:27" x14ac:dyDescent="0.25">
      <c r="A19580" t="s">
        <v>39203</v>
      </c>
      <c r="B19580" t="s">
        <v>39204</v>
      </c>
      <c r="C19580" t="s">
        <v>34</v>
      </c>
      <c r="D19580" t="s">
        <v>41</v>
      </c>
      <c r="E19580" t="s">
        <v>42</v>
      </c>
      <c r="F19580" t="s">
        <v>46</v>
      </c>
      <c r="G19580" t="s">
        <v>38</v>
      </c>
      <c r="H19580" t="s">
        <v>50062</v>
      </c>
      <c r="I19580" t="s">
        <v>50063</v>
      </c>
      <c r="J19580" t="s">
        <v>50062</v>
      </c>
      <c r="K19580" t="s">
        <v>56</v>
      </c>
      <c r="L19580">
        <v>2013</v>
      </c>
      <c r="M19580">
        <v>4</v>
      </c>
      <c r="N19580">
        <v>2</v>
      </c>
      <c r="O19580">
        <v>4880</v>
      </c>
      <c r="P19580">
        <v>44</v>
      </c>
      <c r="Q19580">
        <v>0</v>
      </c>
      <c r="R19580">
        <v>0</v>
      </c>
      <c r="S19580">
        <v>1</v>
      </c>
      <c r="T19580">
        <v>111</v>
      </c>
      <c r="U19580">
        <v>27</v>
      </c>
      <c r="V19580">
        <v>0</v>
      </c>
      <c r="W19580">
        <v>18</v>
      </c>
      <c r="X19580">
        <v>0</v>
      </c>
      <c r="Y19580">
        <v>6</v>
      </c>
      <c r="Z19580">
        <v>19</v>
      </c>
      <c r="AA19580">
        <v>23120</v>
      </c>
    </row>
    <row r="19581" spans="1:27" x14ac:dyDescent="0.25">
      <c r="A19581" t="s">
        <v>39205</v>
      </c>
      <c r="B19581" t="s">
        <v>39206</v>
      </c>
      <c r="C19581" t="s">
        <v>34</v>
      </c>
      <c r="D19581" t="s">
        <v>35</v>
      </c>
      <c r="E19581" t="s">
        <v>36</v>
      </c>
      <c r="F19581" t="s">
        <v>29</v>
      </c>
      <c r="G19581" t="s">
        <v>38</v>
      </c>
      <c r="H19581" t="s">
        <v>50062</v>
      </c>
      <c r="I19581" t="s">
        <v>50063</v>
      </c>
      <c r="J19581" t="s">
        <v>50062</v>
      </c>
      <c r="K19581" t="s">
        <v>65</v>
      </c>
      <c r="L19581">
        <v>2007</v>
      </c>
      <c r="M19581">
        <v>3</v>
      </c>
      <c r="N19581">
        <v>2</v>
      </c>
      <c r="O19581">
        <v>5455</v>
      </c>
      <c r="P19581">
        <v>18</v>
      </c>
      <c r="Q19581">
        <v>0</v>
      </c>
      <c r="R19581">
        <v>0</v>
      </c>
      <c r="S19581">
        <v>1</v>
      </c>
      <c r="T19581">
        <v>150</v>
      </c>
      <c r="U19581">
        <v>22</v>
      </c>
      <c r="V19581">
        <v>0</v>
      </c>
      <c r="W19581">
        <v>34</v>
      </c>
      <c r="X19581">
        <v>1</v>
      </c>
      <c r="Y19581">
        <v>3</v>
      </c>
      <c r="Z19581">
        <v>6</v>
      </c>
      <c r="AA19581">
        <v>42108</v>
      </c>
    </row>
    <row r="19582" spans="1:27" x14ac:dyDescent="0.25">
      <c r="A19582" t="s">
        <v>39207</v>
      </c>
      <c r="B19582" t="s">
        <v>39208</v>
      </c>
      <c r="C19582" t="s">
        <v>34</v>
      </c>
      <c r="D19582" t="s">
        <v>27</v>
      </c>
      <c r="E19582" t="s">
        <v>28</v>
      </c>
      <c r="F19582" t="s">
        <v>29</v>
      </c>
      <c r="G19582" t="s">
        <v>38</v>
      </c>
      <c r="H19582" t="s">
        <v>50062</v>
      </c>
      <c r="I19582" t="s">
        <v>50063</v>
      </c>
      <c r="J19582" t="s">
        <v>50062</v>
      </c>
      <c r="K19582" t="s">
        <v>47</v>
      </c>
      <c r="L19582">
        <v>2010</v>
      </c>
      <c r="M19582">
        <v>6</v>
      </c>
      <c r="N19582">
        <v>2</v>
      </c>
      <c r="O19582">
        <v>4320</v>
      </c>
      <c r="P19582">
        <v>18</v>
      </c>
      <c r="Q19582">
        <v>0</v>
      </c>
      <c r="R19582">
        <v>0</v>
      </c>
      <c r="S19582">
        <v>1</v>
      </c>
      <c r="T19582">
        <v>253</v>
      </c>
      <c r="U19582">
        <v>17</v>
      </c>
      <c r="V19582">
        <v>2</v>
      </c>
      <c r="W19582">
        <v>17</v>
      </c>
      <c r="X19582">
        <v>1</v>
      </c>
      <c r="Y19582">
        <v>2</v>
      </c>
      <c r="Z19582">
        <v>9</v>
      </c>
      <c r="AA19582">
        <v>23138</v>
      </c>
    </row>
    <row r="19583" spans="1:27" x14ac:dyDescent="0.25">
      <c r="A19583" t="s">
        <v>39209</v>
      </c>
      <c r="B19583" t="s">
        <v>39210</v>
      </c>
      <c r="C19583" t="s">
        <v>34</v>
      </c>
      <c r="D19583" t="s">
        <v>41</v>
      </c>
      <c r="E19583" t="s">
        <v>28</v>
      </c>
      <c r="F19583" t="s">
        <v>46</v>
      </c>
      <c r="G19583" t="s">
        <v>38</v>
      </c>
      <c r="H19583" t="s">
        <v>50062</v>
      </c>
      <c r="I19583" t="s">
        <v>50063</v>
      </c>
      <c r="J19583" t="s">
        <v>50062</v>
      </c>
      <c r="K19583" t="s">
        <v>56</v>
      </c>
      <c r="L19583">
        <v>2006</v>
      </c>
      <c r="M19583">
        <v>4</v>
      </c>
      <c r="N19583">
        <v>4</v>
      </c>
      <c r="O19583">
        <v>4295</v>
      </c>
      <c r="P19583">
        <v>47</v>
      </c>
      <c r="Q19583">
        <v>0</v>
      </c>
      <c r="R19583">
        <v>0</v>
      </c>
      <c r="S19583">
        <v>1</v>
      </c>
      <c r="T19583">
        <v>148</v>
      </c>
      <c r="U19583">
        <v>30</v>
      </c>
      <c r="V19583">
        <v>0</v>
      </c>
      <c r="W19583">
        <v>27</v>
      </c>
      <c r="X19583">
        <v>0</v>
      </c>
      <c r="Y19583">
        <v>6</v>
      </c>
      <c r="Z19583">
        <v>19</v>
      </c>
      <c r="AA19583">
        <v>31121</v>
      </c>
    </row>
    <row r="19584" spans="1:27" x14ac:dyDescent="0.25">
      <c r="A19584" t="s">
        <v>39211</v>
      </c>
      <c r="B19584" t="s">
        <v>39212</v>
      </c>
      <c r="C19584" t="s">
        <v>34</v>
      </c>
      <c r="D19584" t="s">
        <v>35</v>
      </c>
      <c r="E19584" t="s">
        <v>36</v>
      </c>
      <c r="F19584" t="s">
        <v>29</v>
      </c>
      <c r="G19584" t="s">
        <v>38</v>
      </c>
      <c r="H19584" t="s">
        <v>50062</v>
      </c>
      <c r="I19584" t="s">
        <v>50063</v>
      </c>
      <c r="J19584" t="s">
        <v>50063</v>
      </c>
      <c r="K19584" t="s">
        <v>47</v>
      </c>
      <c r="M19584">
        <v>1</v>
      </c>
      <c r="N19584">
        <v>4</v>
      </c>
      <c r="O19584">
        <v>5030</v>
      </c>
      <c r="P19584">
        <v>15</v>
      </c>
      <c r="Q19584">
        <v>1</v>
      </c>
      <c r="R19584">
        <v>0</v>
      </c>
      <c r="S19584">
        <v>1</v>
      </c>
      <c r="T19584">
        <v>118</v>
      </c>
      <c r="U19584">
        <v>29</v>
      </c>
      <c r="V19584">
        <v>2</v>
      </c>
      <c r="W19584">
        <v>6</v>
      </c>
      <c r="X19584">
        <v>0</v>
      </c>
      <c r="Y19584">
        <v>6</v>
      </c>
      <c r="Z19584">
        <v>28</v>
      </c>
      <c r="AA19584">
        <v>8072</v>
      </c>
    </row>
    <row r="19585" spans="1:27" x14ac:dyDescent="0.25">
      <c r="A19585" t="s">
        <v>39213</v>
      </c>
      <c r="B19585" t="s">
        <v>39214</v>
      </c>
      <c r="C19585" t="s">
        <v>34</v>
      </c>
      <c r="D19585" t="s">
        <v>35</v>
      </c>
      <c r="E19585" t="s">
        <v>36</v>
      </c>
      <c r="F19585" t="s">
        <v>29</v>
      </c>
      <c r="G19585" t="s">
        <v>38</v>
      </c>
      <c r="H19585" t="s">
        <v>50062</v>
      </c>
      <c r="I19585" t="s">
        <v>50063</v>
      </c>
      <c r="J19585" t="s">
        <v>50062</v>
      </c>
      <c r="K19585" t="s">
        <v>56</v>
      </c>
      <c r="M19585">
        <v>0</v>
      </c>
      <c r="N19585">
        <v>2</v>
      </c>
      <c r="O19585">
        <v>5358</v>
      </c>
      <c r="P19585">
        <v>40</v>
      </c>
      <c r="Q19585">
        <v>0</v>
      </c>
      <c r="R19585">
        <v>0</v>
      </c>
      <c r="S19585">
        <v>1</v>
      </c>
      <c r="T19585">
        <v>256</v>
      </c>
      <c r="U19585">
        <v>24</v>
      </c>
      <c r="V19585">
        <v>0</v>
      </c>
      <c r="W19585">
        <v>27</v>
      </c>
      <c r="X19585">
        <v>0</v>
      </c>
      <c r="Y19585">
        <v>3</v>
      </c>
      <c r="Z19585">
        <v>23</v>
      </c>
      <c r="AA19585">
        <v>34065</v>
      </c>
    </row>
    <row r="19586" spans="1:27" x14ac:dyDescent="0.25">
      <c r="A19586" t="s">
        <v>39215</v>
      </c>
      <c r="B19586" t="s">
        <v>39216</v>
      </c>
      <c r="C19586" t="s">
        <v>34</v>
      </c>
      <c r="D19586" t="s">
        <v>35</v>
      </c>
      <c r="E19586" t="s">
        <v>28</v>
      </c>
      <c r="F19586" t="s">
        <v>37</v>
      </c>
      <c r="G19586" t="s">
        <v>38</v>
      </c>
      <c r="H19586" t="s">
        <v>50062</v>
      </c>
      <c r="I19586" t="s">
        <v>50062</v>
      </c>
      <c r="J19586" t="s">
        <v>50062</v>
      </c>
      <c r="K19586" t="s">
        <v>50047</v>
      </c>
      <c r="L19586">
        <v>2023</v>
      </c>
      <c r="M19586">
        <v>8</v>
      </c>
      <c r="N19586">
        <v>3</v>
      </c>
      <c r="O19586">
        <v>6263</v>
      </c>
      <c r="P19586">
        <v>57</v>
      </c>
      <c r="Q19586">
        <v>0</v>
      </c>
      <c r="R19586">
        <v>0</v>
      </c>
      <c r="S19586">
        <v>0</v>
      </c>
      <c r="T19586">
        <v>156</v>
      </c>
      <c r="U19586">
        <v>22</v>
      </c>
      <c r="V19586">
        <v>0</v>
      </c>
      <c r="W19586">
        <v>0</v>
      </c>
      <c r="X19586">
        <v>0</v>
      </c>
      <c r="Y19586">
        <v>0</v>
      </c>
      <c r="Z19586">
        <v>10</v>
      </c>
      <c r="AA19586">
        <v>5078</v>
      </c>
    </row>
    <row r="19587" spans="1:27" x14ac:dyDescent="0.25">
      <c r="A19587" t="s">
        <v>39217</v>
      </c>
      <c r="B19587" t="s">
        <v>39218</v>
      </c>
      <c r="C19587" t="s">
        <v>26</v>
      </c>
      <c r="D19587" t="s">
        <v>35</v>
      </c>
      <c r="E19587" t="s">
        <v>42</v>
      </c>
      <c r="F19587" t="s">
        <v>29</v>
      </c>
      <c r="G19587" t="s">
        <v>30</v>
      </c>
      <c r="H19587" t="s">
        <v>50062</v>
      </c>
      <c r="I19587" t="s">
        <v>50062</v>
      </c>
      <c r="J19587" t="s">
        <v>50062</v>
      </c>
      <c r="K19587" t="s">
        <v>65</v>
      </c>
      <c r="M19587">
        <v>8</v>
      </c>
      <c r="N19587">
        <v>2</v>
      </c>
      <c r="O19587">
        <v>5468</v>
      </c>
      <c r="P19587">
        <v>17</v>
      </c>
      <c r="Q19587">
        <v>0</v>
      </c>
      <c r="R19587">
        <v>0</v>
      </c>
      <c r="S19587">
        <v>0</v>
      </c>
      <c r="T19587">
        <v>216</v>
      </c>
      <c r="U19587">
        <v>28</v>
      </c>
      <c r="V19587">
        <v>4</v>
      </c>
      <c r="W19587">
        <v>4</v>
      </c>
      <c r="X19587">
        <v>0</v>
      </c>
      <c r="Y19587">
        <v>4</v>
      </c>
      <c r="Z19587">
        <v>29</v>
      </c>
      <c r="AA19587">
        <v>5057</v>
      </c>
    </row>
    <row r="19588" spans="1:27" x14ac:dyDescent="0.25">
      <c r="A19588" t="s">
        <v>39219</v>
      </c>
      <c r="B19588" t="s">
        <v>39220</v>
      </c>
      <c r="C19588" t="s">
        <v>34</v>
      </c>
      <c r="D19588" t="s">
        <v>35</v>
      </c>
      <c r="E19588" t="s">
        <v>42</v>
      </c>
      <c r="F19588" t="s">
        <v>37</v>
      </c>
      <c r="G19588" t="s">
        <v>30</v>
      </c>
      <c r="H19588" t="s">
        <v>50062</v>
      </c>
      <c r="I19588" t="s">
        <v>50062</v>
      </c>
      <c r="J19588" t="s">
        <v>50062</v>
      </c>
      <c r="K19588" t="s">
        <v>50</v>
      </c>
      <c r="M19588">
        <v>1</v>
      </c>
      <c r="N19588">
        <v>2</v>
      </c>
      <c r="O19588">
        <v>5264</v>
      </c>
      <c r="P19588">
        <v>29</v>
      </c>
      <c r="Q19588">
        <v>0</v>
      </c>
      <c r="R19588">
        <v>0</v>
      </c>
      <c r="S19588">
        <v>0</v>
      </c>
      <c r="T19588">
        <v>102</v>
      </c>
      <c r="U19588">
        <v>25</v>
      </c>
      <c r="V19588">
        <v>3</v>
      </c>
      <c r="W19588">
        <v>20</v>
      </c>
      <c r="X19588">
        <v>0</v>
      </c>
      <c r="Y19588">
        <v>5</v>
      </c>
      <c r="Z19588">
        <v>25</v>
      </c>
      <c r="AA19588">
        <v>25131</v>
      </c>
    </row>
    <row r="19589" spans="1:27" x14ac:dyDescent="0.25">
      <c r="A19589" t="s">
        <v>39221</v>
      </c>
      <c r="B19589" t="s">
        <v>39222</v>
      </c>
      <c r="C19589" t="s">
        <v>34</v>
      </c>
      <c r="D19589" t="s">
        <v>35</v>
      </c>
      <c r="E19589" t="s">
        <v>36</v>
      </c>
      <c r="F19589" t="s">
        <v>29</v>
      </c>
      <c r="G19589" t="s">
        <v>38</v>
      </c>
      <c r="H19589" t="s">
        <v>50062</v>
      </c>
      <c r="I19589" t="s">
        <v>50063</v>
      </c>
      <c r="J19589" t="s">
        <v>50062</v>
      </c>
      <c r="K19589" t="s">
        <v>56</v>
      </c>
      <c r="L19589">
        <v>2009</v>
      </c>
      <c r="M19589">
        <v>3</v>
      </c>
      <c r="N19589">
        <v>2</v>
      </c>
      <c r="O19589">
        <v>5899</v>
      </c>
      <c r="P19589">
        <v>54</v>
      </c>
      <c r="Q19589">
        <v>0</v>
      </c>
      <c r="R19589">
        <v>0</v>
      </c>
      <c r="S19589">
        <v>1</v>
      </c>
      <c r="T19589">
        <v>99</v>
      </c>
      <c r="U19589">
        <v>43</v>
      </c>
      <c r="V19589">
        <v>0</v>
      </c>
      <c r="W19589">
        <v>20</v>
      </c>
      <c r="X19589">
        <v>0</v>
      </c>
      <c r="Y19589">
        <v>4</v>
      </c>
      <c r="Z19589">
        <v>28</v>
      </c>
      <c r="AA19589">
        <v>23119</v>
      </c>
    </row>
    <row r="19590" spans="1:27" x14ac:dyDescent="0.25">
      <c r="A19590" t="s">
        <v>39223</v>
      </c>
      <c r="B19590" t="s">
        <v>39224</v>
      </c>
      <c r="C19590" t="s">
        <v>34</v>
      </c>
      <c r="D19590" t="s">
        <v>41</v>
      </c>
      <c r="E19590" t="s">
        <v>36</v>
      </c>
      <c r="F19590" t="s">
        <v>46</v>
      </c>
      <c r="G19590" t="s">
        <v>38</v>
      </c>
      <c r="H19590" t="s">
        <v>50062</v>
      </c>
      <c r="I19590" t="s">
        <v>50063</v>
      </c>
      <c r="J19590" t="s">
        <v>50062</v>
      </c>
      <c r="K19590" t="s">
        <v>47</v>
      </c>
      <c r="M19590">
        <v>1</v>
      </c>
      <c r="N19590">
        <v>4</v>
      </c>
      <c r="O19590">
        <v>4485</v>
      </c>
      <c r="P19590">
        <v>34</v>
      </c>
      <c r="Q19590">
        <v>0</v>
      </c>
      <c r="R19590">
        <v>0</v>
      </c>
      <c r="S19590">
        <v>1</v>
      </c>
      <c r="T19590">
        <v>237</v>
      </c>
      <c r="U19590">
        <v>29</v>
      </c>
      <c r="V19590">
        <v>0</v>
      </c>
      <c r="W19590">
        <v>14</v>
      </c>
      <c r="X19590">
        <v>0</v>
      </c>
      <c r="Y19590">
        <v>6</v>
      </c>
      <c r="Z19590">
        <v>19</v>
      </c>
      <c r="AA19590">
        <v>20113</v>
      </c>
    </row>
    <row r="19591" spans="1:27" x14ac:dyDescent="0.25">
      <c r="A19591" t="s">
        <v>39225</v>
      </c>
      <c r="B19591" t="s">
        <v>39226</v>
      </c>
      <c r="C19591" t="s">
        <v>34</v>
      </c>
      <c r="D19591" t="s">
        <v>41</v>
      </c>
      <c r="E19591" t="s">
        <v>36</v>
      </c>
      <c r="F19591" t="s">
        <v>43</v>
      </c>
      <c r="G19591" t="s">
        <v>30</v>
      </c>
      <c r="H19591" t="s">
        <v>50062</v>
      </c>
      <c r="I19591" t="s">
        <v>50062</v>
      </c>
      <c r="J19591" t="s">
        <v>50062</v>
      </c>
      <c r="K19591" t="s">
        <v>56</v>
      </c>
      <c r="L19591">
        <v>2003</v>
      </c>
      <c r="M19591">
        <v>8</v>
      </c>
      <c r="N19591">
        <v>3</v>
      </c>
      <c r="O19591">
        <v>5358</v>
      </c>
      <c r="P19591">
        <v>43</v>
      </c>
      <c r="Q19591">
        <v>0</v>
      </c>
      <c r="R19591">
        <v>0</v>
      </c>
      <c r="S19591">
        <v>0</v>
      </c>
      <c r="T19591">
        <v>149</v>
      </c>
      <c r="U19591">
        <v>20</v>
      </c>
      <c r="V19591">
        <v>0</v>
      </c>
      <c r="W19591">
        <v>26</v>
      </c>
      <c r="X19591">
        <v>1</v>
      </c>
      <c r="Y19591">
        <v>6</v>
      </c>
      <c r="Z19591">
        <v>1</v>
      </c>
      <c r="AA19591">
        <v>33116</v>
      </c>
    </row>
    <row r="19592" spans="1:27" x14ac:dyDescent="0.25">
      <c r="A19592" t="s">
        <v>39227</v>
      </c>
      <c r="B19592" t="s">
        <v>39228</v>
      </c>
      <c r="C19592" t="s">
        <v>26</v>
      </c>
      <c r="D19592" t="s">
        <v>41</v>
      </c>
      <c r="E19592" t="s">
        <v>42</v>
      </c>
      <c r="F19592" t="s">
        <v>72</v>
      </c>
      <c r="G19592" t="s">
        <v>38</v>
      </c>
      <c r="H19592" t="s">
        <v>50062</v>
      </c>
      <c r="I19592" t="s">
        <v>50062</v>
      </c>
      <c r="J19592" t="s">
        <v>50062</v>
      </c>
      <c r="K19592" t="s">
        <v>50</v>
      </c>
      <c r="L19592">
        <v>2014</v>
      </c>
      <c r="M19592">
        <v>4</v>
      </c>
      <c r="N19592">
        <v>6</v>
      </c>
      <c r="O19592">
        <v>3960</v>
      </c>
      <c r="P19592">
        <v>21</v>
      </c>
      <c r="Q19592">
        <v>0</v>
      </c>
      <c r="R19592">
        <v>0</v>
      </c>
      <c r="S19592">
        <v>0</v>
      </c>
      <c r="T19592">
        <v>183</v>
      </c>
      <c r="U19592">
        <v>32</v>
      </c>
      <c r="V19592">
        <v>0</v>
      </c>
      <c r="W19592">
        <v>15</v>
      </c>
      <c r="X19592">
        <v>1</v>
      </c>
      <c r="Y19592">
        <v>1</v>
      </c>
      <c r="Z19592">
        <v>26</v>
      </c>
      <c r="AA19592">
        <v>21069</v>
      </c>
    </row>
    <row r="19593" spans="1:27" x14ac:dyDescent="0.25">
      <c r="A19593" t="s">
        <v>39229</v>
      </c>
      <c r="B19593" t="s">
        <v>39230</v>
      </c>
      <c r="C19593" t="s">
        <v>34</v>
      </c>
      <c r="D19593" t="s">
        <v>41</v>
      </c>
      <c r="E19593" t="s">
        <v>42</v>
      </c>
      <c r="F19593" t="s">
        <v>46</v>
      </c>
      <c r="G19593" t="s">
        <v>38</v>
      </c>
      <c r="H19593" t="s">
        <v>50062</v>
      </c>
      <c r="I19593" t="s">
        <v>50063</v>
      </c>
      <c r="J19593" t="s">
        <v>50062</v>
      </c>
      <c r="K19593" t="s">
        <v>31</v>
      </c>
      <c r="M19593">
        <v>0</v>
      </c>
      <c r="N19593">
        <v>3</v>
      </c>
      <c r="O19593">
        <v>4604</v>
      </c>
      <c r="P19593">
        <v>21</v>
      </c>
      <c r="Q19593">
        <v>0</v>
      </c>
      <c r="R19593">
        <v>0</v>
      </c>
      <c r="S19593">
        <v>1</v>
      </c>
      <c r="T19593">
        <v>66</v>
      </c>
      <c r="U19593">
        <v>22</v>
      </c>
      <c r="V19593">
        <v>0</v>
      </c>
      <c r="W19593">
        <v>11</v>
      </c>
      <c r="X19593">
        <v>0</v>
      </c>
      <c r="Y19593">
        <v>2</v>
      </c>
      <c r="Z19593">
        <v>27</v>
      </c>
      <c r="AA19593">
        <v>16075</v>
      </c>
    </row>
    <row r="19594" spans="1:27" x14ac:dyDescent="0.25">
      <c r="A19594" t="s">
        <v>39231</v>
      </c>
      <c r="B19594" t="s">
        <v>39232</v>
      </c>
      <c r="C19594" t="s">
        <v>34</v>
      </c>
      <c r="D19594" t="s">
        <v>27</v>
      </c>
      <c r="E19594" t="s">
        <v>36</v>
      </c>
      <c r="F19594" t="s">
        <v>53</v>
      </c>
      <c r="G19594" t="s">
        <v>38</v>
      </c>
      <c r="H19594" t="s">
        <v>50062</v>
      </c>
      <c r="I19594" t="s">
        <v>50063</v>
      </c>
      <c r="J19594" t="s">
        <v>50062</v>
      </c>
      <c r="K19594" t="s">
        <v>65</v>
      </c>
      <c r="L19594">
        <v>2022</v>
      </c>
      <c r="M19594">
        <v>7</v>
      </c>
      <c r="N19594">
        <v>3</v>
      </c>
      <c r="O19594">
        <v>5554</v>
      </c>
      <c r="P19594">
        <v>69</v>
      </c>
      <c r="Q19594">
        <v>0</v>
      </c>
      <c r="R19594">
        <v>0</v>
      </c>
      <c r="S19594">
        <v>1</v>
      </c>
      <c r="T19594">
        <v>170</v>
      </c>
      <c r="U19594">
        <v>36</v>
      </c>
      <c r="V19594">
        <v>0</v>
      </c>
      <c r="W19594">
        <v>4</v>
      </c>
      <c r="X19594">
        <v>1</v>
      </c>
      <c r="Y19594">
        <v>3</v>
      </c>
      <c r="Z19594">
        <v>21</v>
      </c>
      <c r="AA19594">
        <v>5068</v>
      </c>
    </row>
    <row r="19595" spans="1:27" x14ac:dyDescent="0.25">
      <c r="A19595" t="s">
        <v>39233</v>
      </c>
      <c r="B19595" t="s">
        <v>39234</v>
      </c>
      <c r="C19595" t="s">
        <v>34</v>
      </c>
      <c r="D19595" t="s">
        <v>35</v>
      </c>
      <c r="E19595" t="s">
        <v>42</v>
      </c>
      <c r="F19595" t="s">
        <v>29</v>
      </c>
      <c r="G19595" t="s">
        <v>30</v>
      </c>
      <c r="H19595" t="s">
        <v>50062</v>
      </c>
      <c r="I19595" t="s">
        <v>50063</v>
      </c>
      <c r="J19595" t="s">
        <v>50062</v>
      </c>
      <c r="K19595" t="s">
        <v>47</v>
      </c>
      <c r="M19595">
        <v>0</v>
      </c>
      <c r="N19595">
        <v>2</v>
      </c>
      <c r="O19595">
        <v>4149</v>
      </c>
      <c r="P19595">
        <v>18</v>
      </c>
      <c r="Q19595">
        <v>0</v>
      </c>
      <c r="R19595">
        <v>0</v>
      </c>
      <c r="S19595">
        <v>1</v>
      </c>
      <c r="T19595">
        <v>86</v>
      </c>
      <c r="U19595">
        <v>28</v>
      </c>
      <c r="V19595">
        <v>0</v>
      </c>
      <c r="W19595">
        <v>5</v>
      </c>
      <c r="X19595">
        <v>0</v>
      </c>
      <c r="Y19595">
        <v>3</v>
      </c>
      <c r="Z19595">
        <v>29</v>
      </c>
      <c r="AA19595">
        <v>7109</v>
      </c>
    </row>
    <row r="19596" spans="1:27" x14ac:dyDescent="0.25">
      <c r="A19596" t="s">
        <v>39235</v>
      </c>
      <c r="B19596" t="s">
        <v>39236</v>
      </c>
      <c r="C19596" t="s">
        <v>34</v>
      </c>
      <c r="D19596" t="s">
        <v>35</v>
      </c>
      <c r="E19596" t="s">
        <v>36</v>
      </c>
      <c r="F19596" t="s">
        <v>29</v>
      </c>
      <c r="G19596" t="s">
        <v>30</v>
      </c>
      <c r="H19596" t="s">
        <v>50062</v>
      </c>
      <c r="I19596" t="s">
        <v>50063</v>
      </c>
      <c r="J19596" t="s">
        <v>50062</v>
      </c>
      <c r="K19596" t="s">
        <v>56</v>
      </c>
      <c r="M19596">
        <v>0</v>
      </c>
      <c r="N19596">
        <v>3</v>
      </c>
      <c r="O19596">
        <v>7803</v>
      </c>
      <c r="P19596">
        <v>42</v>
      </c>
      <c r="Q19596">
        <v>0</v>
      </c>
      <c r="R19596">
        <v>0</v>
      </c>
      <c r="S19596">
        <v>1</v>
      </c>
      <c r="T19596">
        <v>131</v>
      </c>
      <c r="U19596">
        <v>30</v>
      </c>
      <c r="V19596">
        <v>0</v>
      </c>
      <c r="W19596">
        <v>7</v>
      </c>
      <c r="X19596">
        <v>0</v>
      </c>
      <c r="Y19596">
        <v>2</v>
      </c>
      <c r="Z19596">
        <v>6</v>
      </c>
      <c r="AA19596">
        <v>8127</v>
      </c>
    </row>
    <row r="19597" spans="1:27" x14ac:dyDescent="0.25">
      <c r="A19597" t="s">
        <v>39237</v>
      </c>
      <c r="B19597" t="s">
        <v>39238</v>
      </c>
      <c r="C19597" t="s">
        <v>34</v>
      </c>
      <c r="D19597" t="s">
        <v>35</v>
      </c>
      <c r="E19597" t="s">
        <v>36</v>
      </c>
      <c r="F19597" t="s">
        <v>29</v>
      </c>
      <c r="G19597" t="s">
        <v>30</v>
      </c>
      <c r="H19597" t="s">
        <v>50062</v>
      </c>
      <c r="I19597" t="s">
        <v>50063</v>
      </c>
      <c r="J19597" t="s">
        <v>50062</v>
      </c>
      <c r="K19597" t="s">
        <v>65</v>
      </c>
      <c r="M19597">
        <v>1</v>
      </c>
      <c r="N19597">
        <v>2</v>
      </c>
      <c r="O19597">
        <v>4371</v>
      </c>
      <c r="P19597">
        <v>26</v>
      </c>
      <c r="Q19597">
        <v>0</v>
      </c>
      <c r="R19597">
        <v>0</v>
      </c>
      <c r="S19597">
        <v>1</v>
      </c>
      <c r="T19597">
        <v>73</v>
      </c>
      <c r="U19597">
        <v>37</v>
      </c>
      <c r="V19597">
        <v>0</v>
      </c>
      <c r="W19597">
        <v>32</v>
      </c>
      <c r="X19597">
        <v>0</v>
      </c>
      <c r="Y19597">
        <v>6</v>
      </c>
      <c r="Z19597">
        <v>23</v>
      </c>
      <c r="AA19597">
        <v>39086</v>
      </c>
    </row>
    <row r="19598" spans="1:27" x14ac:dyDescent="0.25">
      <c r="A19598" t="s">
        <v>39239</v>
      </c>
      <c r="B19598" t="s">
        <v>39240</v>
      </c>
      <c r="C19598" t="s">
        <v>34</v>
      </c>
      <c r="D19598" t="s">
        <v>35</v>
      </c>
      <c r="E19598" t="s">
        <v>28</v>
      </c>
      <c r="F19598" t="s">
        <v>29</v>
      </c>
      <c r="G19598" t="s">
        <v>38</v>
      </c>
      <c r="H19598" t="s">
        <v>50062</v>
      </c>
      <c r="I19598" t="s">
        <v>50062</v>
      </c>
      <c r="J19598" t="s">
        <v>50062</v>
      </c>
      <c r="K19598" t="s">
        <v>65</v>
      </c>
      <c r="L19598">
        <v>1997</v>
      </c>
      <c r="M19598">
        <v>5</v>
      </c>
      <c r="N19598">
        <v>4</v>
      </c>
      <c r="O19598">
        <v>4519</v>
      </c>
      <c r="P19598">
        <v>19</v>
      </c>
      <c r="Q19598">
        <v>0</v>
      </c>
      <c r="R19598">
        <v>0</v>
      </c>
      <c r="S19598">
        <v>0</v>
      </c>
      <c r="T19598">
        <v>271</v>
      </c>
      <c r="U19598">
        <v>23</v>
      </c>
      <c r="V19598">
        <v>0</v>
      </c>
      <c r="W19598">
        <v>19</v>
      </c>
      <c r="X19598">
        <v>0</v>
      </c>
      <c r="Y19598">
        <v>5</v>
      </c>
      <c r="Z19598">
        <v>23</v>
      </c>
      <c r="AA19598">
        <v>23123</v>
      </c>
    </row>
    <row r="19599" spans="1:27" x14ac:dyDescent="0.25">
      <c r="A19599" t="s">
        <v>39241</v>
      </c>
      <c r="B19599" t="s">
        <v>39242</v>
      </c>
      <c r="C19599" t="s">
        <v>34</v>
      </c>
      <c r="D19599" t="s">
        <v>35</v>
      </c>
      <c r="E19599" t="s">
        <v>36</v>
      </c>
      <c r="F19599" t="s">
        <v>29</v>
      </c>
      <c r="G19599" t="s">
        <v>30</v>
      </c>
      <c r="H19599" t="s">
        <v>50062</v>
      </c>
      <c r="I19599" t="s">
        <v>50062</v>
      </c>
      <c r="J19599" t="s">
        <v>50062</v>
      </c>
      <c r="K19599" t="s">
        <v>65</v>
      </c>
      <c r="L19599">
        <v>2019</v>
      </c>
      <c r="M19599">
        <v>8</v>
      </c>
      <c r="N19599">
        <v>2</v>
      </c>
      <c r="O19599">
        <v>10036</v>
      </c>
      <c r="P19599">
        <v>28</v>
      </c>
      <c r="Q19599">
        <v>0</v>
      </c>
      <c r="R19599">
        <v>0</v>
      </c>
      <c r="S19599">
        <v>0</v>
      </c>
      <c r="T19599">
        <v>147</v>
      </c>
      <c r="U19599">
        <v>19</v>
      </c>
      <c r="V19599">
        <v>0</v>
      </c>
      <c r="W19599">
        <v>13</v>
      </c>
      <c r="X19599">
        <v>0</v>
      </c>
      <c r="Y19599">
        <v>2</v>
      </c>
      <c r="Z19599">
        <v>23</v>
      </c>
      <c r="AA19599">
        <v>16086</v>
      </c>
    </row>
    <row r="19600" spans="1:27" x14ac:dyDescent="0.25">
      <c r="A19600" t="s">
        <v>39243</v>
      </c>
      <c r="B19600" t="s">
        <v>39244</v>
      </c>
      <c r="C19600" t="s">
        <v>34</v>
      </c>
      <c r="D19600" t="s">
        <v>27</v>
      </c>
      <c r="E19600" t="s">
        <v>36</v>
      </c>
      <c r="F19600" t="s">
        <v>53</v>
      </c>
      <c r="G19600" t="s">
        <v>38</v>
      </c>
      <c r="H19600" t="s">
        <v>50062</v>
      </c>
      <c r="I19600" t="s">
        <v>50063</v>
      </c>
      <c r="J19600" t="s">
        <v>50063</v>
      </c>
      <c r="K19600" t="s">
        <v>31</v>
      </c>
      <c r="L19600">
        <v>2019</v>
      </c>
      <c r="M19600">
        <v>8</v>
      </c>
      <c r="N19600">
        <v>2</v>
      </c>
      <c r="O19600">
        <v>5285</v>
      </c>
      <c r="P19600">
        <v>29</v>
      </c>
      <c r="Q19600">
        <v>1</v>
      </c>
      <c r="R19600">
        <v>0</v>
      </c>
      <c r="S19600">
        <v>1</v>
      </c>
      <c r="T19600">
        <v>163</v>
      </c>
      <c r="U19600">
        <v>28</v>
      </c>
      <c r="V19600">
        <v>0</v>
      </c>
      <c r="W19600">
        <v>13</v>
      </c>
      <c r="X19600">
        <v>0</v>
      </c>
      <c r="Y19600">
        <v>5</v>
      </c>
      <c r="Z19600">
        <v>3</v>
      </c>
      <c r="AA19600">
        <v>19113</v>
      </c>
    </row>
    <row r="19601" spans="1:27" x14ac:dyDescent="0.25">
      <c r="A19601" t="s">
        <v>39245</v>
      </c>
      <c r="B19601" t="s">
        <v>39246</v>
      </c>
      <c r="C19601" t="s">
        <v>34</v>
      </c>
      <c r="D19601" t="s">
        <v>35</v>
      </c>
      <c r="E19601" t="s">
        <v>42</v>
      </c>
      <c r="F19601" t="s">
        <v>37</v>
      </c>
      <c r="G19601" t="s">
        <v>30</v>
      </c>
      <c r="H19601" t="s">
        <v>50062</v>
      </c>
      <c r="I19601" t="s">
        <v>50063</v>
      </c>
      <c r="J19601" t="s">
        <v>50062</v>
      </c>
      <c r="K19601" t="s">
        <v>50</v>
      </c>
      <c r="M19601">
        <v>2</v>
      </c>
      <c r="N19601">
        <v>2</v>
      </c>
      <c r="O19601">
        <v>5594</v>
      </c>
      <c r="P19601">
        <v>35</v>
      </c>
      <c r="Q19601">
        <v>0</v>
      </c>
      <c r="R19601">
        <v>0</v>
      </c>
      <c r="S19601">
        <v>1</v>
      </c>
      <c r="T19601">
        <v>192</v>
      </c>
      <c r="U19601">
        <v>30</v>
      </c>
      <c r="V19601">
        <v>1</v>
      </c>
      <c r="W19601">
        <v>15</v>
      </c>
      <c r="X19601">
        <v>0</v>
      </c>
      <c r="Y19601">
        <v>4</v>
      </c>
      <c r="Z19601">
        <v>25</v>
      </c>
      <c r="AA19601">
        <v>20097</v>
      </c>
    </row>
    <row r="19602" spans="1:27" x14ac:dyDescent="0.25">
      <c r="A19602" t="s">
        <v>39247</v>
      </c>
      <c r="B19602" t="s">
        <v>39248</v>
      </c>
      <c r="C19602" t="s">
        <v>34</v>
      </c>
      <c r="D19602" t="s">
        <v>35</v>
      </c>
      <c r="E19602" t="s">
        <v>42</v>
      </c>
      <c r="F19602" t="s">
        <v>37</v>
      </c>
      <c r="G19602" t="s">
        <v>30</v>
      </c>
      <c r="H19602" t="s">
        <v>50062</v>
      </c>
      <c r="I19602" t="s">
        <v>50062</v>
      </c>
      <c r="J19602" t="s">
        <v>50062</v>
      </c>
      <c r="K19602" t="s">
        <v>56</v>
      </c>
      <c r="L19602">
        <v>2013</v>
      </c>
      <c r="M19602">
        <v>6</v>
      </c>
      <c r="N19602">
        <v>1</v>
      </c>
      <c r="O19602">
        <v>5267</v>
      </c>
      <c r="P19602">
        <v>37</v>
      </c>
      <c r="Q19602">
        <v>0</v>
      </c>
      <c r="R19602">
        <v>0</v>
      </c>
      <c r="S19602">
        <v>0</v>
      </c>
      <c r="T19602">
        <v>83</v>
      </c>
      <c r="U19602">
        <v>42</v>
      </c>
      <c r="V19602">
        <v>1</v>
      </c>
      <c r="W19602">
        <v>20</v>
      </c>
      <c r="X19602">
        <v>0</v>
      </c>
      <c r="Y19602">
        <v>1</v>
      </c>
      <c r="Z19602">
        <v>10</v>
      </c>
      <c r="AA19602">
        <v>24098</v>
      </c>
    </row>
    <row r="19603" spans="1:27" x14ac:dyDescent="0.25">
      <c r="A19603" t="s">
        <v>39249</v>
      </c>
      <c r="B19603" t="s">
        <v>39250</v>
      </c>
      <c r="C19603" t="s">
        <v>34</v>
      </c>
      <c r="D19603" t="s">
        <v>35</v>
      </c>
      <c r="E19603" t="s">
        <v>28</v>
      </c>
      <c r="F19603" t="s">
        <v>29</v>
      </c>
      <c r="G19603" t="s">
        <v>38</v>
      </c>
      <c r="H19603" t="s">
        <v>50062</v>
      </c>
      <c r="I19603" t="s">
        <v>50063</v>
      </c>
      <c r="J19603" t="s">
        <v>50062</v>
      </c>
      <c r="K19603" t="s">
        <v>50</v>
      </c>
      <c r="M19603">
        <v>5</v>
      </c>
      <c r="N19603">
        <v>5</v>
      </c>
      <c r="O19603">
        <v>5624</v>
      </c>
      <c r="P19603">
        <v>62</v>
      </c>
      <c r="Q19603">
        <v>0</v>
      </c>
      <c r="R19603">
        <v>0</v>
      </c>
      <c r="S19603">
        <v>1</v>
      </c>
      <c r="T19603">
        <v>122</v>
      </c>
      <c r="U19603">
        <v>38</v>
      </c>
      <c r="V19603">
        <v>0</v>
      </c>
      <c r="W19603">
        <v>9</v>
      </c>
      <c r="X19603">
        <v>1</v>
      </c>
      <c r="Y19603">
        <v>2</v>
      </c>
      <c r="Z19603">
        <v>23</v>
      </c>
      <c r="AA19603">
        <v>12074</v>
      </c>
    </row>
    <row r="19604" spans="1:27" x14ac:dyDescent="0.25">
      <c r="A19604" t="s">
        <v>39251</v>
      </c>
      <c r="B19604" t="s">
        <v>39252</v>
      </c>
      <c r="C19604" t="s">
        <v>26</v>
      </c>
      <c r="D19604" t="s">
        <v>27</v>
      </c>
      <c r="E19604" t="s">
        <v>28</v>
      </c>
      <c r="F19604" t="s">
        <v>29</v>
      </c>
      <c r="G19604" t="s">
        <v>38</v>
      </c>
      <c r="H19604" t="s">
        <v>50062</v>
      </c>
      <c r="I19604" t="s">
        <v>50063</v>
      </c>
      <c r="J19604" t="s">
        <v>50062</v>
      </c>
      <c r="K19604" t="s">
        <v>47</v>
      </c>
      <c r="M19604">
        <v>4</v>
      </c>
      <c r="N19604">
        <v>2</v>
      </c>
      <c r="O19604">
        <v>4876</v>
      </c>
      <c r="P19604">
        <v>26</v>
      </c>
      <c r="Q19604">
        <v>0</v>
      </c>
      <c r="R19604">
        <v>0</v>
      </c>
      <c r="S19604">
        <v>1</v>
      </c>
      <c r="T19604">
        <v>192</v>
      </c>
      <c r="U19604">
        <v>20</v>
      </c>
      <c r="V19604">
        <v>3</v>
      </c>
      <c r="W19604">
        <v>24</v>
      </c>
      <c r="X19604">
        <v>1</v>
      </c>
      <c r="Y19604">
        <v>4</v>
      </c>
      <c r="Z19604">
        <v>9</v>
      </c>
      <c r="AA19604">
        <v>31056</v>
      </c>
    </row>
    <row r="19605" spans="1:27" x14ac:dyDescent="0.25">
      <c r="A19605" t="s">
        <v>39253</v>
      </c>
      <c r="B19605" t="s">
        <v>39254</v>
      </c>
      <c r="C19605" t="s">
        <v>26</v>
      </c>
      <c r="D19605" t="s">
        <v>35</v>
      </c>
      <c r="E19605" t="s">
        <v>28</v>
      </c>
      <c r="F19605" t="s">
        <v>37</v>
      </c>
      <c r="G19605" t="s">
        <v>38</v>
      </c>
      <c r="H19605" t="s">
        <v>50062</v>
      </c>
      <c r="I19605" t="s">
        <v>50063</v>
      </c>
      <c r="J19605" t="s">
        <v>50062</v>
      </c>
      <c r="K19605" t="s">
        <v>31</v>
      </c>
      <c r="L19605">
        <v>2005</v>
      </c>
      <c r="M19605">
        <v>7</v>
      </c>
      <c r="N19605">
        <v>2</v>
      </c>
      <c r="O19605">
        <v>4947</v>
      </c>
      <c r="P19605">
        <v>39</v>
      </c>
      <c r="Q19605">
        <v>0</v>
      </c>
      <c r="R19605">
        <v>0</v>
      </c>
      <c r="S19605">
        <v>1</v>
      </c>
      <c r="T19605">
        <v>186</v>
      </c>
      <c r="U19605">
        <v>33</v>
      </c>
      <c r="V19605">
        <v>0</v>
      </c>
      <c r="W19605">
        <v>17</v>
      </c>
      <c r="X19605">
        <v>0</v>
      </c>
      <c r="Y19605">
        <v>5</v>
      </c>
      <c r="Z19605">
        <v>14</v>
      </c>
      <c r="AA19605">
        <v>21134</v>
      </c>
    </row>
    <row r="19606" spans="1:27" x14ac:dyDescent="0.25">
      <c r="A19606" t="s">
        <v>39255</v>
      </c>
      <c r="B19606" t="s">
        <v>39256</v>
      </c>
      <c r="C19606" t="s">
        <v>34</v>
      </c>
      <c r="D19606" t="s">
        <v>35</v>
      </c>
      <c r="E19606" t="s">
        <v>36</v>
      </c>
      <c r="F19606" t="s">
        <v>37</v>
      </c>
      <c r="G19606" t="s">
        <v>30</v>
      </c>
      <c r="H19606" t="s">
        <v>50062</v>
      </c>
      <c r="I19606" t="s">
        <v>50062</v>
      </c>
      <c r="J19606" t="s">
        <v>50062</v>
      </c>
      <c r="K19606" t="s">
        <v>31</v>
      </c>
      <c r="L19606">
        <v>2013</v>
      </c>
      <c r="M19606">
        <v>6</v>
      </c>
      <c r="N19606">
        <v>4</v>
      </c>
      <c r="O19606">
        <v>8146</v>
      </c>
      <c r="P19606">
        <v>24</v>
      </c>
      <c r="Q19606">
        <v>0</v>
      </c>
      <c r="R19606">
        <v>0</v>
      </c>
      <c r="S19606">
        <v>0</v>
      </c>
      <c r="T19606">
        <v>210</v>
      </c>
      <c r="U19606">
        <v>39</v>
      </c>
      <c r="V19606">
        <v>2</v>
      </c>
      <c r="W19606">
        <v>12</v>
      </c>
      <c r="X19606">
        <v>0</v>
      </c>
      <c r="Y19606">
        <v>6</v>
      </c>
      <c r="Z19606">
        <v>14</v>
      </c>
      <c r="AA19606">
        <v>16064</v>
      </c>
    </row>
    <row r="19607" spans="1:27" x14ac:dyDescent="0.25">
      <c r="A19607" t="s">
        <v>39257</v>
      </c>
      <c r="B19607" t="s">
        <v>39258</v>
      </c>
      <c r="C19607" t="s">
        <v>34</v>
      </c>
      <c r="D19607" t="s">
        <v>35</v>
      </c>
      <c r="E19607" t="s">
        <v>42</v>
      </c>
      <c r="F19607" t="s">
        <v>37</v>
      </c>
      <c r="G19607" t="s">
        <v>38</v>
      </c>
      <c r="H19607" t="s">
        <v>50062</v>
      </c>
      <c r="I19607" t="s">
        <v>50063</v>
      </c>
      <c r="J19607" t="s">
        <v>50062</v>
      </c>
      <c r="K19607" t="s">
        <v>56</v>
      </c>
      <c r="L19607">
        <v>2006</v>
      </c>
      <c r="M19607">
        <v>3</v>
      </c>
      <c r="N19607">
        <v>2</v>
      </c>
      <c r="O19607">
        <v>4653</v>
      </c>
      <c r="P19607">
        <v>43</v>
      </c>
      <c r="Q19607">
        <v>0</v>
      </c>
      <c r="R19607">
        <v>0</v>
      </c>
      <c r="S19607">
        <v>1</v>
      </c>
      <c r="T19607">
        <v>189</v>
      </c>
      <c r="U19607">
        <v>28</v>
      </c>
      <c r="V19607">
        <v>0</v>
      </c>
      <c r="W19607">
        <v>22</v>
      </c>
      <c r="X19607">
        <v>0</v>
      </c>
      <c r="Y19607">
        <v>5</v>
      </c>
      <c r="Z19607">
        <v>10</v>
      </c>
      <c r="AA19607">
        <v>26067</v>
      </c>
    </row>
    <row r="19608" spans="1:27" x14ac:dyDescent="0.25">
      <c r="A19608" t="s">
        <v>39259</v>
      </c>
      <c r="B19608" t="s">
        <v>39260</v>
      </c>
      <c r="C19608" t="s">
        <v>34</v>
      </c>
      <c r="D19608" t="s">
        <v>35</v>
      </c>
      <c r="E19608" t="s">
        <v>28</v>
      </c>
      <c r="F19608" t="s">
        <v>37</v>
      </c>
      <c r="G19608" t="s">
        <v>30</v>
      </c>
      <c r="H19608" t="s">
        <v>50062</v>
      </c>
      <c r="I19608" t="s">
        <v>50062</v>
      </c>
      <c r="J19608" t="s">
        <v>50062</v>
      </c>
      <c r="K19608" t="s">
        <v>65</v>
      </c>
      <c r="L19608">
        <v>2016</v>
      </c>
      <c r="M19608">
        <v>7</v>
      </c>
      <c r="N19608">
        <v>4</v>
      </c>
      <c r="O19608">
        <v>3523</v>
      </c>
      <c r="P19608">
        <v>33</v>
      </c>
      <c r="Q19608">
        <v>0</v>
      </c>
      <c r="R19608">
        <v>0</v>
      </c>
      <c r="S19608">
        <v>0</v>
      </c>
      <c r="T19608">
        <v>108</v>
      </c>
      <c r="U19608">
        <v>18</v>
      </c>
      <c r="V19608">
        <v>0</v>
      </c>
      <c r="W19608">
        <v>15</v>
      </c>
      <c r="X19608">
        <v>0</v>
      </c>
      <c r="Y19608">
        <v>4</v>
      </c>
      <c r="Z19608">
        <v>25</v>
      </c>
      <c r="AA19608">
        <v>17111</v>
      </c>
    </row>
    <row r="19609" spans="1:27" x14ac:dyDescent="0.25">
      <c r="A19609" t="s">
        <v>39261</v>
      </c>
      <c r="B19609" t="s">
        <v>39262</v>
      </c>
      <c r="C19609" t="s">
        <v>34</v>
      </c>
      <c r="D19609" t="s">
        <v>41</v>
      </c>
      <c r="E19609" t="s">
        <v>36</v>
      </c>
      <c r="F19609" t="s">
        <v>72</v>
      </c>
      <c r="G19609" t="s">
        <v>30</v>
      </c>
      <c r="H19609" t="s">
        <v>50062</v>
      </c>
      <c r="I19609" t="s">
        <v>50063</v>
      </c>
      <c r="J19609" t="s">
        <v>50062</v>
      </c>
      <c r="K19609" t="s">
        <v>56</v>
      </c>
      <c r="M19609">
        <v>0</v>
      </c>
      <c r="N19609">
        <v>3</v>
      </c>
      <c r="O19609">
        <v>5806</v>
      </c>
      <c r="P19609">
        <v>49</v>
      </c>
      <c r="Q19609">
        <v>0</v>
      </c>
      <c r="R19609">
        <v>0</v>
      </c>
      <c r="S19609">
        <v>1</v>
      </c>
      <c r="T19609">
        <v>70</v>
      </c>
      <c r="U19609">
        <v>29</v>
      </c>
      <c r="V19609">
        <v>1</v>
      </c>
      <c r="W19609">
        <v>18</v>
      </c>
      <c r="X19609">
        <v>0</v>
      </c>
      <c r="Y19609">
        <v>2</v>
      </c>
      <c r="Z19609">
        <v>26</v>
      </c>
      <c r="AA19609">
        <v>21068</v>
      </c>
    </row>
    <row r="19610" spans="1:27" x14ac:dyDescent="0.25">
      <c r="A19610" t="s">
        <v>39263</v>
      </c>
      <c r="B19610" t="s">
        <v>39264</v>
      </c>
      <c r="C19610" t="s">
        <v>34</v>
      </c>
      <c r="D19610" t="s">
        <v>35</v>
      </c>
      <c r="E19610" t="s">
        <v>28</v>
      </c>
      <c r="F19610" t="s">
        <v>37</v>
      </c>
      <c r="G19610" t="s">
        <v>30</v>
      </c>
      <c r="H19610" t="s">
        <v>50062</v>
      </c>
      <c r="I19610" t="s">
        <v>50063</v>
      </c>
      <c r="J19610" t="s">
        <v>50062</v>
      </c>
      <c r="K19610" t="s">
        <v>56</v>
      </c>
      <c r="L19610">
        <v>1999</v>
      </c>
      <c r="M19610">
        <v>8</v>
      </c>
      <c r="N19610">
        <v>4</v>
      </c>
      <c r="O19610">
        <v>4158</v>
      </c>
      <c r="P19610">
        <v>45</v>
      </c>
      <c r="Q19610">
        <v>0</v>
      </c>
      <c r="R19610">
        <v>0</v>
      </c>
      <c r="S19610">
        <v>1</v>
      </c>
      <c r="T19610">
        <v>262</v>
      </c>
      <c r="U19610">
        <v>50</v>
      </c>
      <c r="V19610">
        <v>2</v>
      </c>
      <c r="W19610">
        <v>25</v>
      </c>
      <c r="X19610">
        <v>0</v>
      </c>
      <c r="Y19610">
        <v>4</v>
      </c>
      <c r="Z19610">
        <v>10</v>
      </c>
      <c r="AA19610">
        <v>29124</v>
      </c>
    </row>
    <row r="19611" spans="1:27" x14ac:dyDescent="0.25">
      <c r="A19611" t="s">
        <v>39265</v>
      </c>
      <c r="B19611" t="s">
        <v>39266</v>
      </c>
      <c r="C19611" t="s">
        <v>34</v>
      </c>
      <c r="D19611" t="s">
        <v>41</v>
      </c>
      <c r="E19611" t="s">
        <v>28</v>
      </c>
      <c r="F19611" t="s">
        <v>72</v>
      </c>
      <c r="G19611" t="s">
        <v>30</v>
      </c>
      <c r="H19611" t="s">
        <v>50062</v>
      </c>
      <c r="I19611" t="s">
        <v>50063</v>
      </c>
      <c r="J19611" t="s">
        <v>50062</v>
      </c>
      <c r="K19611" t="s">
        <v>47</v>
      </c>
      <c r="L19611">
        <v>2015</v>
      </c>
      <c r="M19611">
        <v>5</v>
      </c>
      <c r="N19611">
        <v>3</v>
      </c>
      <c r="O19611">
        <v>4543</v>
      </c>
      <c r="P19611">
        <v>49</v>
      </c>
      <c r="Q19611">
        <v>0</v>
      </c>
      <c r="R19611">
        <v>0</v>
      </c>
      <c r="S19611">
        <v>1</v>
      </c>
      <c r="T19611">
        <v>57</v>
      </c>
      <c r="U19611">
        <v>34</v>
      </c>
      <c r="V19611">
        <v>0</v>
      </c>
      <c r="W19611">
        <v>12</v>
      </c>
      <c r="X19611">
        <v>1</v>
      </c>
      <c r="Y19611">
        <v>6</v>
      </c>
      <c r="Z19611">
        <v>26</v>
      </c>
      <c r="AA19611">
        <v>17150</v>
      </c>
    </row>
    <row r="19612" spans="1:27" x14ac:dyDescent="0.25">
      <c r="A19612" t="s">
        <v>39267</v>
      </c>
      <c r="B19612" t="s">
        <v>39268</v>
      </c>
      <c r="C19612" t="s">
        <v>34</v>
      </c>
      <c r="D19612" t="s">
        <v>27</v>
      </c>
      <c r="E19612" t="s">
        <v>28</v>
      </c>
      <c r="F19612" t="s">
        <v>29</v>
      </c>
      <c r="G19612" t="s">
        <v>30</v>
      </c>
      <c r="H19612" t="s">
        <v>50062</v>
      </c>
      <c r="I19612" t="s">
        <v>50062</v>
      </c>
      <c r="J19612" t="s">
        <v>50062</v>
      </c>
      <c r="K19612" t="s">
        <v>50</v>
      </c>
      <c r="L19612">
        <v>2000</v>
      </c>
      <c r="M19612">
        <v>5</v>
      </c>
      <c r="N19612">
        <v>4</v>
      </c>
      <c r="O19612">
        <v>5023</v>
      </c>
      <c r="P19612">
        <v>31</v>
      </c>
      <c r="Q19612">
        <v>0</v>
      </c>
      <c r="R19612">
        <v>0</v>
      </c>
      <c r="S19612">
        <v>0</v>
      </c>
      <c r="T19612">
        <v>115</v>
      </c>
      <c r="U19612">
        <v>21</v>
      </c>
      <c r="V19612">
        <v>4</v>
      </c>
      <c r="W19612">
        <v>24</v>
      </c>
      <c r="X19612">
        <v>1</v>
      </c>
      <c r="Y19612">
        <v>4</v>
      </c>
      <c r="Z19612">
        <v>15</v>
      </c>
      <c r="AA19612">
        <v>31086</v>
      </c>
    </row>
    <row r="19613" spans="1:27" x14ac:dyDescent="0.25">
      <c r="A19613" t="s">
        <v>39269</v>
      </c>
      <c r="B19613" t="s">
        <v>39270</v>
      </c>
      <c r="C19613" t="s">
        <v>34</v>
      </c>
      <c r="D19613" t="s">
        <v>41</v>
      </c>
      <c r="E19613" t="s">
        <v>36</v>
      </c>
      <c r="F19613" t="s">
        <v>46</v>
      </c>
      <c r="G19613" t="s">
        <v>30</v>
      </c>
      <c r="H19613" t="s">
        <v>50062</v>
      </c>
      <c r="I19613" t="s">
        <v>50062</v>
      </c>
      <c r="J19613" t="s">
        <v>50062</v>
      </c>
      <c r="K19613" t="s">
        <v>50047</v>
      </c>
      <c r="M19613">
        <v>1</v>
      </c>
      <c r="N19613">
        <v>4</v>
      </c>
      <c r="O19613">
        <v>5067</v>
      </c>
      <c r="P19613">
        <v>21</v>
      </c>
      <c r="Q19613">
        <v>0</v>
      </c>
      <c r="R19613">
        <v>0</v>
      </c>
      <c r="S19613">
        <v>0</v>
      </c>
      <c r="T19613">
        <v>195</v>
      </c>
      <c r="U19613">
        <v>21</v>
      </c>
      <c r="V19613">
        <v>5</v>
      </c>
      <c r="W19613">
        <v>0</v>
      </c>
      <c r="X19613">
        <v>0</v>
      </c>
      <c r="Y19613">
        <v>0</v>
      </c>
      <c r="Z19613">
        <v>19</v>
      </c>
      <c r="AA19613">
        <v>3134</v>
      </c>
    </row>
    <row r="19614" spans="1:27" x14ac:dyDescent="0.25">
      <c r="A19614" t="s">
        <v>39271</v>
      </c>
      <c r="B19614" t="s">
        <v>39272</v>
      </c>
      <c r="C19614" t="s">
        <v>34</v>
      </c>
      <c r="D19614" t="s">
        <v>41</v>
      </c>
      <c r="E19614" t="s">
        <v>28</v>
      </c>
      <c r="F19614" t="s">
        <v>46</v>
      </c>
      <c r="G19614" t="s">
        <v>38</v>
      </c>
      <c r="H19614" t="s">
        <v>50062</v>
      </c>
      <c r="I19614" t="s">
        <v>50063</v>
      </c>
      <c r="J19614" t="s">
        <v>50062</v>
      </c>
      <c r="K19614" t="s">
        <v>65</v>
      </c>
      <c r="M19614">
        <v>6</v>
      </c>
      <c r="N19614">
        <v>2</v>
      </c>
      <c r="O19614">
        <v>4890</v>
      </c>
      <c r="P19614">
        <v>62</v>
      </c>
      <c r="Q19614">
        <v>0</v>
      </c>
      <c r="R19614">
        <v>0</v>
      </c>
      <c r="S19614">
        <v>1</v>
      </c>
      <c r="T19614">
        <v>126</v>
      </c>
      <c r="U19614">
        <v>28</v>
      </c>
      <c r="V19614">
        <v>5</v>
      </c>
      <c r="W19614">
        <v>21</v>
      </c>
      <c r="X19614">
        <v>0</v>
      </c>
      <c r="Y19614">
        <v>2</v>
      </c>
      <c r="Z19614">
        <v>19</v>
      </c>
      <c r="AA19614">
        <v>24070</v>
      </c>
    </row>
    <row r="19615" spans="1:27" x14ac:dyDescent="0.25">
      <c r="A19615" t="s">
        <v>39273</v>
      </c>
      <c r="B19615" t="s">
        <v>39274</v>
      </c>
      <c r="C19615" t="s">
        <v>34</v>
      </c>
      <c r="D19615" t="s">
        <v>41</v>
      </c>
      <c r="E19615" t="s">
        <v>42</v>
      </c>
      <c r="F19615" t="s">
        <v>46</v>
      </c>
      <c r="G19615" t="s">
        <v>30</v>
      </c>
      <c r="H19615" t="s">
        <v>50062</v>
      </c>
      <c r="I19615" t="s">
        <v>50062</v>
      </c>
      <c r="J19615" t="s">
        <v>50062</v>
      </c>
      <c r="K19615" t="s">
        <v>56</v>
      </c>
      <c r="M19615">
        <v>5</v>
      </c>
      <c r="N19615">
        <v>2</v>
      </c>
      <c r="O19615">
        <v>4377</v>
      </c>
      <c r="P19615">
        <v>61</v>
      </c>
      <c r="Q19615">
        <v>0</v>
      </c>
      <c r="R19615">
        <v>0</v>
      </c>
      <c r="S19615">
        <v>0</v>
      </c>
      <c r="T19615">
        <v>186</v>
      </c>
      <c r="U19615">
        <v>18</v>
      </c>
      <c r="V19615">
        <v>1</v>
      </c>
      <c r="W19615">
        <v>9</v>
      </c>
      <c r="X19615">
        <v>0</v>
      </c>
      <c r="Y19615">
        <v>3</v>
      </c>
      <c r="Z19615">
        <v>27</v>
      </c>
      <c r="AA19615">
        <v>10148</v>
      </c>
    </row>
    <row r="19616" spans="1:27" x14ac:dyDescent="0.25">
      <c r="A19616" t="s">
        <v>39275</v>
      </c>
      <c r="B19616" t="s">
        <v>39276</v>
      </c>
      <c r="C19616" t="s">
        <v>26</v>
      </c>
      <c r="D19616" t="s">
        <v>27</v>
      </c>
      <c r="E19616" t="s">
        <v>28</v>
      </c>
      <c r="F19616" t="s">
        <v>53</v>
      </c>
      <c r="G19616" t="s">
        <v>30</v>
      </c>
      <c r="H19616" t="s">
        <v>50062</v>
      </c>
      <c r="I19616" t="s">
        <v>50062</v>
      </c>
      <c r="J19616" t="s">
        <v>50062</v>
      </c>
      <c r="K19616" t="s">
        <v>56</v>
      </c>
      <c r="M19616">
        <v>1</v>
      </c>
      <c r="N19616">
        <v>4</v>
      </c>
      <c r="O19616">
        <v>4247</v>
      </c>
      <c r="P19616">
        <v>23</v>
      </c>
      <c r="Q19616">
        <v>0</v>
      </c>
      <c r="R19616">
        <v>0</v>
      </c>
      <c r="S19616">
        <v>0</v>
      </c>
      <c r="T19616">
        <v>208</v>
      </c>
      <c r="U19616">
        <v>39</v>
      </c>
      <c r="V19616">
        <v>0</v>
      </c>
      <c r="W19616">
        <v>29</v>
      </c>
      <c r="X19616">
        <v>0</v>
      </c>
      <c r="Y19616">
        <v>5</v>
      </c>
      <c r="Z19616">
        <v>30</v>
      </c>
      <c r="AA19616">
        <v>36116</v>
      </c>
    </row>
    <row r="19617" spans="1:27" x14ac:dyDescent="0.25">
      <c r="A19617" t="s">
        <v>39277</v>
      </c>
      <c r="B19617" t="s">
        <v>39278</v>
      </c>
      <c r="C19617" t="s">
        <v>34</v>
      </c>
      <c r="D19617" t="s">
        <v>35</v>
      </c>
      <c r="E19617" t="s">
        <v>42</v>
      </c>
      <c r="F19617" t="s">
        <v>29</v>
      </c>
      <c r="G19617" t="s">
        <v>30</v>
      </c>
      <c r="H19617" t="s">
        <v>50062</v>
      </c>
      <c r="I19617" t="s">
        <v>50062</v>
      </c>
      <c r="J19617" t="s">
        <v>50062</v>
      </c>
      <c r="K19617" t="s">
        <v>56</v>
      </c>
      <c r="M19617">
        <v>2</v>
      </c>
      <c r="N19617">
        <v>3</v>
      </c>
      <c r="O19617">
        <v>7278</v>
      </c>
      <c r="P19617">
        <v>36</v>
      </c>
      <c r="Q19617">
        <v>0</v>
      </c>
      <c r="R19617">
        <v>0</v>
      </c>
      <c r="S19617">
        <v>0</v>
      </c>
      <c r="T19617">
        <v>247</v>
      </c>
      <c r="U19617">
        <v>31</v>
      </c>
      <c r="V19617">
        <v>0</v>
      </c>
      <c r="W19617">
        <v>17</v>
      </c>
      <c r="X19617">
        <v>0</v>
      </c>
      <c r="Y19617">
        <v>4</v>
      </c>
      <c r="Z19617">
        <v>23</v>
      </c>
      <c r="AA19617">
        <v>21148</v>
      </c>
    </row>
    <row r="19618" spans="1:27" x14ac:dyDescent="0.25">
      <c r="A19618" t="s">
        <v>39279</v>
      </c>
      <c r="B19618" t="s">
        <v>39280</v>
      </c>
      <c r="C19618" t="s">
        <v>26</v>
      </c>
      <c r="D19618" t="s">
        <v>41</v>
      </c>
      <c r="E19618" t="s">
        <v>28</v>
      </c>
      <c r="F19618" t="s">
        <v>72</v>
      </c>
      <c r="G19618" t="s">
        <v>38</v>
      </c>
      <c r="H19618" t="s">
        <v>50062</v>
      </c>
      <c r="I19618" t="s">
        <v>50063</v>
      </c>
      <c r="J19618" t="s">
        <v>50062</v>
      </c>
      <c r="K19618" t="s">
        <v>47</v>
      </c>
      <c r="L19618">
        <v>2004</v>
      </c>
      <c r="M19618">
        <v>7</v>
      </c>
      <c r="N19618">
        <v>4</v>
      </c>
      <c r="O19618">
        <v>3957</v>
      </c>
      <c r="P19618">
        <v>31</v>
      </c>
      <c r="Q19618">
        <v>0</v>
      </c>
      <c r="R19618">
        <v>0</v>
      </c>
      <c r="S19618">
        <v>1</v>
      </c>
      <c r="T19618">
        <v>164</v>
      </c>
      <c r="U19618">
        <v>42</v>
      </c>
      <c r="V19618">
        <v>0</v>
      </c>
      <c r="W19618">
        <v>36</v>
      </c>
      <c r="X19618">
        <v>1</v>
      </c>
      <c r="Y19618">
        <v>6</v>
      </c>
      <c r="Z19618">
        <v>11</v>
      </c>
      <c r="AA19618">
        <v>51131</v>
      </c>
    </row>
    <row r="19619" spans="1:27" x14ac:dyDescent="0.25">
      <c r="A19619" t="s">
        <v>39281</v>
      </c>
      <c r="B19619" t="s">
        <v>39282</v>
      </c>
      <c r="C19619" t="s">
        <v>34</v>
      </c>
      <c r="D19619" t="s">
        <v>41</v>
      </c>
      <c r="E19619" t="s">
        <v>28</v>
      </c>
      <c r="F19619" t="s">
        <v>72</v>
      </c>
      <c r="G19619" t="s">
        <v>38</v>
      </c>
      <c r="H19619" t="s">
        <v>50062</v>
      </c>
      <c r="I19619" t="s">
        <v>50063</v>
      </c>
      <c r="J19619" t="s">
        <v>50062</v>
      </c>
      <c r="K19619" t="s">
        <v>50</v>
      </c>
      <c r="M19619">
        <v>2</v>
      </c>
      <c r="N19619">
        <v>3</v>
      </c>
      <c r="O19619">
        <v>4200</v>
      </c>
      <c r="P19619">
        <v>69</v>
      </c>
      <c r="Q19619">
        <v>0</v>
      </c>
      <c r="R19619">
        <v>0</v>
      </c>
      <c r="S19619">
        <v>1</v>
      </c>
      <c r="T19619">
        <v>210</v>
      </c>
      <c r="U19619">
        <v>31</v>
      </c>
      <c r="V19619">
        <v>1</v>
      </c>
      <c r="W19619">
        <v>18</v>
      </c>
      <c r="X19619">
        <v>0</v>
      </c>
      <c r="Y19619">
        <v>3</v>
      </c>
      <c r="Z19619">
        <v>26</v>
      </c>
      <c r="AA19619">
        <v>23094</v>
      </c>
    </row>
    <row r="19620" spans="1:27" x14ac:dyDescent="0.25">
      <c r="A19620" t="s">
        <v>39283</v>
      </c>
      <c r="B19620" t="s">
        <v>39284</v>
      </c>
      <c r="C19620" t="s">
        <v>34</v>
      </c>
      <c r="D19620" t="s">
        <v>41</v>
      </c>
      <c r="E19620" t="s">
        <v>28</v>
      </c>
      <c r="F19620" t="s">
        <v>43</v>
      </c>
      <c r="G19620" t="s">
        <v>38</v>
      </c>
      <c r="H19620" t="s">
        <v>50062</v>
      </c>
      <c r="I19620" t="s">
        <v>50063</v>
      </c>
      <c r="J19620" t="s">
        <v>50062</v>
      </c>
      <c r="K19620" t="s">
        <v>65</v>
      </c>
      <c r="M19620">
        <v>1</v>
      </c>
      <c r="N19620">
        <v>4</v>
      </c>
      <c r="O19620">
        <v>4428</v>
      </c>
      <c r="P19620">
        <v>66</v>
      </c>
      <c r="Q19620">
        <v>0</v>
      </c>
      <c r="R19620">
        <v>0</v>
      </c>
      <c r="S19620">
        <v>1</v>
      </c>
      <c r="T19620">
        <v>73</v>
      </c>
      <c r="U19620">
        <v>31</v>
      </c>
      <c r="V19620">
        <v>0</v>
      </c>
      <c r="W19620">
        <v>25</v>
      </c>
      <c r="X19620">
        <v>0</v>
      </c>
      <c r="Y19620">
        <v>5</v>
      </c>
      <c r="Z19620">
        <v>12</v>
      </c>
      <c r="AA19620">
        <v>29151</v>
      </c>
    </row>
    <row r="19621" spans="1:27" x14ac:dyDescent="0.25">
      <c r="A19621" t="s">
        <v>39285</v>
      </c>
      <c r="B19621" t="s">
        <v>39286</v>
      </c>
      <c r="C19621" t="s">
        <v>34</v>
      </c>
      <c r="D19621" t="s">
        <v>35</v>
      </c>
      <c r="E19621" t="s">
        <v>36</v>
      </c>
      <c r="F19621" t="s">
        <v>37</v>
      </c>
      <c r="G19621" t="s">
        <v>30</v>
      </c>
      <c r="H19621" t="s">
        <v>50062</v>
      </c>
      <c r="I19621" t="s">
        <v>50062</v>
      </c>
      <c r="J19621" t="s">
        <v>50062</v>
      </c>
      <c r="K19621" t="s">
        <v>50</v>
      </c>
      <c r="M19621">
        <v>2</v>
      </c>
      <c r="N19621">
        <v>3</v>
      </c>
      <c r="O19621">
        <v>4900</v>
      </c>
      <c r="P19621">
        <v>16</v>
      </c>
      <c r="Q19621">
        <v>0</v>
      </c>
      <c r="R19621">
        <v>0</v>
      </c>
      <c r="S19621">
        <v>0</v>
      </c>
      <c r="T19621">
        <v>76</v>
      </c>
      <c r="U19621">
        <v>18</v>
      </c>
      <c r="V19621">
        <v>0</v>
      </c>
      <c r="W19621">
        <v>9</v>
      </c>
      <c r="X19621">
        <v>0</v>
      </c>
      <c r="Y19621">
        <v>1</v>
      </c>
      <c r="Z19621">
        <v>17</v>
      </c>
      <c r="AA19621">
        <v>12074</v>
      </c>
    </row>
    <row r="19622" spans="1:27" x14ac:dyDescent="0.25">
      <c r="A19622" t="s">
        <v>39287</v>
      </c>
      <c r="B19622" t="s">
        <v>39288</v>
      </c>
      <c r="C19622" t="s">
        <v>34</v>
      </c>
      <c r="D19622" t="s">
        <v>41</v>
      </c>
      <c r="E19622" t="s">
        <v>36</v>
      </c>
      <c r="F19622" t="s">
        <v>43</v>
      </c>
      <c r="G19622" t="s">
        <v>38</v>
      </c>
      <c r="H19622" t="s">
        <v>50062</v>
      </c>
      <c r="I19622" t="s">
        <v>50062</v>
      </c>
      <c r="J19622" t="s">
        <v>50062</v>
      </c>
      <c r="K19622" t="s">
        <v>50</v>
      </c>
      <c r="M19622">
        <v>5</v>
      </c>
      <c r="N19622">
        <v>3</v>
      </c>
      <c r="O19622">
        <v>4918</v>
      </c>
      <c r="P19622">
        <v>16</v>
      </c>
      <c r="Q19622">
        <v>0</v>
      </c>
      <c r="R19622">
        <v>0</v>
      </c>
      <c r="S19622">
        <v>0</v>
      </c>
      <c r="T19622">
        <v>112</v>
      </c>
      <c r="U19622">
        <v>26</v>
      </c>
      <c r="V19622">
        <v>2</v>
      </c>
      <c r="W19622">
        <v>19</v>
      </c>
      <c r="X19622">
        <v>0</v>
      </c>
      <c r="Y19622">
        <v>3</v>
      </c>
      <c r="Z19622">
        <v>12</v>
      </c>
      <c r="AA19622">
        <v>24146</v>
      </c>
    </row>
    <row r="19623" spans="1:27" x14ac:dyDescent="0.25">
      <c r="A19623" t="s">
        <v>39289</v>
      </c>
      <c r="B19623" t="s">
        <v>39290</v>
      </c>
      <c r="C19623" t="s">
        <v>34</v>
      </c>
      <c r="D19623" t="s">
        <v>27</v>
      </c>
      <c r="E19623" t="s">
        <v>28</v>
      </c>
      <c r="F19623" t="s">
        <v>53</v>
      </c>
      <c r="G19623" t="s">
        <v>30</v>
      </c>
      <c r="H19623" t="s">
        <v>50062</v>
      </c>
      <c r="I19623" t="s">
        <v>50063</v>
      </c>
      <c r="J19623" t="s">
        <v>50062</v>
      </c>
      <c r="K19623" t="s">
        <v>47</v>
      </c>
      <c r="M19623">
        <v>6</v>
      </c>
      <c r="N19623">
        <v>3</v>
      </c>
      <c r="O19623">
        <v>9866</v>
      </c>
      <c r="P19623">
        <v>59</v>
      </c>
      <c r="Q19623">
        <v>0</v>
      </c>
      <c r="R19623">
        <v>0</v>
      </c>
      <c r="S19623">
        <v>1</v>
      </c>
      <c r="T19623">
        <v>248</v>
      </c>
      <c r="U19623">
        <v>28</v>
      </c>
      <c r="V19623">
        <v>2</v>
      </c>
      <c r="W19623">
        <v>15</v>
      </c>
      <c r="X19623">
        <v>1</v>
      </c>
      <c r="Y19623">
        <v>3</v>
      </c>
      <c r="Z19623">
        <v>30</v>
      </c>
      <c r="AA19623">
        <v>19108</v>
      </c>
    </row>
    <row r="19624" spans="1:27" x14ac:dyDescent="0.25">
      <c r="A19624" t="s">
        <v>39291</v>
      </c>
      <c r="B19624" t="s">
        <v>39292</v>
      </c>
      <c r="C19624" t="s">
        <v>34</v>
      </c>
      <c r="D19624" t="s">
        <v>35</v>
      </c>
      <c r="E19624" t="s">
        <v>42</v>
      </c>
      <c r="F19624" t="s">
        <v>37</v>
      </c>
      <c r="G19624" t="s">
        <v>38</v>
      </c>
      <c r="H19624" t="s">
        <v>50062</v>
      </c>
      <c r="I19624" t="s">
        <v>50062</v>
      </c>
      <c r="J19624" t="s">
        <v>50062</v>
      </c>
      <c r="K19624" t="s">
        <v>56</v>
      </c>
      <c r="L19624">
        <v>2014</v>
      </c>
      <c r="M19624">
        <v>3</v>
      </c>
      <c r="N19624">
        <v>5</v>
      </c>
      <c r="O19624">
        <v>5906</v>
      </c>
      <c r="P19624">
        <v>30</v>
      </c>
      <c r="Q19624">
        <v>0</v>
      </c>
      <c r="R19624">
        <v>0</v>
      </c>
      <c r="S19624">
        <v>0</v>
      </c>
      <c r="T19624">
        <v>116</v>
      </c>
      <c r="U19624">
        <v>32</v>
      </c>
      <c r="V19624">
        <v>1</v>
      </c>
      <c r="W19624">
        <v>12</v>
      </c>
      <c r="X19624">
        <v>1</v>
      </c>
      <c r="Y19624">
        <v>1</v>
      </c>
      <c r="Z19624">
        <v>14</v>
      </c>
      <c r="AA19624">
        <v>15121</v>
      </c>
    </row>
    <row r="19625" spans="1:27" x14ac:dyDescent="0.25">
      <c r="A19625" t="s">
        <v>39293</v>
      </c>
      <c r="B19625" t="s">
        <v>39294</v>
      </c>
      <c r="C19625" t="s">
        <v>34</v>
      </c>
      <c r="D19625" t="s">
        <v>41</v>
      </c>
      <c r="E19625" t="s">
        <v>122</v>
      </c>
      <c r="F19625" t="s">
        <v>72</v>
      </c>
      <c r="G19625" t="s">
        <v>30</v>
      </c>
      <c r="H19625" t="s">
        <v>50062</v>
      </c>
      <c r="I19625" t="s">
        <v>50063</v>
      </c>
      <c r="J19625" t="s">
        <v>50062</v>
      </c>
      <c r="K19625" t="s">
        <v>47</v>
      </c>
      <c r="L19625">
        <v>2016</v>
      </c>
      <c r="M19625">
        <v>6</v>
      </c>
      <c r="N19625">
        <v>8</v>
      </c>
      <c r="O19625">
        <v>3305</v>
      </c>
      <c r="P19625">
        <v>35</v>
      </c>
      <c r="Q19625">
        <v>0</v>
      </c>
      <c r="R19625">
        <v>0</v>
      </c>
      <c r="S19625">
        <v>1</v>
      </c>
      <c r="T19625">
        <v>229</v>
      </c>
      <c r="U19625">
        <v>26</v>
      </c>
      <c r="V19625">
        <v>0</v>
      </c>
      <c r="W19625">
        <v>9</v>
      </c>
      <c r="X19625">
        <v>1</v>
      </c>
      <c r="Y19625">
        <v>6</v>
      </c>
      <c r="Z19625">
        <v>26</v>
      </c>
      <c r="AA19625">
        <v>13055</v>
      </c>
    </row>
    <row r="19626" spans="1:27" x14ac:dyDescent="0.25">
      <c r="A19626" t="s">
        <v>39295</v>
      </c>
      <c r="B19626" t="s">
        <v>39296</v>
      </c>
      <c r="C19626" t="s">
        <v>34</v>
      </c>
      <c r="D19626" t="s">
        <v>41</v>
      </c>
      <c r="E19626" t="s">
        <v>28</v>
      </c>
      <c r="F19626" t="s">
        <v>43</v>
      </c>
      <c r="G19626" t="s">
        <v>38</v>
      </c>
      <c r="H19626" t="s">
        <v>50062</v>
      </c>
      <c r="I19626" t="s">
        <v>50063</v>
      </c>
      <c r="J19626" t="s">
        <v>50063</v>
      </c>
      <c r="K19626" t="s">
        <v>50047</v>
      </c>
      <c r="L19626">
        <v>2023</v>
      </c>
      <c r="M19626">
        <v>5</v>
      </c>
      <c r="N19626">
        <v>3</v>
      </c>
      <c r="O19626">
        <v>4421</v>
      </c>
      <c r="P19626">
        <v>29</v>
      </c>
      <c r="Q19626">
        <v>1</v>
      </c>
      <c r="R19626">
        <v>0</v>
      </c>
      <c r="S19626">
        <v>1</v>
      </c>
      <c r="T19626">
        <v>218</v>
      </c>
      <c r="U19626">
        <v>53</v>
      </c>
      <c r="V19626">
        <v>0</v>
      </c>
      <c r="W19626">
        <v>0</v>
      </c>
      <c r="X19626">
        <v>0</v>
      </c>
      <c r="Y19626">
        <v>0</v>
      </c>
      <c r="Z19626">
        <v>12</v>
      </c>
      <c r="AA19626">
        <v>6100</v>
      </c>
    </row>
    <row r="19627" spans="1:27" x14ac:dyDescent="0.25">
      <c r="A19627" t="s">
        <v>39297</v>
      </c>
      <c r="B19627" t="s">
        <v>39298</v>
      </c>
      <c r="C19627" t="s">
        <v>34</v>
      </c>
      <c r="D19627" t="s">
        <v>41</v>
      </c>
      <c r="E19627" t="s">
        <v>42</v>
      </c>
      <c r="F19627" t="s">
        <v>43</v>
      </c>
      <c r="G19627" t="s">
        <v>38</v>
      </c>
      <c r="H19627" t="s">
        <v>50062</v>
      </c>
      <c r="I19627" t="s">
        <v>50063</v>
      </c>
      <c r="J19627" t="s">
        <v>50062</v>
      </c>
      <c r="K19627" t="s">
        <v>50</v>
      </c>
      <c r="L19627">
        <v>2007</v>
      </c>
      <c r="M19627">
        <v>5</v>
      </c>
      <c r="N19627">
        <v>3</v>
      </c>
      <c r="O19627">
        <v>5445</v>
      </c>
      <c r="P19627">
        <v>33</v>
      </c>
      <c r="Q19627">
        <v>0</v>
      </c>
      <c r="R19627">
        <v>0</v>
      </c>
      <c r="S19627">
        <v>1</v>
      </c>
      <c r="T19627">
        <v>150</v>
      </c>
      <c r="U19627">
        <v>44</v>
      </c>
      <c r="V19627">
        <v>0</v>
      </c>
      <c r="W19627">
        <v>18</v>
      </c>
      <c r="X19627">
        <v>0</v>
      </c>
      <c r="Y19627">
        <v>6</v>
      </c>
      <c r="Z19627">
        <v>22</v>
      </c>
      <c r="AA19627">
        <v>22075</v>
      </c>
    </row>
    <row r="19628" spans="1:27" x14ac:dyDescent="0.25">
      <c r="A19628" t="s">
        <v>39299</v>
      </c>
      <c r="B19628" t="s">
        <v>39300</v>
      </c>
      <c r="C19628" t="s">
        <v>26</v>
      </c>
      <c r="D19628" t="s">
        <v>27</v>
      </c>
      <c r="E19628" t="s">
        <v>36</v>
      </c>
      <c r="F19628" t="s">
        <v>29</v>
      </c>
      <c r="G19628" t="s">
        <v>38</v>
      </c>
      <c r="H19628" t="s">
        <v>50062</v>
      </c>
      <c r="I19628" t="s">
        <v>50062</v>
      </c>
      <c r="J19628" t="s">
        <v>50062</v>
      </c>
      <c r="K19628" t="s">
        <v>50</v>
      </c>
      <c r="L19628">
        <v>2001</v>
      </c>
      <c r="M19628">
        <v>8</v>
      </c>
      <c r="N19628">
        <v>3</v>
      </c>
      <c r="O19628">
        <v>5350</v>
      </c>
      <c r="P19628">
        <v>59</v>
      </c>
      <c r="Q19628">
        <v>0</v>
      </c>
      <c r="R19628">
        <v>0</v>
      </c>
      <c r="S19628">
        <v>0</v>
      </c>
      <c r="T19628">
        <v>237</v>
      </c>
      <c r="U19628">
        <v>20</v>
      </c>
      <c r="V19628">
        <v>0</v>
      </c>
      <c r="W19628">
        <v>29</v>
      </c>
      <c r="X19628">
        <v>0</v>
      </c>
      <c r="Y19628">
        <v>3</v>
      </c>
      <c r="Z19628">
        <v>8</v>
      </c>
      <c r="AA19628">
        <v>40131</v>
      </c>
    </row>
    <row r="19629" spans="1:27" x14ac:dyDescent="0.25">
      <c r="A19629" t="s">
        <v>39301</v>
      </c>
      <c r="B19629" t="s">
        <v>39302</v>
      </c>
      <c r="C19629" t="s">
        <v>34</v>
      </c>
      <c r="D19629" t="s">
        <v>35</v>
      </c>
      <c r="E19629" t="s">
        <v>36</v>
      </c>
      <c r="F19629" t="s">
        <v>29</v>
      </c>
      <c r="G19629" t="s">
        <v>30</v>
      </c>
      <c r="H19629" t="s">
        <v>50062</v>
      </c>
      <c r="I19629" t="s">
        <v>50062</v>
      </c>
      <c r="J19629" t="s">
        <v>50062</v>
      </c>
      <c r="K19629" t="s">
        <v>47</v>
      </c>
      <c r="L19629">
        <v>2008</v>
      </c>
      <c r="M19629">
        <v>5</v>
      </c>
      <c r="N19629">
        <v>2</v>
      </c>
      <c r="O19629">
        <v>5945</v>
      </c>
      <c r="P19629">
        <v>31</v>
      </c>
      <c r="Q19629">
        <v>0</v>
      </c>
      <c r="R19629">
        <v>0</v>
      </c>
      <c r="S19629">
        <v>0</v>
      </c>
      <c r="T19629">
        <v>58</v>
      </c>
      <c r="U19629">
        <v>20</v>
      </c>
      <c r="V19629">
        <v>0</v>
      </c>
      <c r="W19629">
        <v>18</v>
      </c>
      <c r="X19629">
        <v>1</v>
      </c>
      <c r="Y19629">
        <v>6</v>
      </c>
      <c r="Z19629">
        <v>28</v>
      </c>
      <c r="AA19629">
        <v>24109</v>
      </c>
    </row>
    <row r="19630" spans="1:27" x14ac:dyDescent="0.25">
      <c r="A19630" t="s">
        <v>39303</v>
      </c>
      <c r="B19630" t="s">
        <v>39304</v>
      </c>
      <c r="C19630" t="s">
        <v>34</v>
      </c>
      <c r="D19630" t="s">
        <v>35</v>
      </c>
      <c r="E19630" t="s">
        <v>36</v>
      </c>
      <c r="F19630" t="s">
        <v>29</v>
      </c>
      <c r="G19630" t="s">
        <v>38</v>
      </c>
      <c r="H19630" t="s">
        <v>50062</v>
      </c>
      <c r="I19630" t="s">
        <v>50063</v>
      </c>
      <c r="J19630" t="s">
        <v>50062</v>
      </c>
      <c r="K19630" t="s">
        <v>65</v>
      </c>
      <c r="M19630">
        <v>1</v>
      </c>
      <c r="N19630">
        <v>6</v>
      </c>
      <c r="O19630">
        <v>6923</v>
      </c>
      <c r="P19630">
        <v>50</v>
      </c>
      <c r="Q19630">
        <v>0</v>
      </c>
      <c r="R19630">
        <v>0</v>
      </c>
      <c r="S19630">
        <v>1</v>
      </c>
      <c r="T19630">
        <v>165</v>
      </c>
      <c r="U19630">
        <v>35</v>
      </c>
      <c r="V19630">
        <v>0</v>
      </c>
      <c r="W19630">
        <v>5</v>
      </c>
      <c r="X19630">
        <v>0</v>
      </c>
      <c r="Y19630">
        <v>3</v>
      </c>
      <c r="Z19630">
        <v>23</v>
      </c>
      <c r="AA19630">
        <v>6141</v>
      </c>
    </row>
    <row r="19631" spans="1:27" x14ac:dyDescent="0.25">
      <c r="A19631" t="s">
        <v>39305</v>
      </c>
      <c r="B19631" t="s">
        <v>39306</v>
      </c>
      <c r="C19631" t="s">
        <v>34</v>
      </c>
      <c r="D19631" t="s">
        <v>41</v>
      </c>
      <c r="E19631" t="s">
        <v>42</v>
      </c>
      <c r="F19631" t="s">
        <v>43</v>
      </c>
      <c r="G19631" t="s">
        <v>30</v>
      </c>
      <c r="H19631" t="s">
        <v>50062</v>
      </c>
      <c r="I19631" t="s">
        <v>50062</v>
      </c>
      <c r="J19631" t="s">
        <v>50062</v>
      </c>
      <c r="K19631" t="s">
        <v>50</v>
      </c>
      <c r="M19631">
        <v>3</v>
      </c>
      <c r="N19631">
        <v>2</v>
      </c>
      <c r="O19631">
        <v>4977</v>
      </c>
      <c r="P19631">
        <v>66</v>
      </c>
      <c r="Q19631">
        <v>0</v>
      </c>
      <c r="R19631">
        <v>0</v>
      </c>
      <c r="S19631">
        <v>0</v>
      </c>
      <c r="T19631">
        <v>233</v>
      </c>
      <c r="U19631">
        <v>32</v>
      </c>
      <c r="V19631">
        <v>3</v>
      </c>
      <c r="W19631">
        <v>17</v>
      </c>
      <c r="X19631">
        <v>0</v>
      </c>
      <c r="Y19631">
        <v>5</v>
      </c>
      <c r="Z19631">
        <v>32</v>
      </c>
      <c r="AA19631">
        <v>22134</v>
      </c>
    </row>
    <row r="19632" spans="1:27" x14ac:dyDescent="0.25">
      <c r="A19632" t="s">
        <v>39307</v>
      </c>
      <c r="B19632" t="s">
        <v>39308</v>
      </c>
      <c r="C19632" t="s">
        <v>34</v>
      </c>
      <c r="D19632" t="s">
        <v>27</v>
      </c>
      <c r="E19632" t="s">
        <v>28</v>
      </c>
      <c r="F19632" t="s">
        <v>53</v>
      </c>
      <c r="G19632" t="s">
        <v>38</v>
      </c>
      <c r="H19632" t="s">
        <v>50062</v>
      </c>
      <c r="I19632" t="s">
        <v>50063</v>
      </c>
      <c r="J19632" t="s">
        <v>50062</v>
      </c>
      <c r="K19632" t="s">
        <v>50047</v>
      </c>
      <c r="L19632">
        <v>2022</v>
      </c>
      <c r="M19632">
        <v>3</v>
      </c>
      <c r="N19632">
        <v>4</v>
      </c>
      <c r="O19632">
        <v>4343</v>
      </c>
      <c r="P19632">
        <v>27</v>
      </c>
      <c r="Q19632">
        <v>0</v>
      </c>
      <c r="R19632">
        <v>0</v>
      </c>
      <c r="S19632">
        <v>1</v>
      </c>
      <c r="T19632">
        <v>191</v>
      </c>
      <c r="U19632">
        <v>29</v>
      </c>
      <c r="V19632">
        <v>0</v>
      </c>
      <c r="W19632">
        <v>0</v>
      </c>
      <c r="X19632">
        <v>0</v>
      </c>
      <c r="Y19632">
        <v>0</v>
      </c>
      <c r="Z19632">
        <v>21</v>
      </c>
      <c r="AA19632">
        <v>5109</v>
      </c>
    </row>
    <row r="19633" spans="1:27" x14ac:dyDescent="0.25">
      <c r="A19633" t="s">
        <v>39309</v>
      </c>
      <c r="B19633" t="s">
        <v>39310</v>
      </c>
      <c r="C19633" t="s">
        <v>34</v>
      </c>
      <c r="D19633" t="s">
        <v>35</v>
      </c>
      <c r="E19633" t="s">
        <v>28</v>
      </c>
      <c r="F19633" t="s">
        <v>37</v>
      </c>
      <c r="G19633" t="s">
        <v>30</v>
      </c>
      <c r="H19633" t="s">
        <v>50062</v>
      </c>
      <c r="I19633" t="s">
        <v>50063</v>
      </c>
      <c r="J19633" t="s">
        <v>50062</v>
      </c>
      <c r="K19633" t="s">
        <v>31</v>
      </c>
      <c r="M19633">
        <v>7</v>
      </c>
      <c r="N19633">
        <v>4</v>
      </c>
      <c r="O19633">
        <v>3451</v>
      </c>
      <c r="P19633">
        <v>48</v>
      </c>
      <c r="Q19633">
        <v>0</v>
      </c>
      <c r="R19633">
        <v>0</v>
      </c>
      <c r="S19633">
        <v>1</v>
      </c>
      <c r="T19633">
        <v>60</v>
      </c>
      <c r="U19633">
        <v>25</v>
      </c>
      <c r="V19633">
        <v>4</v>
      </c>
      <c r="W19633">
        <v>23</v>
      </c>
      <c r="X19633">
        <v>0</v>
      </c>
      <c r="Y19633">
        <v>2</v>
      </c>
      <c r="Z19633">
        <v>10</v>
      </c>
      <c r="AA19633">
        <v>29086</v>
      </c>
    </row>
    <row r="19634" spans="1:27" x14ac:dyDescent="0.25">
      <c r="A19634" t="s">
        <v>39311</v>
      </c>
      <c r="B19634" t="s">
        <v>39312</v>
      </c>
      <c r="C19634" t="s">
        <v>34</v>
      </c>
      <c r="D19634" t="s">
        <v>35</v>
      </c>
      <c r="E19634" t="s">
        <v>42</v>
      </c>
      <c r="F19634" t="s">
        <v>37</v>
      </c>
      <c r="G19634" t="s">
        <v>38</v>
      </c>
      <c r="H19634" t="s">
        <v>50062</v>
      </c>
      <c r="I19634" t="s">
        <v>50062</v>
      </c>
      <c r="J19634" t="s">
        <v>50062</v>
      </c>
      <c r="K19634" t="s">
        <v>56</v>
      </c>
      <c r="L19634">
        <v>2019</v>
      </c>
      <c r="M19634">
        <v>5</v>
      </c>
      <c r="N19634">
        <v>4</v>
      </c>
      <c r="O19634">
        <v>4952</v>
      </c>
      <c r="P19634">
        <v>28</v>
      </c>
      <c r="Q19634">
        <v>0</v>
      </c>
      <c r="R19634">
        <v>0</v>
      </c>
      <c r="S19634">
        <v>0</v>
      </c>
      <c r="T19634">
        <v>217</v>
      </c>
      <c r="U19634">
        <v>27</v>
      </c>
      <c r="V19634">
        <v>0</v>
      </c>
      <c r="W19634">
        <v>6</v>
      </c>
      <c r="X19634">
        <v>0</v>
      </c>
      <c r="Y19634">
        <v>1</v>
      </c>
      <c r="Z19634">
        <v>14</v>
      </c>
      <c r="AA19634">
        <v>6070</v>
      </c>
    </row>
    <row r="19635" spans="1:27" x14ac:dyDescent="0.25">
      <c r="A19635" t="s">
        <v>39313</v>
      </c>
      <c r="B19635" t="s">
        <v>39314</v>
      </c>
      <c r="C19635" t="s">
        <v>34</v>
      </c>
      <c r="D19635" t="s">
        <v>41</v>
      </c>
      <c r="E19635" t="s">
        <v>42</v>
      </c>
      <c r="F19635" t="s">
        <v>72</v>
      </c>
      <c r="G19635" t="s">
        <v>30</v>
      </c>
      <c r="H19635" t="s">
        <v>50062</v>
      </c>
      <c r="I19635" t="s">
        <v>50063</v>
      </c>
      <c r="J19635" t="s">
        <v>50062</v>
      </c>
      <c r="K19635" t="s">
        <v>65</v>
      </c>
      <c r="L19635">
        <v>2009</v>
      </c>
      <c r="M19635">
        <v>7</v>
      </c>
      <c r="N19635">
        <v>4</v>
      </c>
      <c r="O19635">
        <v>5290</v>
      </c>
      <c r="P19635">
        <v>55</v>
      </c>
      <c r="Q19635">
        <v>0</v>
      </c>
      <c r="R19635">
        <v>0</v>
      </c>
      <c r="S19635">
        <v>1</v>
      </c>
      <c r="T19635">
        <v>223</v>
      </c>
      <c r="U19635">
        <v>31</v>
      </c>
      <c r="V19635">
        <v>0</v>
      </c>
      <c r="W19635">
        <v>19</v>
      </c>
      <c r="X19635">
        <v>0</v>
      </c>
      <c r="Y19635">
        <v>3</v>
      </c>
      <c r="Z19635">
        <v>20</v>
      </c>
      <c r="AA19635">
        <v>23128</v>
      </c>
    </row>
    <row r="19636" spans="1:27" x14ac:dyDescent="0.25">
      <c r="A19636" t="s">
        <v>39315</v>
      </c>
      <c r="B19636" t="s">
        <v>39316</v>
      </c>
      <c r="C19636" t="s">
        <v>34</v>
      </c>
      <c r="D19636" t="s">
        <v>41</v>
      </c>
      <c r="E19636" t="s">
        <v>42</v>
      </c>
      <c r="F19636" t="s">
        <v>43</v>
      </c>
      <c r="G19636" t="s">
        <v>30</v>
      </c>
      <c r="H19636" t="s">
        <v>50062</v>
      </c>
      <c r="I19636" t="s">
        <v>50062</v>
      </c>
      <c r="J19636" t="s">
        <v>50062</v>
      </c>
      <c r="K19636" t="s">
        <v>47</v>
      </c>
      <c r="L19636">
        <v>2015</v>
      </c>
      <c r="M19636">
        <v>4</v>
      </c>
      <c r="N19636">
        <v>2</v>
      </c>
      <c r="O19636">
        <v>7591</v>
      </c>
      <c r="P19636">
        <v>36</v>
      </c>
      <c r="Q19636">
        <v>0</v>
      </c>
      <c r="R19636">
        <v>0</v>
      </c>
      <c r="S19636">
        <v>0</v>
      </c>
      <c r="T19636">
        <v>90</v>
      </c>
      <c r="U19636">
        <v>20</v>
      </c>
      <c r="V19636">
        <v>0</v>
      </c>
      <c r="W19636">
        <v>14</v>
      </c>
      <c r="X19636">
        <v>1</v>
      </c>
      <c r="Y19636">
        <v>6</v>
      </c>
      <c r="Z19636">
        <v>1</v>
      </c>
      <c r="AA19636">
        <v>20060</v>
      </c>
    </row>
    <row r="19637" spans="1:27" x14ac:dyDescent="0.25">
      <c r="A19637" t="s">
        <v>39317</v>
      </c>
      <c r="B19637" t="s">
        <v>39318</v>
      </c>
      <c r="C19637" t="s">
        <v>34</v>
      </c>
      <c r="D19637" t="s">
        <v>35</v>
      </c>
      <c r="E19637" t="s">
        <v>36</v>
      </c>
      <c r="F19637" t="s">
        <v>37</v>
      </c>
      <c r="G19637" t="s">
        <v>30</v>
      </c>
      <c r="H19637" t="s">
        <v>50062</v>
      </c>
      <c r="I19637" t="s">
        <v>50062</v>
      </c>
      <c r="J19637" t="s">
        <v>50062</v>
      </c>
      <c r="K19637" t="s">
        <v>56</v>
      </c>
      <c r="L19637">
        <v>2014</v>
      </c>
      <c r="M19637">
        <v>7</v>
      </c>
      <c r="N19637">
        <v>4</v>
      </c>
      <c r="O19637">
        <v>5084</v>
      </c>
      <c r="P19637">
        <v>67</v>
      </c>
      <c r="Q19637">
        <v>0</v>
      </c>
      <c r="R19637">
        <v>0</v>
      </c>
      <c r="S19637">
        <v>0</v>
      </c>
      <c r="T19637">
        <v>128</v>
      </c>
      <c r="U19637">
        <v>18</v>
      </c>
      <c r="V19637">
        <v>0</v>
      </c>
      <c r="W19637">
        <v>11</v>
      </c>
      <c r="X19637">
        <v>0</v>
      </c>
      <c r="Y19637">
        <v>4</v>
      </c>
      <c r="Z19637">
        <v>5</v>
      </c>
      <c r="AA19637">
        <v>13103</v>
      </c>
    </row>
    <row r="19638" spans="1:27" x14ac:dyDescent="0.25">
      <c r="A19638" t="s">
        <v>39319</v>
      </c>
      <c r="B19638" t="s">
        <v>39320</v>
      </c>
      <c r="C19638" t="s">
        <v>34</v>
      </c>
      <c r="D19638" t="s">
        <v>27</v>
      </c>
      <c r="E19638" t="s">
        <v>36</v>
      </c>
      <c r="F19638" t="s">
        <v>53</v>
      </c>
      <c r="G19638" t="s">
        <v>38</v>
      </c>
      <c r="H19638" t="s">
        <v>50062</v>
      </c>
      <c r="I19638" t="s">
        <v>50062</v>
      </c>
      <c r="J19638" t="s">
        <v>50062</v>
      </c>
      <c r="K19638" t="s">
        <v>56</v>
      </c>
      <c r="M19638">
        <v>5</v>
      </c>
      <c r="N19638">
        <v>3</v>
      </c>
      <c r="O19638">
        <v>5535</v>
      </c>
      <c r="P19638">
        <v>24</v>
      </c>
      <c r="Q19638">
        <v>0</v>
      </c>
      <c r="R19638">
        <v>0</v>
      </c>
      <c r="S19638">
        <v>0</v>
      </c>
      <c r="T19638">
        <v>126</v>
      </c>
      <c r="U19638">
        <v>33</v>
      </c>
      <c r="V19638">
        <v>2</v>
      </c>
      <c r="W19638">
        <v>6</v>
      </c>
      <c r="X19638">
        <v>0</v>
      </c>
      <c r="Y19638">
        <v>1</v>
      </c>
      <c r="Z19638">
        <v>31</v>
      </c>
      <c r="AA19638">
        <v>7062</v>
      </c>
    </row>
    <row r="19639" spans="1:27" x14ac:dyDescent="0.25">
      <c r="A19639" t="s">
        <v>39321</v>
      </c>
      <c r="B19639" t="s">
        <v>39322</v>
      </c>
      <c r="C19639" t="s">
        <v>34</v>
      </c>
      <c r="D19639" t="s">
        <v>41</v>
      </c>
      <c r="E19639" t="s">
        <v>42</v>
      </c>
      <c r="F19639" t="s">
        <v>46</v>
      </c>
      <c r="G19639" t="s">
        <v>38</v>
      </c>
      <c r="H19639" t="s">
        <v>50062</v>
      </c>
      <c r="I19639" t="s">
        <v>50063</v>
      </c>
      <c r="J19639" t="s">
        <v>50062</v>
      </c>
      <c r="K19639" t="s">
        <v>50</v>
      </c>
      <c r="M19639">
        <v>5</v>
      </c>
      <c r="N19639">
        <v>2</v>
      </c>
      <c r="O19639">
        <v>4454</v>
      </c>
      <c r="P19639">
        <v>28</v>
      </c>
      <c r="Q19639">
        <v>0</v>
      </c>
      <c r="R19639">
        <v>0</v>
      </c>
      <c r="S19639">
        <v>1</v>
      </c>
      <c r="T19639">
        <v>147</v>
      </c>
      <c r="U19639">
        <v>24</v>
      </c>
      <c r="V19639">
        <v>1</v>
      </c>
      <c r="W19639">
        <v>10</v>
      </c>
      <c r="X19639">
        <v>0</v>
      </c>
      <c r="Y19639">
        <v>4</v>
      </c>
      <c r="Z19639">
        <v>19</v>
      </c>
      <c r="AA19639">
        <v>12067</v>
      </c>
    </row>
    <row r="19640" spans="1:27" x14ac:dyDescent="0.25">
      <c r="A19640" t="s">
        <v>39323</v>
      </c>
      <c r="B19640" t="s">
        <v>39324</v>
      </c>
      <c r="C19640" t="s">
        <v>34</v>
      </c>
      <c r="D19640" t="s">
        <v>41</v>
      </c>
      <c r="E19640" t="s">
        <v>36</v>
      </c>
      <c r="F19640" t="s">
        <v>72</v>
      </c>
      <c r="G19640" t="s">
        <v>30</v>
      </c>
      <c r="H19640" t="s">
        <v>50062</v>
      </c>
      <c r="I19640" t="s">
        <v>50062</v>
      </c>
      <c r="J19640" t="s">
        <v>50062</v>
      </c>
      <c r="K19640" t="s">
        <v>65</v>
      </c>
      <c r="M19640">
        <v>2</v>
      </c>
      <c r="N19640">
        <v>2</v>
      </c>
      <c r="O19640">
        <v>7140</v>
      </c>
      <c r="P19640">
        <v>33</v>
      </c>
      <c r="Q19640">
        <v>0</v>
      </c>
      <c r="R19640">
        <v>0</v>
      </c>
      <c r="S19640">
        <v>0</v>
      </c>
      <c r="T19640">
        <v>221</v>
      </c>
      <c r="U19640">
        <v>18</v>
      </c>
      <c r="V19640">
        <v>2</v>
      </c>
      <c r="W19640">
        <v>15</v>
      </c>
      <c r="X19640">
        <v>0</v>
      </c>
      <c r="Y19640">
        <v>2</v>
      </c>
      <c r="Z19640">
        <v>26</v>
      </c>
      <c r="AA19640">
        <v>17063</v>
      </c>
    </row>
    <row r="19641" spans="1:27" x14ac:dyDescent="0.25">
      <c r="A19641" t="s">
        <v>39325</v>
      </c>
      <c r="B19641" t="s">
        <v>39326</v>
      </c>
      <c r="C19641" t="s">
        <v>34</v>
      </c>
      <c r="D19641" t="s">
        <v>35</v>
      </c>
      <c r="E19641" t="s">
        <v>36</v>
      </c>
      <c r="F19641" t="s">
        <v>37</v>
      </c>
      <c r="G19641" t="s">
        <v>38</v>
      </c>
      <c r="H19641" t="s">
        <v>50062</v>
      </c>
      <c r="I19641" t="s">
        <v>50063</v>
      </c>
      <c r="J19641" t="s">
        <v>50062</v>
      </c>
      <c r="K19641" t="s">
        <v>47</v>
      </c>
      <c r="M19641">
        <v>6</v>
      </c>
      <c r="N19641">
        <v>2</v>
      </c>
      <c r="O19641">
        <v>3994</v>
      </c>
      <c r="P19641">
        <v>69</v>
      </c>
      <c r="Q19641">
        <v>0</v>
      </c>
      <c r="R19641">
        <v>0</v>
      </c>
      <c r="S19641">
        <v>1</v>
      </c>
      <c r="T19641">
        <v>89</v>
      </c>
      <c r="U19641">
        <v>32</v>
      </c>
      <c r="V19641">
        <v>0</v>
      </c>
      <c r="W19641">
        <v>25</v>
      </c>
      <c r="X19641">
        <v>1</v>
      </c>
      <c r="Y19641">
        <v>4</v>
      </c>
      <c r="Z19641">
        <v>24</v>
      </c>
      <c r="AA19641">
        <v>32138</v>
      </c>
    </row>
    <row r="19642" spans="1:27" x14ac:dyDescent="0.25">
      <c r="A19642" t="s">
        <v>39327</v>
      </c>
      <c r="B19642" t="s">
        <v>39328</v>
      </c>
      <c r="C19642" t="s">
        <v>34</v>
      </c>
      <c r="D19642" t="s">
        <v>35</v>
      </c>
      <c r="E19642" t="s">
        <v>28</v>
      </c>
      <c r="F19642" t="s">
        <v>37</v>
      </c>
      <c r="G19642" t="s">
        <v>30</v>
      </c>
      <c r="H19642" t="s">
        <v>50062</v>
      </c>
      <c r="I19642" t="s">
        <v>50062</v>
      </c>
      <c r="J19642" t="s">
        <v>50062</v>
      </c>
      <c r="K19642" t="s">
        <v>47</v>
      </c>
      <c r="L19642">
        <v>2015</v>
      </c>
      <c r="M19642">
        <v>3</v>
      </c>
      <c r="N19642">
        <v>3</v>
      </c>
      <c r="O19642">
        <v>4263</v>
      </c>
      <c r="P19642">
        <v>67</v>
      </c>
      <c r="Q19642">
        <v>0</v>
      </c>
      <c r="R19642">
        <v>0</v>
      </c>
      <c r="S19642">
        <v>0</v>
      </c>
      <c r="T19642">
        <v>227</v>
      </c>
      <c r="U19642">
        <v>22</v>
      </c>
      <c r="V19642">
        <v>4</v>
      </c>
      <c r="W19642">
        <v>13</v>
      </c>
      <c r="X19642">
        <v>1</v>
      </c>
      <c r="Y19642">
        <v>3</v>
      </c>
      <c r="Z19642">
        <v>25</v>
      </c>
      <c r="AA19642">
        <v>17096</v>
      </c>
    </row>
    <row r="19643" spans="1:27" x14ac:dyDescent="0.25">
      <c r="A19643" t="s">
        <v>39329</v>
      </c>
      <c r="B19643" t="s">
        <v>39330</v>
      </c>
      <c r="C19643" t="s">
        <v>34</v>
      </c>
      <c r="D19643" t="s">
        <v>41</v>
      </c>
      <c r="E19643" t="s">
        <v>42</v>
      </c>
      <c r="F19643" t="s">
        <v>43</v>
      </c>
      <c r="G19643" t="s">
        <v>38</v>
      </c>
      <c r="H19643" t="s">
        <v>50062</v>
      </c>
      <c r="I19643" t="s">
        <v>50063</v>
      </c>
      <c r="J19643" t="s">
        <v>50062</v>
      </c>
      <c r="K19643" t="s">
        <v>50</v>
      </c>
      <c r="L19643">
        <v>2006</v>
      </c>
      <c r="M19643">
        <v>5</v>
      </c>
      <c r="N19643">
        <v>2</v>
      </c>
      <c r="O19643">
        <v>4146</v>
      </c>
      <c r="P19643">
        <v>70</v>
      </c>
      <c r="Q19643">
        <v>0</v>
      </c>
      <c r="R19643">
        <v>0</v>
      </c>
      <c r="S19643">
        <v>1</v>
      </c>
      <c r="T19643">
        <v>132</v>
      </c>
      <c r="U19643">
        <v>32</v>
      </c>
      <c r="V19643">
        <v>1</v>
      </c>
      <c r="W19643">
        <v>14</v>
      </c>
      <c r="X19643">
        <v>0</v>
      </c>
      <c r="Y19643">
        <v>6</v>
      </c>
      <c r="Z19643">
        <v>12</v>
      </c>
      <c r="AA19643">
        <v>19111</v>
      </c>
    </row>
    <row r="19644" spans="1:27" x14ac:dyDescent="0.25">
      <c r="A19644" t="s">
        <v>39331</v>
      </c>
      <c r="B19644" t="s">
        <v>39332</v>
      </c>
      <c r="C19644" t="s">
        <v>34</v>
      </c>
      <c r="D19644" t="s">
        <v>27</v>
      </c>
      <c r="E19644" t="s">
        <v>28</v>
      </c>
      <c r="F19644" t="s">
        <v>53</v>
      </c>
      <c r="G19644" t="s">
        <v>30</v>
      </c>
      <c r="H19644" t="s">
        <v>50062</v>
      </c>
      <c r="I19644" t="s">
        <v>50063</v>
      </c>
      <c r="J19644" t="s">
        <v>50062</v>
      </c>
      <c r="K19644" t="s">
        <v>65</v>
      </c>
      <c r="L19644">
        <v>2002</v>
      </c>
      <c r="M19644">
        <v>8</v>
      </c>
      <c r="N19644">
        <v>4</v>
      </c>
      <c r="O19644">
        <v>8822</v>
      </c>
      <c r="P19644">
        <v>16</v>
      </c>
      <c r="Q19644">
        <v>0</v>
      </c>
      <c r="R19644">
        <v>0</v>
      </c>
      <c r="S19644">
        <v>1</v>
      </c>
      <c r="T19644">
        <v>85</v>
      </c>
      <c r="U19644">
        <v>33</v>
      </c>
      <c r="V19644">
        <v>0</v>
      </c>
      <c r="W19644">
        <v>23</v>
      </c>
      <c r="X19644">
        <v>0</v>
      </c>
      <c r="Y19644">
        <v>4</v>
      </c>
      <c r="Z19644">
        <v>21</v>
      </c>
      <c r="AA19644">
        <v>26110</v>
      </c>
    </row>
    <row r="19645" spans="1:27" x14ac:dyDescent="0.25">
      <c r="A19645" t="s">
        <v>39333</v>
      </c>
      <c r="B19645" t="s">
        <v>39334</v>
      </c>
      <c r="C19645" t="s">
        <v>34</v>
      </c>
      <c r="D19645" t="s">
        <v>35</v>
      </c>
      <c r="E19645" t="s">
        <v>36</v>
      </c>
      <c r="F19645" t="s">
        <v>29</v>
      </c>
      <c r="G19645" t="s">
        <v>38</v>
      </c>
      <c r="H19645" t="s">
        <v>50062</v>
      </c>
      <c r="I19645" t="s">
        <v>50062</v>
      </c>
      <c r="J19645" t="s">
        <v>50062</v>
      </c>
      <c r="K19645" t="s">
        <v>31</v>
      </c>
      <c r="L19645">
        <v>2015</v>
      </c>
      <c r="M19645">
        <v>8</v>
      </c>
      <c r="N19645">
        <v>4</v>
      </c>
      <c r="O19645">
        <v>4798</v>
      </c>
      <c r="P19645">
        <v>26</v>
      </c>
      <c r="Q19645">
        <v>0</v>
      </c>
      <c r="R19645">
        <v>0</v>
      </c>
      <c r="S19645">
        <v>0</v>
      </c>
      <c r="T19645">
        <v>124</v>
      </c>
      <c r="U19645">
        <v>24</v>
      </c>
      <c r="V19645">
        <v>1</v>
      </c>
      <c r="W19645">
        <v>12</v>
      </c>
      <c r="X19645">
        <v>0</v>
      </c>
      <c r="Y19645">
        <v>2</v>
      </c>
      <c r="Z19645">
        <v>28</v>
      </c>
      <c r="AA19645">
        <v>17108</v>
      </c>
    </row>
    <row r="19646" spans="1:27" x14ac:dyDescent="0.25">
      <c r="A19646" t="s">
        <v>39335</v>
      </c>
      <c r="B19646" t="s">
        <v>39336</v>
      </c>
      <c r="C19646" t="s">
        <v>34</v>
      </c>
      <c r="D19646" t="s">
        <v>41</v>
      </c>
      <c r="E19646" t="s">
        <v>36</v>
      </c>
      <c r="F19646" t="s">
        <v>72</v>
      </c>
      <c r="G19646" t="s">
        <v>38</v>
      </c>
      <c r="H19646" t="s">
        <v>50062</v>
      </c>
      <c r="I19646" t="s">
        <v>50062</v>
      </c>
      <c r="J19646" t="s">
        <v>50062</v>
      </c>
      <c r="K19646" t="s">
        <v>65</v>
      </c>
      <c r="L19646">
        <v>2017</v>
      </c>
      <c r="M19646">
        <v>7</v>
      </c>
      <c r="N19646">
        <v>3</v>
      </c>
      <c r="O19646">
        <v>5858</v>
      </c>
      <c r="P19646">
        <v>33</v>
      </c>
      <c r="Q19646">
        <v>0</v>
      </c>
      <c r="R19646">
        <v>0</v>
      </c>
      <c r="S19646">
        <v>0</v>
      </c>
      <c r="T19646">
        <v>104</v>
      </c>
      <c r="U19646">
        <v>23</v>
      </c>
      <c r="V19646">
        <v>0</v>
      </c>
      <c r="W19646">
        <v>21</v>
      </c>
      <c r="X19646">
        <v>0</v>
      </c>
      <c r="Y19646">
        <v>2</v>
      </c>
      <c r="Z19646">
        <v>26</v>
      </c>
      <c r="AA19646">
        <v>26075</v>
      </c>
    </row>
    <row r="19647" spans="1:27" x14ac:dyDescent="0.25">
      <c r="A19647" t="s">
        <v>39337</v>
      </c>
      <c r="B19647" t="s">
        <v>39338</v>
      </c>
      <c r="C19647" t="s">
        <v>34</v>
      </c>
      <c r="D19647" t="s">
        <v>41</v>
      </c>
      <c r="E19647" t="s">
        <v>28</v>
      </c>
      <c r="F19647" t="s">
        <v>72</v>
      </c>
      <c r="G19647" t="s">
        <v>30</v>
      </c>
      <c r="H19647" t="s">
        <v>50062</v>
      </c>
      <c r="I19647" t="s">
        <v>50063</v>
      </c>
      <c r="J19647" t="s">
        <v>50062</v>
      </c>
      <c r="K19647" t="s">
        <v>50</v>
      </c>
      <c r="M19647">
        <v>1</v>
      </c>
      <c r="N19647">
        <v>2</v>
      </c>
      <c r="O19647">
        <v>5110</v>
      </c>
      <c r="P19647">
        <v>63</v>
      </c>
      <c r="Q19647">
        <v>0</v>
      </c>
      <c r="R19647">
        <v>0</v>
      </c>
      <c r="S19647">
        <v>1</v>
      </c>
      <c r="T19647">
        <v>137</v>
      </c>
      <c r="U19647">
        <v>29</v>
      </c>
      <c r="V19647">
        <v>0</v>
      </c>
      <c r="W19647">
        <v>20</v>
      </c>
      <c r="X19647">
        <v>0</v>
      </c>
      <c r="Y19647">
        <v>6</v>
      </c>
      <c r="Z19647">
        <v>11</v>
      </c>
      <c r="AA19647">
        <v>28116</v>
      </c>
    </row>
    <row r="19648" spans="1:27" x14ac:dyDescent="0.25">
      <c r="A19648" t="s">
        <v>39339</v>
      </c>
      <c r="B19648" t="s">
        <v>39340</v>
      </c>
      <c r="C19648" t="s">
        <v>34</v>
      </c>
      <c r="D19648" t="s">
        <v>35</v>
      </c>
      <c r="E19648" t="s">
        <v>36</v>
      </c>
      <c r="F19648" t="s">
        <v>29</v>
      </c>
      <c r="G19648" t="s">
        <v>30</v>
      </c>
      <c r="H19648" t="s">
        <v>50062</v>
      </c>
      <c r="I19648" t="s">
        <v>50062</v>
      </c>
      <c r="J19648" t="s">
        <v>50062</v>
      </c>
      <c r="K19648" t="s">
        <v>47</v>
      </c>
      <c r="M19648">
        <v>5</v>
      </c>
      <c r="N19648">
        <v>2</v>
      </c>
      <c r="O19648">
        <v>3967</v>
      </c>
      <c r="P19648">
        <v>43</v>
      </c>
      <c r="Q19648">
        <v>0</v>
      </c>
      <c r="R19648">
        <v>0</v>
      </c>
      <c r="S19648">
        <v>0</v>
      </c>
      <c r="T19648">
        <v>148</v>
      </c>
      <c r="U19648">
        <v>20</v>
      </c>
      <c r="V19648">
        <v>0</v>
      </c>
      <c r="W19648">
        <v>9</v>
      </c>
      <c r="X19648">
        <v>1</v>
      </c>
      <c r="Y19648">
        <v>1</v>
      </c>
      <c r="Z19648">
        <v>23</v>
      </c>
      <c r="AA19648">
        <v>12132</v>
      </c>
    </row>
    <row r="19649" spans="1:27" x14ac:dyDescent="0.25">
      <c r="A19649" t="s">
        <v>39341</v>
      </c>
      <c r="B19649" t="s">
        <v>39342</v>
      </c>
      <c r="C19649" t="s">
        <v>34</v>
      </c>
      <c r="D19649" t="s">
        <v>35</v>
      </c>
      <c r="E19649" t="s">
        <v>28</v>
      </c>
      <c r="F19649" t="s">
        <v>29</v>
      </c>
      <c r="G19649" t="s">
        <v>30</v>
      </c>
      <c r="H19649" t="s">
        <v>50062</v>
      </c>
      <c r="I19649" t="s">
        <v>50063</v>
      </c>
      <c r="J19649" t="s">
        <v>50062</v>
      </c>
      <c r="K19649" t="s">
        <v>65</v>
      </c>
      <c r="M19649">
        <v>0</v>
      </c>
      <c r="N19649">
        <v>5</v>
      </c>
      <c r="O19649">
        <v>4715</v>
      </c>
      <c r="P19649">
        <v>41</v>
      </c>
      <c r="Q19649">
        <v>0</v>
      </c>
      <c r="R19649">
        <v>0</v>
      </c>
      <c r="S19649">
        <v>1</v>
      </c>
      <c r="T19649">
        <v>230</v>
      </c>
      <c r="U19649">
        <v>21</v>
      </c>
      <c r="V19649">
        <v>1</v>
      </c>
      <c r="W19649">
        <v>9</v>
      </c>
      <c r="X19649">
        <v>0</v>
      </c>
      <c r="Y19649">
        <v>5</v>
      </c>
      <c r="Z19649">
        <v>6</v>
      </c>
      <c r="AA19649">
        <v>11112</v>
      </c>
    </row>
    <row r="19650" spans="1:27" x14ac:dyDescent="0.25">
      <c r="A19650" t="s">
        <v>39343</v>
      </c>
      <c r="B19650" t="s">
        <v>39344</v>
      </c>
      <c r="C19650" t="s">
        <v>34</v>
      </c>
      <c r="D19650" t="s">
        <v>41</v>
      </c>
      <c r="E19650" t="s">
        <v>42</v>
      </c>
      <c r="F19650" t="s">
        <v>72</v>
      </c>
      <c r="G19650" t="s">
        <v>38</v>
      </c>
      <c r="H19650" t="s">
        <v>50062</v>
      </c>
      <c r="I19650" t="s">
        <v>50063</v>
      </c>
      <c r="J19650" t="s">
        <v>50062</v>
      </c>
      <c r="K19650" t="s">
        <v>65</v>
      </c>
      <c r="M19650">
        <v>0</v>
      </c>
      <c r="N19650">
        <v>3</v>
      </c>
      <c r="O19650">
        <v>5406</v>
      </c>
      <c r="P19650">
        <v>46</v>
      </c>
      <c r="Q19650">
        <v>0</v>
      </c>
      <c r="R19650">
        <v>0</v>
      </c>
      <c r="S19650">
        <v>1</v>
      </c>
      <c r="T19650">
        <v>239</v>
      </c>
      <c r="U19650">
        <v>27</v>
      </c>
      <c r="V19650">
        <v>0</v>
      </c>
      <c r="W19650">
        <v>12</v>
      </c>
      <c r="X19650">
        <v>0</v>
      </c>
      <c r="Y19650">
        <v>3</v>
      </c>
      <c r="Z19650">
        <v>26</v>
      </c>
      <c r="AA19650">
        <v>15072</v>
      </c>
    </row>
    <row r="19651" spans="1:27" x14ac:dyDescent="0.25">
      <c r="A19651" t="s">
        <v>39345</v>
      </c>
      <c r="B19651" t="s">
        <v>39346</v>
      </c>
      <c r="C19651" t="s">
        <v>34</v>
      </c>
      <c r="D19651" t="s">
        <v>41</v>
      </c>
      <c r="E19651" t="s">
        <v>28</v>
      </c>
      <c r="F19651" t="s">
        <v>72</v>
      </c>
      <c r="G19651" t="s">
        <v>38</v>
      </c>
      <c r="H19651" t="s">
        <v>50062</v>
      </c>
      <c r="I19651" t="s">
        <v>50063</v>
      </c>
      <c r="J19651" t="s">
        <v>50063</v>
      </c>
      <c r="K19651" t="s">
        <v>56</v>
      </c>
      <c r="M19651">
        <v>0</v>
      </c>
      <c r="N19651">
        <v>4</v>
      </c>
      <c r="O19651">
        <v>4681</v>
      </c>
      <c r="P19651">
        <v>49</v>
      </c>
      <c r="Q19651">
        <v>1</v>
      </c>
      <c r="R19651">
        <v>0</v>
      </c>
      <c r="S19651">
        <v>1</v>
      </c>
      <c r="T19651">
        <v>246</v>
      </c>
      <c r="U19651">
        <v>29</v>
      </c>
      <c r="V19651">
        <v>0</v>
      </c>
      <c r="W19651">
        <v>15</v>
      </c>
      <c r="X19651">
        <v>0</v>
      </c>
      <c r="Y19651">
        <v>2</v>
      </c>
      <c r="Z19651">
        <v>26</v>
      </c>
      <c r="AA19651">
        <v>17074</v>
      </c>
    </row>
    <row r="19652" spans="1:27" x14ac:dyDescent="0.25">
      <c r="A19652" t="s">
        <v>39347</v>
      </c>
      <c r="B19652" t="s">
        <v>39348</v>
      </c>
      <c r="C19652" t="s">
        <v>34</v>
      </c>
      <c r="D19652" t="s">
        <v>27</v>
      </c>
      <c r="E19652" t="s">
        <v>36</v>
      </c>
      <c r="F19652" t="s">
        <v>53</v>
      </c>
      <c r="G19652" t="s">
        <v>38</v>
      </c>
      <c r="H19652" t="s">
        <v>50062</v>
      </c>
      <c r="I19652" t="s">
        <v>50063</v>
      </c>
      <c r="J19652" t="s">
        <v>50062</v>
      </c>
      <c r="K19652" t="s">
        <v>50</v>
      </c>
      <c r="M19652">
        <v>1</v>
      </c>
      <c r="N19652">
        <v>4</v>
      </c>
      <c r="O19652">
        <v>6020</v>
      </c>
      <c r="P19652">
        <v>46</v>
      </c>
      <c r="Q19652">
        <v>0</v>
      </c>
      <c r="R19652">
        <v>0</v>
      </c>
      <c r="S19652">
        <v>1</v>
      </c>
      <c r="T19652">
        <v>91</v>
      </c>
      <c r="U19652">
        <v>30</v>
      </c>
      <c r="V19652">
        <v>0</v>
      </c>
      <c r="W19652">
        <v>21</v>
      </c>
      <c r="X19652">
        <v>0</v>
      </c>
      <c r="Y19652">
        <v>5</v>
      </c>
      <c r="Z19652">
        <v>3</v>
      </c>
      <c r="AA19652">
        <v>27142</v>
      </c>
    </row>
    <row r="19653" spans="1:27" x14ac:dyDescent="0.25">
      <c r="A19653" t="s">
        <v>39349</v>
      </c>
      <c r="B19653" t="s">
        <v>39350</v>
      </c>
      <c r="C19653" t="s">
        <v>26</v>
      </c>
      <c r="D19653" t="s">
        <v>35</v>
      </c>
      <c r="E19653" t="s">
        <v>36</v>
      </c>
      <c r="F19653" t="s">
        <v>29</v>
      </c>
      <c r="G19653" t="s">
        <v>30</v>
      </c>
      <c r="H19653" t="s">
        <v>50062</v>
      </c>
      <c r="I19653" t="s">
        <v>50062</v>
      </c>
      <c r="J19653" t="s">
        <v>50062</v>
      </c>
      <c r="K19653" t="s">
        <v>50</v>
      </c>
      <c r="M19653">
        <v>0</v>
      </c>
      <c r="N19653">
        <v>3</v>
      </c>
      <c r="O19653">
        <v>4368</v>
      </c>
      <c r="P19653">
        <v>62</v>
      </c>
      <c r="Q19653">
        <v>0</v>
      </c>
      <c r="R19653">
        <v>0</v>
      </c>
      <c r="S19653">
        <v>0</v>
      </c>
      <c r="T19653">
        <v>260</v>
      </c>
      <c r="U19653">
        <v>17</v>
      </c>
      <c r="V19653">
        <v>2</v>
      </c>
      <c r="W19653">
        <v>5</v>
      </c>
      <c r="X19653">
        <v>0</v>
      </c>
      <c r="Y19653">
        <v>1</v>
      </c>
      <c r="Z19653">
        <v>23</v>
      </c>
      <c r="AA19653">
        <v>6057</v>
      </c>
    </row>
    <row r="19654" spans="1:27" x14ac:dyDescent="0.25">
      <c r="A19654" t="s">
        <v>39351</v>
      </c>
      <c r="B19654" t="s">
        <v>39352</v>
      </c>
      <c r="C19654" t="s">
        <v>34</v>
      </c>
      <c r="D19654" t="s">
        <v>27</v>
      </c>
      <c r="E19654" t="s">
        <v>42</v>
      </c>
      <c r="F19654" t="s">
        <v>53</v>
      </c>
      <c r="G19654" t="s">
        <v>38</v>
      </c>
      <c r="H19654" t="s">
        <v>50062</v>
      </c>
      <c r="I19654" t="s">
        <v>50063</v>
      </c>
      <c r="J19654" t="s">
        <v>50063</v>
      </c>
      <c r="K19654" t="s">
        <v>56</v>
      </c>
      <c r="M19654">
        <v>0</v>
      </c>
      <c r="N19654">
        <v>3</v>
      </c>
      <c r="O19654">
        <v>5250</v>
      </c>
      <c r="P19654">
        <v>55</v>
      </c>
      <c r="Q19654">
        <v>1</v>
      </c>
      <c r="R19654">
        <v>0</v>
      </c>
      <c r="S19654">
        <v>1</v>
      </c>
      <c r="T19654">
        <v>153</v>
      </c>
      <c r="U19654">
        <v>33</v>
      </c>
      <c r="V19654">
        <v>0</v>
      </c>
      <c r="W19654">
        <v>4</v>
      </c>
      <c r="X19654">
        <v>0</v>
      </c>
      <c r="Y19654">
        <v>3</v>
      </c>
      <c r="Z19654">
        <v>21</v>
      </c>
      <c r="AA19654">
        <v>4093</v>
      </c>
    </row>
    <row r="19655" spans="1:27" x14ac:dyDescent="0.25">
      <c r="A19655" t="s">
        <v>39353</v>
      </c>
      <c r="B19655" t="s">
        <v>39354</v>
      </c>
      <c r="C19655" t="s">
        <v>34</v>
      </c>
      <c r="D19655" t="s">
        <v>41</v>
      </c>
      <c r="E19655" t="s">
        <v>122</v>
      </c>
      <c r="F19655" t="s">
        <v>72</v>
      </c>
      <c r="G19655" t="s">
        <v>30</v>
      </c>
      <c r="H19655" t="s">
        <v>50062</v>
      </c>
      <c r="I19655" t="s">
        <v>50062</v>
      </c>
      <c r="J19655" t="s">
        <v>50062</v>
      </c>
      <c r="K19655" t="s">
        <v>56</v>
      </c>
      <c r="L19655">
        <v>2008</v>
      </c>
      <c r="M19655">
        <v>4</v>
      </c>
      <c r="N19655">
        <v>4</v>
      </c>
      <c r="O19655">
        <v>3121</v>
      </c>
      <c r="P19655">
        <v>18</v>
      </c>
      <c r="Q19655">
        <v>0</v>
      </c>
      <c r="R19655">
        <v>0</v>
      </c>
      <c r="S19655">
        <v>0</v>
      </c>
      <c r="T19655">
        <v>104</v>
      </c>
      <c r="U19655">
        <v>29</v>
      </c>
      <c r="V19655">
        <v>0</v>
      </c>
      <c r="W19655">
        <v>22</v>
      </c>
      <c r="X19655">
        <v>0</v>
      </c>
      <c r="Y19655">
        <v>3</v>
      </c>
      <c r="Z19655">
        <v>26</v>
      </c>
      <c r="AA19655">
        <v>26102</v>
      </c>
    </row>
    <row r="19656" spans="1:27" x14ac:dyDescent="0.25">
      <c r="A19656" t="s">
        <v>39355</v>
      </c>
      <c r="B19656" t="s">
        <v>39356</v>
      </c>
      <c r="C19656" t="s">
        <v>34</v>
      </c>
      <c r="D19656" t="s">
        <v>27</v>
      </c>
      <c r="E19656" t="s">
        <v>36</v>
      </c>
      <c r="F19656" t="s">
        <v>29</v>
      </c>
      <c r="G19656" t="s">
        <v>30</v>
      </c>
      <c r="H19656" t="s">
        <v>50062</v>
      </c>
      <c r="I19656" t="s">
        <v>50062</v>
      </c>
      <c r="J19656" t="s">
        <v>50062</v>
      </c>
      <c r="K19656" t="s">
        <v>31</v>
      </c>
      <c r="M19656">
        <v>2</v>
      </c>
      <c r="N19656">
        <v>4</v>
      </c>
      <c r="O19656">
        <v>4921</v>
      </c>
      <c r="P19656">
        <v>60</v>
      </c>
      <c r="Q19656">
        <v>0</v>
      </c>
      <c r="R19656">
        <v>0</v>
      </c>
      <c r="S19656">
        <v>0</v>
      </c>
      <c r="T19656">
        <v>192</v>
      </c>
      <c r="U19656">
        <v>22</v>
      </c>
      <c r="V19656">
        <v>2</v>
      </c>
      <c r="W19656">
        <v>31</v>
      </c>
      <c r="X19656">
        <v>0</v>
      </c>
      <c r="Y19656">
        <v>4</v>
      </c>
      <c r="Z19656">
        <v>13</v>
      </c>
      <c r="AA19656">
        <v>40104</v>
      </c>
    </row>
    <row r="19657" spans="1:27" x14ac:dyDescent="0.25">
      <c r="A19657" t="s">
        <v>39357</v>
      </c>
      <c r="B19657" t="s">
        <v>39358</v>
      </c>
      <c r="C19657" t="s">
        <v>26</v>
      </c>
      <c r="D19657" t="s">
        <v>35</v>
      </c>
      <c r="E19657" t="s">
        <v>36</v>
      </c>
      <c r="F19657" t="s">
        <v>37</v>
      </c>
      <c r="G19657" t="s">
        <v>38</v>
      </c>
      <c r="H19657" t="s">
        <v>50062</v>
      </c>
      <c r="I19657" t="s">
        <v>50063</v>
      </c>
      <c r="J19657" t="s">
        <v>50062</v>
      </c>
      <c r="K19657" t="s">
        <v>31</v>
      </c>
      <c r="M19657">
        <v>0</v>
      </c>
      <c r="N19657">
        <v>2</v>
      </c>
      <c r="O19657">
        <v>4775</v>
      </c>
      <c r="P19657">
        <v>62</v>
      </c>
      <c r="Q19657">
        <v>0</v>
      </c>
      <c r="R19657">
        <v>0</v>
      </c>
      <c r="S19657">
        <v>1</v>
      </c>
      <c r="T19657">
        <v>232</v>
      </c>
      <c r="U19657">
        <v>21</v>
      </c>
      <c r="V19657">
        <v>0</v>
      </c>
      <c r="W19657">
        <v>30</v>
      </c>
      <c r="X19657">
        <v>0</v>
      </c>
      <c r="Y19657">
        <v>2</v>
      </c>
      <c r="Z19657">
        <v>25</v>
      </c>
      <c r="AA19657">
        <v>40074</v>
      </c>
    </row>
    <row r="19658" spans="1:27" x14ac:dyDescent="0.25">
      <c r="A19658" t="s">
        <v>39359</v>
      </c>
      <c r="B19658" t="s">
        <v>39360</v>
      </c>
      <c r="C19658" t="s">
        <v>34</v>
      </c>
      <c r="D19658" t="s">
        <v>35</v>
      </c>
      <c r="E19658" t="s">
        <v>36</v>
      </c>
      <c r="F19658" t="s">
        <v>37</v>
      </c>
      <c r="G19658" t="s">
        <v>38</v>
      </c>
      <c r="H19658" t="s">
        <v>50062</v>
      </c>
      <c r="I19658" t="s">
        <v>50063</v>
      </c>
      <c r="J19658" t="s">
        <v>50062</v>
      </c>
      <c r="K19658" t="s">
        <v>56</v>
      </c>
      <c r="M19658">
        <v>4</v>
      </c>
      <c r="N19658">
        <v>3</v>
      </c>
      <c r="O19658">
        <v>3398</v>
      </c>
      <c r="P19658">
        <v>40</v>
      </c>
      <c r="Q19658">
        <v>0</v>
      </c>
      <c r="R19658">
        <v>0</v>
      </c>
      <c r="S19658">
        <v>1</v>
      </c>
      <c r="T19658">
        <v>243</v>
      </c>
      <c r="U19658">
        <v>29</v>
      </c>
      <c r="V19658">
        <v>3</v>
      </c>
      <c r="W19658">
        <v>16</v>
      </c>
      <c r="X19658">
        <v>0</v>
      </c>
      <c r="Y19658">
        <v>6</v>
      </c>
      <c r="Z19658">
        <v>17</v>
      </c>
      <c r="AA19658">
        <v>19086</v>
      </c>
    </row>
    <row r="19659" spans="1:27" x14ac:dyDescent="0.25">
      <c r="A19659" t="s">
        <v>39361</v>
      </c>
      <c r="B19659" t="s">
        <v>39362</v>
      </c>
      <c r="C19659" t="s">
        <v>34</v>
      </c>
      <c r="D19659" t="s">
        <v>35</v>
      </c>
      <c r="E19659" t="s">
        <v>36</v>
      </c>
      <c r="F19659" t="s">
        <v>37</v>
      </c>
      <c r="G19659" t="s">
        <v>38</v>
      </c>
      <c r="H19659" t="s">
        <v>50062</v>
      </c>
      <c r="I19659" t="s">
        <v>50063</v>
      </c>
      <c r="J19659" t="s">
        <v>50062</v>
      </c>
      <c r="K19659" t="s">
        <v>50</v>
      </c>
      <c r="M19659">
        <v>0</v>
      </c>
      <c r="N19659">
        <v>3</v>
      </c>
      <c r="O19659">
        <v>8852</v>
      </c>
      <c r="P19659">
        <v>33</v>
      </c>
      <c r="Q19659">
        <v>0</v>
      </c>
      <c r="R19659">
        <v>0</v>
      </c>
      <c r="S19659">
        <v>1</v>
      </c>
      <c r="T19659">
        <v>111</v>
      </c>
      <c r="U19659">
        <v>25</v>
      </c>
      <c r="V19659">
        <v>0</v>
      </c>
      <c r="W19659">
        <v>33</v>
      </c>
      <c r="X19659">
        <v>0</v>
      </c>
      <c r="Y19659">
        <v>3</v>
      </c>
      <c r="Z19659">
        <v>24</v>
      </c>
      <c r="AA19659">
        <v>45104</v>
      </c>
    </row>
    <row r="19660" spans="1:27" x14ac:dyDescent="0.25">
      <c r="A19660" t="s">
        <v>39363</v>
      </c>
      <c r="B19660" t="s">
        <v>39364</v>
      </c>
      <c r="C19660" t="s">
        <v>34</v>
      </c>
      <c r="D19660" t="s">
        <v>27</v>
      </c>
      <c r="E19660" t="s">
        <v>28</v>
      </c>
      <c r="F19660" t="s">
        <v>53</v>
      </c>
      <c r="G19660" t="s">
        <v>30</v>
      </c>
      <c r="H19660" t="s">
        <v>50062</v>
      </c>
      <c r="I19660" t="s">
        <v>50063</v>
      </c>
      <c r="J19660" t="s">
        <v>50062</v>
      </c>
      <c r="K19660" t="s">
        <v>65</v>
      </c>
      <c r="L19660">
        <v>2022</v>
      </c>
      <c r="M19660">
        <v>5</v>
      </c>
      <c r="N19660">
        <v>4</v>
      </c>
      <c r="O19660">
        <v>4825</v>
      </c>
      <c r="P19660">
        <v>35</v>
      </c>
      <c r="Q19660">
        <v>0</v>
      </c>
      <c r="R19660">
        <v>0</v>
      </c>
      <c r="S19660">
        <v>1</v>
      </c>
      <c r="T19660">
        <v>148</v>
      </c>
      <c r="U19660">
        <v>27</v>
      </c>
      <c r="V19660">
        <v>0</v>
      </c>
      <c r="W19660">
        <v>4</v>
      </c>
      <c r="X19660">
        <v>1</v>
      </c>
      <c r="Y19660">
        <v>2</v>
      </c>
      <c r="Z19660">
        <v>21</v>
      </c>
      <c r="AA19660">
        <v>6080</v>
      </c>
    </row>
    <row r="19661" spans="1:27" x14ac:dyDescent="0.25">
      <c r="A19661" t="s">
        <v>39365</v>
      </c>
      <c r="B19661" t="s">
        <v>39366</v>
      </c>
      <c r="C19661" t="s">
        <v>34</v>
      </c>
      <c r="D19661" t="s">
        <v>41</v>
      </c>
      <c r="E19661" t="s">
        <v>36</v>
      </c>
      <c r="F19661" t="s">
        <v>43</v>
      </c>
      <c r="G19661" t="s">
        <v>30</v>
      </c>
      <c r="H19661" t="s">
        <v>50062</v>
      </c>
      <c r="I19661" t="s">
        <v>50063</v>
      </c>
      <c r="J19661" t="s">
        <v>50062</v>
      </c>
      <c r="K19661" t="s">
        <v>50</v>
      </c>
      <c r="L19661">
        <v>2002</v>
      </c>
      <c r="M19661">
        <v>4</v>
      </c>
      <c r="N19661">
        <v>3</v>
      </c>
      <c r="O19661">
        <v>6294</v>
      </c>
      <c r="P19661">
        <v>49</v>
      </c>
      <c r="Q19661">
        <v>0</v>
      </c>
      <c r="R19661">
        <v>0</v>
      </c>
      <c r="S19661">
        <v>1</v>
      </c>
      <c r="T19661">
        <v>176</v>
      </c>
      <c r="U19661">
        <v>25</v>
      </c>
      <c r="V19661">
        <v>1</v>
      </c>
      <c r="W19661">
        <v>26</v>
      </c>
      <c r="X19661">
        <v>0</v>
      </c>
      <c r="Y19661">
        <v>6</v>
      </c>
      <c r="Z19661">
        <v>22</v>
      </c>
      <c r="AA19661">
        <v>34069</v>
      </c>
    </row>
    <row r="19662" spans="1:27" x14ac:dyDescent="0.25">
      <c r="A19662" t="s">
        <v>39367</v>
      </c>
      <c r="B19662" t="s">
        <v>39368</v>
      </c>
      <c r="C19662" t="s">
        <v>34</v>
      </c>
      <c r="D19662" t="s">
        <v>41</v>
      </c>
      <c r="E19662" t="s">
        <v>28</v>
      </c>
      <c r="F19662" t="s">
        <v>72</v>
      </c>
      <c r="G19662" t="s">
        <v>30</v>
      </c>
      <c r="H19662" t="s">
        <v>50062</v>
      </c>
      <c r="I19662" t="s">
        <v>50063</v>
      </c>
      <c r="J19662" t="s">
        <v>50062</v>
      </c>
      <c r="K19662" t="s">
        <v>50047</v>
      </c>
      <c r="M19662">
        <v>1</v>
      </c>
      <c r="N19662">
        <v>2</v>
      </c>
      <c r="O19662">
        <v>4393</v>
      </c>
      <c r="P19662">
        <v>70</v>
      </c>
      <c r="Q19662">
        <v>0</v>
      </c>
      <c r="R19662">
        <v>0</v>
      </c>
      <c r="S19662">
        <v>1</v>
      </c>
      <c r="T19662">
        <v>83</v>
      </c>
      <c r="U19662">
        <v>34</v>
      </c>
      <c r="V19662">
        <v>4</v>
      </c>
      <c r="W19662">
        <v>0</v>
      </c>
      <c r="X19662">
        <v>0</v>
      </c>
      <c r="Y19662">
        <v>0</v>
      </c>
      <c r="Z19662">
        <v>11</v>
      </c>
      <c r="AA19662">
        <v>2122</v>
      </c>
    </row>
    <row r="19663" spans="1:27" x14ac:dyDescent="0.25">
      <c r="A19663" t="s">
        <v>39369</v>
      </c>
      <c r="B19663" t="s">
        <v>39370</v>
      </c>
      <c r="C19663" t="s">
        <v>34</v>
      </c>
      <c r="D19663" t="s">
        <v>41</v>
      </c>
      <c r="E19663" t="s">
        <v>42</v>
      </c>
      <c r="F19663" t="s">
        <v>46</v>
      </c>
      <c r="G19663" t="s">
        <v>38</v>
      </c>
      <c r="H19663" t="s">
        <v>50062</v>
      </c>
      <c r="I19663" t="s">
        <v>50063</v>
      </c>
      <c r="J19663" t="s">
        <v>50062</v>
      </c>
      <c r="K19663" t="s">
        <v>56</v>
      </c>
      <c r="M19663">
        <v>3</v>
      </c>
      <c r="N19663">
        <v>2</v>
      </c>
      <c r="O19663">
        <v>4897</v>
      </c>
      <c r="P19663">
        <v>27</v>
      </c>
      <c r="Q19663">
        <v>0</v>
      </c>
      <c r="R19663">
        <v>0</v>
      </c>
      <c r="S19663">
        <v>1</v>
      </c>
      <c r="T19663">
        <v>108</v>
      </c>
      <c r="U19663">
        <v>29</v>
      </c>
      <c r="V19663">
        <v>0</v>
      </c>
      <c r="W19663">
        <v>10</v>
      </c>
      <c r="X19663">
        <v>0</v>
      </c>
      <c r="Y19663">
        <v>5</v>
      </c>
      <c r="Z19663">
        <v>27</v>
      </c>
      <c r="AA19663">
        <v>12078</v>
      </c>
    </row>
    <row r="19664" spans="1:27" x14ac:dyDescent="0.25">
      <c r="A19664" t="s">
        <v>39371</v>
      </c>
      <c r="B19664" t="s">
        <v>39372</v>
      </c>
      <c r="C19664" t="s">
        <v>34</v>
      </c>
      <c r="D19664" t="s">
        <v>35</v>
      </c>
      <c r="E19664" t="s">
        <v>36</v>
      </c>
      <c r="F19664" t="s">
        <v>29</v>
      </c>
      <c r="G19664" t="s">
        <v>38</v>
      </c>
      <c r="H19664" t="s">
        <v>50062</v>
      </c>
      <c r="I19664" t="s">
        <v>50063</v>
      </c>
      <c r="J19664" t="s">
        <v>50062</v>
      </c>
      <c r="K19664" t="s">
        <v>50</v>
      </c>
      <c r="L19664">
        <v>2018</v>
      </c>
      <c r="M19664">
        <v>3</v>
      </c>
      <c r="N19664">
        <v>3</v>
      </c>
      <c r="O19664">
        <v>4139</v>
      </c>
      <c r="P19664">
        <v>57</v>
      </c>
      <c r="Q19664">
        <v>0</v>
      </c>
      <c r="R19664">
        <v>0</v>
      </c>
      <c r="S19664">
        <v>1</v>
      </c>
      <c r="T19664">
        <v>62</v>
      </c>
      <c r="U19664">
        <v>30</v>
      </c>
      <c r="V19664">
        <v>0</v>
      </c>
      <c r="W19664">
        <v>10</v>
      </c>
      <c r="X19664">
        <v>0</v>
      </c>
      <c r="Y19664">
        <v>3</v>
      </c>
      <c r="Z19664">
        <v>28</v>
      </c>
      <c r="AA19664">
        <v>13110</v>
      </c>
    </row>
    <row r="19665" spans="1:27" x14ac:dyDescent="0.25">
      <c r="A19665" t="s">
        <v>39373</v>
      </c>
      <c r="B19665" t="s">
        <v>39374</v>
      </c>
      <c r="C19665" t="s">
        <v>34</v>
      </c>
      <c r="D19665" t="s">
        <v>35</v>
      </c>
      <c r="E19665" t="s">
        <v>36</v>
      </c>
      <c r="F19665" t="s">
        <v>37</v>
      </c>
      <c r="G19665" t="s">
        <v>38</v>
      </c>
      <c r="H19665" t="s">
        <v>50062</v>
      </c>
      <c r="I19665" t="s">
        <v>50063</v>
      </c>
      <c r="J19665" t="s">
        <v>50062</v>
      </c>
      <c r="K19665" t="s">
        <v>65</v>
      </c>
      <c r="M19665">
        <v>1</v>
      </c>
      <c r="N19665">
        <v>7</v>
      </c>
      <c r="O19665">
        <v>4591</v>
      </c>
      <c r="P19665">
        <v>39</v>
      </c>
      <c r="Q19665">
        <v>0</v>
      </c>
      <c r="R19665">
        <v>0</v>
      </c>
      <c r="S19665">
        <v>1</v>
      </c>
      <c r="T19665">
        <v>268</v>
      </c>
      <c r="U19665">
        <v>30</v>
      </c>
      <c r="V19665">
        <v>0</v>
      </c>
      <c r="W19665">
        <v>26</v>
      </c>
      <c r="X19665">
        <v>0</v>
      </c>
      <c r="Y19665">
        <v>6</v>
      </c>
      <c r="Z19665">
        <v>17</v>
      </c>
      <c r="AA19665">
        <v>33056</v>
      </c>
    </row>
    <row r="19666" spans="1:27" x14ac:dyDescent="0.25">
      <c r="A19666" t="s">
        <v>39375</v>
      </c>
      <c r="B19666" t="s">
        <v>39376</v>
      </c>
      <c r="C19666" t="s">
        <v>34</v>
      </c>
      <c r="D19666" t="s">
        <v>27</v>
      </c>
      <c r="E19666" t="s">
        <v>28</v>
      </c>
      <c r="F19666" t="s">
        <v>53</v>
      </c>
      <c r="G19666" t="s">
        <v>38</v>
      </c>
      <c r="H19666" t="s">
        <v>50062</v>
      </c>
      <c r="I19666" t="s">
        <v>50063</v>
      </c>
      <c r="J19666" t="s">
        <v>50062</v>
      </c>
      <c r="K19666" t="s">
        <v>31</v>
      </c>
      <c r="L19666">
        <v>2010</v>
      </c>
      <c r="M19666">
        <v>8</v>
      </c>
      <c r="N19666">
        <v>3</v>
      </c>
      <c r="O19666">
        <v>5071</v>
      </c>
      <c r="P19666">
        <v>41</v>
      </c>
      <c r="Q19666">
        <v>0</v>
      </c>
      <c r="R19666">
        <v>0</v>
      </c>
      <c r="S19666">
        <v>1</v>
      </c>
      <c r="T19666">
        <v>65</v>
      </c>
      <c r="U19666">
        <v>27</v>
      </c>
      <c r="V19666">
        <v>0</v>
      </c>
      <c r="W19666">
        <v>16</v>
      </c>
      <c r="X19666">
        <v>1</v>
      </c>
      <c r="Y19666">
        <v>3</v>
      </c>
      <c r="Z19666">
        <v>21</v>
      </c>
      <c r="AA19666">
        <v>21077</v>
      </c>
    </row>
    <row r="19667" spans="1:27" x14ac:dyDescent="0.25">
      <c r="A19667" t="s">
        <v>39377</v>
      </c>
      <c r="B19667" t="s">
        <v>39378</v>
      </c>
      <c r="C19667" t="s">
        <v>34</v>
      </c>
      <c r="D19667" t="s">
        <v>27</v>
      </c>
      <c r="E19667" t="s">
        <v>42</v>
      </c>
      <c r="F19667" t="s">
        <v>29</v>
      </c>
      <c r="G19667" t="s">
        <v>38</v>
      </c>
      <c r="H19667" t="s">
        <v>50062</v>
      </c>
      <c r="I19667" t="s">
        <v>50063</v>
      </c>
      <c r="J19667" t="s">
        <v>50062</v>
      </c>
      <c r="K19667" t="s">
        <v>56</v>
      </c>
      <c r="M19667">
        <v>1</v>
      </c>
      <c r="N19667">
        <v>4</v>
      </c>
      <c r="O19667">
        <v>5597</v>
      </c>
      <c r="P19667">
        <v>47</v>
      </c>
      <c r="Q19667">
        <v>0</v>
      </c>
      <c r="R19667">
        <v>0</v>
      </c>
      <c r="S19667">
        <v>1</v>
      </c>
      <c r="T19667">
        <v>133</v>
      </c>
      <c r="U19667">
        <v>25</v>
      </c>
      <c r="V19667">
        <v>0</v>
      </c>
      <c r="W19667">
        <v>7</v>
      </c>
      <c r="X19667">
        <v>0</v>
      </c>
      <c r="Y19667">
        <v>3</v>
      </c>
      <c r="Z19667">
        <v>9</v>
      </c>
      <c r="AA19667">
        <v>8114</v>
      </c>
    </row>
    <row r="19668" spans="1:27" x14ac:dyDescent="0.25">
      <c r="A19668" t="s">
        <v>39379</v>
      </c>
      <c r="B19668" t="s">
        <v>39380</v>
      </c>
      <c r="C19668" t="s">
        <v>34</v>
      </c>
      <c r="D19668" t="s">
        <v>35</v>
      </c>
      <c r="E19668" t="s">
        <v>28</v>
      </c>
      <c r="F19668" t="s">
        <v>37</v>
      </c>
      <c r="G19668" t="s">
        <v>38</v>
      </c>
      <c r="H19668" t="s">
        <v>50062</v>
      </c>
      <c r="I19668" t="s">
        <v>50062</v>
      </c>
      <c r="J19668" t="s">
        <v>50062</v>
      </c>
      <c r="K19668" t="s">
        <v>31</v>
      </c>
      <c r="M19668">
        <v>1</v>
      </c>
      <c r="N19668">
        <v>2</v>
      </c>
      <c r="O19668">
        <v>5125</v>
      </c>
      <c r="P19668">
        <v>59</v>
      </c>
      <c r="Q19668">
        <v>0</v>
      </c>
      <c r="R19668">
        <v>0</v>
      </c>
      <c r="S19668">
        <v>0</v>
      </c>
      <c r="T19668">
        <v>73</v>
      </c>
      <c r="U19668">
        <v>32</v>
      </c>
      <c r="V19668">
        <v>0</v>
      </c>
      <c r="W19668">
        <v>9</v>
      </c>
      <c r="X19668">
        <v>0</v>
      </c>
      <c r="Y19668">
        <v>1</v>
      </c>
      <c r="Z19668">
        <v>14</v>
      </c>
      <c r="AA19668">
        <v>12082</v>
      </c>
    </row>
    <row r="19669" spans="1:27" x14ac:dyDescent="0.25">
      <c r="A19669" t="s">
        <v>39381</v>
      </c>
      <c r="B19669" t="s">
        <v>39382</v>
      </c>
      <c r="C19669" t="s">
        <v>34</v>
      </c>
      <c r="D19669" t="s">
        <v>27</v>
      </c>
      <c r="E19669" t="s">
        <v>42</v>
      </c>
      <c r="F19669" t="s">
        <v>53</v>
      </c>
      <c r="G19669" t="s">
        <v>38</v>
      </c>
      <c r="H19669" t="s">
        <v>50063</v>
      </c>
      <c r="I19669" t="s">
        <v>50063</v>
      </c>
      <c r="J19669" t="s">
        <v>50062</v>
      </c>
      <c r="K19669" t="s">
        <v>47</v>
      </c>
      <c r="M19669">
        <v>0</v>
      </c>
      <c r="N19669">
        <v>3</v>
      </c>
      <c r="O19669">
        <v>4692</v>
      </c>
      <c r="P19669">
        <v>17</v>
      </c>
      <c r="Q19669">
        <v>0</v>
      </c>
      <c r="R19669">
        <v>1</v>
      </c>
      <c r="S19669">
        <v>1</v>
      </c>
      <c r="T19669">
        <v>134</v>
      </c>
      <c r="U19669">
        <v>31</v>
      </c>
      <c r="V19669">
        <v>0</v>
      </c>
      <c r="W19669">
        <v>5</v>
      </c>
      <c r="X19669">
        <v>0</v>
      </c>
      <c r="Y19669">
        <v>1</v>
      </c>
      <c r="Z19669">
        <v>21</v>
      </c>
      <c r="AA19669">
        <v>7083</v>
      </c>
    </row>
    <row r="19670" spans="1:27" x14ac:dyDescent="0.25">
      <c r="A19670" t="s">
        <v>39383</v>
      </c>
      <c r="B19670" t="s">
        <v>39384</v>
      </c>
      <c r="C19670" t="s">
        <v>34</v>
      </c>
      <c r="D19670" t="s">
        <v>27</v>
      </c>
      <c r="E19670" t="s">
        <v>42</v>
      </c>
      <c r="F19670" t="s">
        <v>29</v>
      </c>
      <c r="G19670" t="s">
        <v>38</v>
      </c>
      <c r="H19670" t="s">
        <v>50062</v>
      </c>
      <c r="I19670" t="s">
        <v>50063</v>
      </c>
      <c r="J19670" t="s">
        <v>50062</v>
      </c>
      <c r="K19670" t="s">
        <v>31</v>
      </c>
      <c r="L19670">
        <v>2002</v>
      </c>
      <c r="M19670">
        <v>5</v>
      </c>
      <c r="N19670">
        <v>4</v>
      </c>
      <c r="O19670">
        <v>4870</v>
      </c>
      <c r="P19670">
        <v>18</v>
      </c>
      <c r="Q19670">
        <v>0</v>
      </c>
      <c r="R19670">
        <v>0</v>
      </c>
      <c r="S19670">
        <v>1</v>
      </c>
      <c r="T19670">
        <v>188</v>
      </c>
      <c r="U19670">
        <v>25</v>
      </c>
      <c r="V19670">
        <v>0</v>
      </c>
      <c r="W19670">
        <v>23</v>
      </c>
      <c r="X19670">
        <v>0</v>
      </c>
      <c r="Y19670">
        <v>3</v>
      </c>
      <c r="Z19670">
        <v>9</v>
      </c>
      <c r="AA19670">
        <v>28120</v>
      </c>
    </row>
    <row r="19671" spans="1:27" x14ac:dyDescent="0.25">
      <c r="A19671" t="s">
        <v>39385</v>
      </c>
      <c r="B19671" t="s">
        <v>39386</v>
      </c>
      <c r="C19671" t="s">
        <v>34</v>
      </c>
      <c r="D19671" t="s">
        <v>35</v>
      </c>
      <c r="E19671" t="s">
        <v>36</v>
      </c>
      <c r="F19671" t="s">
        <v>37</v>
      </c>
      <c r="G19671" t="s">
        <v>38</v>
      </c>
      <c r="H19671" t="s">
        <v>50062</v>
      </c>
      <c r="I19671" t="s">
        <v>50063</v>
      </c>
      <c r="J19671" t="s">
        <v>50062</v>
      </c>
      <c r="K19671" t="s">
        <v>50</v>
      </c>
      <c r="M19671">
        <v>0</v>
      </c>
      <c r="N19671">
        <v>3</v>
      </c>
      <c r="O19671">
        <v>4310</v>
      </c>
      <c r="P19671">
        <v>61</v>
      </c>
      <c r="Q19671">
        <v>0</v>
      </c>
      <c r="R19671">
        <v>0</v>
      </c>
      <c r="S19671">
        <v>1</v>
      </c>
      <c r="T19671">
        <v>114</v>
      </c>
      <c r="U19671">
        <v>54</v>
      </c>
      <c r="V19671">
        <v>1</v>
      </c>
      <c r="W19671">
        <v>7</v>
      </c>
      <c r="X19671">
        <v>0</v>
      </c>
      <c r="Y19671">
        <v>3</v>
      </c>
      <c r="Z19671">
        <v>5</v>
      </c>
      <c r="AA19671">
        <v>9075</v>
      </c>
    </row>
    <row r="19672" spans="1:27" x14ac:dyDescent="0.25">
      <c r="A19672" t="s">
        <v>39387</v>
      </c>
      <c r="B19672" t="s">
        <v>39388</v>
      </c>
      <c r="C19672" t="s">
        <v>34</v>
      </c>
      <c r="D19672" t="s">
        <v>27</v>
      </c>
      <c r="E19672" t="s">
        <v>42</v>
      </c>
      <c r="F19672" t="s">
        <v>53</v>
      </c>
      <c r="G19672" t="s">
        <v>30</v>
      </c>
      <c r="H19672" t="s">
        <v>50062</v>
      </c>
      <c r="I19672" t="s">
        <v>50063</v>
      </c>
      <c r="J19672" t="s">
        <v>50062</v>
      </c>
      <c r="K19672" t="s">
        <v>56</v>
      </c>
      <c r="L19672">
        <v>2000</v>
      </c>
      <c r="M19672">
        <v>4</v>
      </c>
      <c r="N19672">
        <v>5</v>
      </c>
      <c r="O19672">
        <v>4430</v>
      </c>
      <c r="P19672">
        <v>26</v>
      </c>
      <c r="Q19672">
        <v>0</v>
      </c>
      <c r="R19672">
        <v>0</v>
      </c>
      <c r="S19672">
        <v>1</v>
      </c>
      <c r="T19672">
        <v>173</v>
      </c>
      <c r="U19672">
        <v>24</v>
      </c>
      <c r="V19672">
        <v>0</v>
      </c>
      <c r="W19672">
        <v>30</v>
      </c>
      <c r="X19672">
        <v>0</v>
      </c>
      <c r="Y19672">
        <v>5</v>
      </c>
      <c r="Z19672">
        <v>31</v>
      </c>
      <c r="AA19672">
        <v>38112</v>
      </c>
    </row>
    <row r="19673" spans="1:27" x14ac:dyDescent="0.25">
      <c r="A19673" t="s">
        <v>39389</v>
      </c>
      <c r="B19673" t="s">
        <v>39390</v>
      </c>
      <c r="C19673" t="s">
        <v>34</v>
      </c>
      <c r="D19673" t="s">
        <v>41</v>
      </c>
      <c r="E19673" t="s">
        <v>42</v>
      </c>
      <c r="F19673" t="s">
        <v>43</v>
      </c>
      <c r="G19673" t="s">
        <v>38</v>
      </c>
      <c r="H19673" t="s">
        <v>50062</v>
      </c>
      <c r="I19673" t="s">
        <v>50062</v>
      </c>
      <c r="J19673" t="s">
        <v>50062</v>
      </c>
      <c r="K19673" t="s">
        <v>31</v>
      </c>
      <c r="L19673">
        <v>2015</v>
      </c>
      <c r="M19673">
        <v>7</v>
      </c>
      <c r="N19673">
        <v>2</v>
      </c>
      <c r="O19673">
        <v>5521</v>
      </c>
      <c r="P19673">
        <v>42</v>
      </c>
      <c r="Q19673">
        <v>0</v>
      </c>
      <c r="R19673">
        <v>0</v>
      </c>
      <c r="S19673">
        <v>0</v>
      </c>
      <c r="T19673">
        <v>122</v>
      </c>
      <c r="U19673">
        <v>21</v>
      </c>
      <c r="V19673">
        <v>0</v>
      </c>
      <c r="W19673">
        <v>13</v>
      </c>
      <c r="X19673">
        <v>0</v>
      </c>
      <c r="Y19673">
        <v>3</v>
      </c>
      <c r="Z19673">
        <v>22</v>
      </c>
      <c r="AA19673">
        <v>17057</v>
      </c>
    </row>
    <row r="19674" spans="1:27" x14ac:dyDescent="0.25">
      <c r="A19674" t="s">
        <v>39391</v>
      </c>
      <c r="B19674" t="s">
        <v>39392</v>
      </c>
      <c r="C19674" t="s">
        <v>34</v>
      </c>
      <c r="D19674" t="s">
        <v>35</v>
      </c>
      <c r="E19674" t="s">
        <v>36</v>
      </c>
      <c r="F19674" t="s">
        <v>29</v>
      </c>
      <c r="G19674" t="s">
        <v>30</v>
      </c>
      <c r="H19674" t="s">
        <v>50062</v>
      </c>
      <c r="I19674" t="s">
        <v>50063</v>
      </c>
      <c r="J19674" t="s">
        <v>50062</v>
      </c>
      <c r="K19674" t="s">
        <v>47</v>
      </c>
      <c r="L19674">
        <v>2007</v>
      </c>
      <c r="M19674">
        <v>7</v>
      </c>
      <c r="N19674">
        <v>4</v>
      </c>
      <c r="O19674">
        <v>6219</v>
      </c>
      <c r="P19674">
        <v>22</v>
      </c>
      <c r="Q19674">
        <v>0</v>
      </c>
      <c r="R19674">
        <v>0</v>
      </c>
      <c r="S19674">
        <v>1</v>
      </c>
      <c r="T19674">
        <v>202</v>
      </c>
      <c r="U19674">
        <v>30</v>
      </c>
      <c r="V19674">
        <v>0</v>
      </c>
      <c r="W19674">
        <v>37</v>
      </c>
      <c r="X19674">
        <v>1</v>
      </c>
      <c r="Y19674">
        <v>5</v>
      </c>
      <c r="Z19674">
        <v>6</v>
      </c>
      <c r="AA19674">
        <v>49127</v>
      </c>
    </row>
    <row r="19675" spans="1:27" x14ac:dyDescent="0.25">
      <c r="A19675" t="s">
        <v>39393</v>
      </c>
      <c r="B19675" t="s">
        <v>39394</v>
      </c>
      <c r="C19675" t="s">
        <v>34</v>
      </c>
      <c r="D19675" t="s">
        <v>27</v>
      </c>
      <c r="E19675" t="s">
        <v>36</v>
      </c>
      <c r="F19675" t="s">
        <v>53</v>
      </c>
      <c r="G19675" t="s">
        <v>38</v>
      </c>
      <c r="H19675" t="s">
        <v>50062</v>
      </c>
      <c r="I19675" t="s">
        <v>50062</v>
      </c>
      <c r="J19675" t="s">
        <v>50062</v>
      </c>
      <c r="K19675" t="s">
        <v>65</v>
      </c>
      <c r="L19675">
        <v>2002</v>
      </c>
      <c r="M19675">
        <v>7</v>
      </c>
      <c r="N19675">
        <v>4</v>
      </c>
      <c r="O19675">
        <v>3731</v>
      </c>
      <c r="P19675">
        <v>58</v>
      </c>
      <c r="Q19675">
        <v>0</v>
      </c>
      <c r="R19675">
        <v>0</v>
      </c>
      <c r="S19675">
        <v>0</v>
      </c>
      <c r="T19675">
        <v>224</v>
      </c>
      <c r="U19675">
        <v>31</v>
      </c>
      <c r="V19675">
        <v>0</v>
      </c>
      <c r="W19675">
        <v>26</v>
      </c>
      <c r="X19675">
        <v>0</v>
      </c>
      <c r="Y19675">
        <v>5</v>
      </c>
      <c r="Z19675">
        <v>3</v>
      </c>
      <c r="AA19675">
        <v>30069</v>
      </c>
    </row>
    <row r="19676" spans="1:27" x14ac:dyDescent="0.25">
      <c r="A19676" t="s">
        <v>39395</v>
      </c>
      <c r="B19676" t="s">
        <v>39396</v>
      </c>
      <c r="C19676" t="s">
        <v>34</v>
      </c>
      <c r="D19676" t="s">
        <v>41</v>
      </c>
      <c r="E19676" t="s">
        <v>28</v>
      </c>
      <c r="F19676" t="s">
        <v>72</v>
      </c>
      <c r="G19676" t="s">
        <v>38</v>
      </c>
      <c r="H19676" t="s">
        <v>50062</v>
      </c>
      <c r="I19676" t="s">
        <v>50063</v>
      </c>
      <c r="J19676" t="s">
        <v>50062</v>
      </c>
      <c r="K19676" t="s">
        <v>50</v>
      </c>
      <c r="L19676">
        <v>2004</v>
      </c>
      <c r="M19676">
        <v>7</v>
      </c>
      <c r="N19676">
        <v>2</v>
      </c>
      <c r="O19676">
        <v>5146</v>
      </c>
      <c r="P19676">
        <v>40</v>
      </c>
      <c r="Q19676">
        <v>0</v>
      </c>
      <c r="R19676">
        <v>0</v>
      </c>
      <c r="S19676">
        <v>1</v>
      </c>
      <c r="T19676">
        <v>147</v>
      </c>
      <c r="U19676">
        <v>45</v>
      </c>
      <c r="V19676">
        <v>0</v>
      </c>
      <c r="W19676">
        <v>22</v>
      </c>
      <c r="X19676">
        <v>0</v>
      </c>
      <c r="Y19676">
        <v>5</v>
      </c>
      <c r="Z19676">
        <v>26</v>
      </c>
      <c r="AA19676">
        <v>28119</v>
      </c>
    </row>
    <row r="19677" spans="1:27" x14ac:dyDescent="0.25">
      <c r="A19677" t="s">
        <v>39397</v>
      </c>
      <c r="B19677" t="s">
        <v>39398</v>
      </c>
      <c r="C19677" t="s">
        <v>34</v>
      </c>
      <c r="D19677" t="s">
        <v>35</v>
      </c>
      <c r="E19677" t="s">
        <v>42</v>
      </c>
      <c r="F19677" t="s">
        <v>37</v>
      </c>
      <c r="G19677" t="s">
        <v>38</v>
      </c>
      <c r="H19677" t="s">
        <v>50062</v>
      </c>
      <c r="I19677" t="s">
        <v>50063</v>
      </c>
      <c r="J19677" t="s">
        <v>50063</v>
      </c>
      <c r="K19677" t="s">
        <v>56</v>
      </c>
      <c r="L19677">
        <v>2018</v>
      </c>
      <c r="M19677">
        <v>7</v>
      </c>
      <c r="N19677">
        <v>2</v>
      </c>
      <c r="O19677">
        <v>5211</v>
      </c>
      <c r="P19677">
        <v>43</v>
      </c>
      <c r="Q19677">
        <v>1</v>
      </c>
      <c r="R19677">
        <v>0</v>
      </c>
      <c r="S19677">
        <v>1</v>
      </c>
      <c r="T19677">
        <v>78</v>
      </c>
      <c r="U19677">
        <v>26</v>
      </c>
      <c r="V19677">
        <v>0</v>
      </c>
      <c r="W19677">
        <v>5</v>
      </c>
      <c r="X19677">
        <v>0</v>
      </c>
      <c r="Y19677">
        <v>5</v>
      </c>
      <c r="Z19677">
        <v>10</v>
      </c>
      <c r="AA19677">
        <v>6143</v>
      </c>
    </row>
    <row r="19678" spans="1:27" x14ac:dyDescent="0.25">
      <c r="A19678" t="s">
        <v>39399</v>
      </c>
      <c r="B19678" t="s">
        <v>39400</v>
      </c>
      <c r="C19678" t="s">
        <v>34</v>
      </c>
      <c r="D19678" t="s">
        <v>41</v>
      </c>
      <c r="E19678" t="s">
        <v>36</v>
      </c>
      <c r="F19678" t="s">
        <v>43</v>
      </c>
      <c r="G19678" t="s">
        <v>38</v>
      </c>
      <c r="H19678" t="s">
        <v>50062</v>
      </c>
      <c r="I19678" t="s">
        <v>50063</v>
      </c>
      <c r="J19678" t="s">
        <v>50062</v>
      </c>
      <c r="K19678" t="s">
        <v>56</v>
      </c>
      <c r="L19678">
        <v>2014</v>
      </c>
      <c r="M19678">
        <v>5</v>
      </c>
      <c r="N19678">
        <v>3</v>
      </c>
      <c r="O19678">
        <v>5903</v>
      </c>
      <c r="P19678">
        <v>70</v>
      </c>
      <c r="Q19678">
        <v>0</v>
      </c>
      <c r="R19678">
        <v>0</v>
      </c>
      <c r="S19678">
        <v>1</v>
      </c>
      <c r="T19678">
        <v>116</v>
      </c>
      <c r="U19678">
        <v>26</v>
      </c>
      <c r="V19678">
        <v>0</v>
      </c>
      <c r="W19678">
        <v>21</v>
      </c>
      <c r="X19678">
        <v>0</v>
      </c>
      <c r="Y19678">
        <v>5</v>
      </c>
      <c r="Z19678">
        <v>22</v>
      </c>
      <c r="AA19678">
        <v>26075</v>
      </c>
    </row>
    <row r="19679" spans="1:27" x14ac:dyDescent="0.25">
      <c r="A19679" t="s">
        <v>39401</v>
      </c>
      <c r="B19679" t="s">
        <v>39402</v>
      </c>
      <c r="C19679" t="s">
        <v>34</v>
      </c>
      <c r="D19679" t="s">
        <v>41</v>
      </c>
      <c r="E19679" t="s">
        <v>42</v>
      </c>
      <c r="F19679" t="s">
        <v>46</v>
      </c>
      <c r="G19679" t="s">
        <v>38</v>
      </c>
      <c r="H19679" t="s">
        <v>50062</v>
      </c>
      <c r="I19679" t="s">
        <v>50063</v>
      </c>
      <c r="J19679" t="s">
        <v>50062</v>
      </c>
      <c r="K19679" t="s">
        <v>50</v>
      </c>
      <c r="L19679">
        <v>1996</v>
      </c>
      <c r="M19679">
        <v>4</v>
      </c>
      <c r="N19679">
        <v>2</v>
      </c>
      <c r="O19679">
        <v>3422</v>
      </c>
      <c r="P19679">
        <v>41</v>
      </c>
      <c r="Q19679">
        <v>0</v>
      </c>
      <c r="R19679">
        <v>0</v>
      </c>
      <c r="S19679">
        <v>1</v>
      </c>
      <c r="T19679">
        <v>213</v>
      </c>
      <c r="U19679">
        <v>28</v>
      </c>
      <c r="V19679">
        <v>0</v>
      </c>
      <c r="W19679">
        <v>27</v>
      </c>
      <c r="X19679">
        <v>0</v>
      </c>
      <c r="Y19679">
        <v>6</v>
      </c>
      <c r="Z19679">
        <v>19</v>
      </c>
      <c r="AA19679">
        <v>36065</v>
      </c>
    </row>
    <row r="19680" spans="1:27" x14ac:dyDescent="0.25">
      <c r="A19680" t="s">
        <v>39403</v>
      </c>
      <c r="B19680" t="s">
        <v>39404</v>
      </c>
      <c r="C19680" t="s">
        <v>34</v>
      </c>
      <c r="D19680" t="s">
        <v>27</v>
      </c>
      <c r="E19680" t="s">
        <v>42</v>
      </c>
      <c r="F19680" t="s">
        <v>53</v>
      </c>
      <c r="G19680" t="s">
        <v>38</v>
      </c>
      <c r="H19680" t="s">
        <v>50062</v>
      </c>
      <c r="I19680" t="s">
        <v>50063</v>
      </c>
      <c r="J19680" t="s">
        <v>50062</v>
      </c>
      <c r="K19680" t="s">
        <v>50</v>
      </c>
      <c r="M19680">
        <v>6</v>
      </c>
      <c r="N19680">
        <v>3</v>
      </c>
      <c r="O19680">
        <v>5400</v>
      </c>
      <c r="P19680">
        <v>15</v>
      </c>
      <c r="Q19680">
        <v>0</v>
      </c>
      <c r="R19680">
        <v>0</v>
      </c>
      <c r="S19680">
        <v>1</v>
      </c>
      <c r="T19680">
        <v>132</v>
      </c>
      <c r="U19680">
        <v>25</v>
      </c>
      <c r="V19680">
        <v>3</v>
      </c>
      <c r="W19680">
        <v>7</v>
      </c>
      <c r="X19680">
        <v>0</v>
      </c>
      <c r="Y19680">
        <v>3</v>
      </c>
      <c r="Z19680">
        <v>21</v>
      </c>
      <c r="AA19680">
        <v>9115</v>
      </c>
    </row>
    <row r="19681" spans="1:27" x14ac:dyDescent="0.25">
      <c r="A19681" t="s">
        <v>39405</v>
      </c>
      <c r="B19681" t="s">
        <v>39406</v>
      </c>
      <c r="C19681" t="s">
        <v>34</v>
      </c>
      <c r="D19681" t="s">
        <v>27</v>
      </c>
      <c r="E19681" t="s">
        <v>36</v>
      </c>
      <c r="F19681" t="s">
        <v>29</v>
      </c>
      <c r="G19681" t="s">
        <v>38</v>
      </c>
      <c r="H19681" t="s">
        <v>50062</v>
      </c>
      <c r="I19681" t="s">
        <v>50063</v>
      </c>
      <c r="J19681" t="s">
        <v>50062</v>
      </c>
      <c r="K19681" t="s">
        <v>65</v>
      </c>
      <c r="M19681">
        <v>0</v>
      </c>
      <c r="N19681">
        <v>4</v>
      </c>
      <c r="O19681">
        <v>4683</v>
      </c>
      <c r="P19681">
        <v>68</v>
      </c>
      <c r="Q19681">
        <v>0</v>
      </c>
      <c r="R19681">
        <v>0</v>
      </c>
      <c r="S19681">
        <v>1</v>
      </c>
      <c r="T19681">
        <v>141</v>
      </c>
      <c r="U19681">
        <v>24</v>
      </c>
      <c r="V19681">
        <v>0</v>
      </c>
      <c r="W19681">
        <v>38</v>
      </c>
      <c r="X19681">
        <v>0</v>
      </c>
      <c r="Y19681">
        <v>4</v>
      </c>
      <c r="Z19681">
        <v>9</v>
      </c>
      <c r="AA19681">
        <v>47121</v>
      </c>
    </row>
    <row r="19682" spans="1:27" x14ac:dyDescent="0.25">
      <c r="A19682" t="s">
        <v>39407</v>
      </c>
      <c r="B19682" t="s">
        <v>39408</v>
      </c>
      <c r="C19682" t="s">
        <v>34</v>
      </c>
      <c r="D19682" t="s">
        <v>41</v>
      </c>
      <c r="E19682" t="s">
        <v>28</v>
      </c>
      <c r="F19682" t="s">
        <v>72</v>
      </c>
      <c r="G19682" t="s">
        <v>38</v>
      </c>
      <c r="H19682" t="s">
        <v>50062</v>
      </c>
      <c r="I19682" t="s">
        <v>50062</v>
      </c>
      <c r="J19682" t="s">
        <v>50062</v>
      </c>
      <c r="K19682" t="s">
        <v>50</v>
      </c>
      <c r="L19682">
        <v>2014</v>
      </c>
      <c r="M19682">
        <v>4</v>
      </c>
      <c r="N19682">
        <v>1</v>
      </c>
      <c r="O19682">
        <v>4098</v>
      </c>
      <c r="P19682">
        <v>19</v>
      </c>
      <c r="Q19682">
        <v>0</v>
      </c>
      <c r="R19682">
        <v>0</v>
      </c>
      <c r="S19682">
        <v>0</v>
      </c>
      <c r="T19682">
        <v>90</v>
      </c>
      <c r="U19682">
        <v>28</v>
      </c>
      <c r="V19682">
        <v>0</v>
      </c>
      <c r="W19682">
        <v>9</v>
      </c>
      <c r="X19682">
        <v>1</v>
      </c>
      <c r="Y19682">
        <v>5</v>
      </c>
      <c r="Z19682">
        <v>11</v>
      </c>
      <c r="AA19682">
        <v>12142</v>
      </c>
    </row>
    <row r="19683" spans="1:27" x14ac:dyDescent="0.25">
      <c r="A19683" t="s">
        <v>39409</v>
      </c>
      <c r="B19683" t="s">
        <v>39410</v>
      </c>
      <c r="C19683" t="s">
        <v>26</v>
      </c>
      <c r="D19683" t="s">
        <v>27</v>
      </c>
      <c r="E19683" t="s">
        <v>42</v>
      </c>
      <c r="F19683" t="s">
        <v>29</v>
      </c>
      <c r="G19683" t="s">
        <v>38</v>
      </c>
      <c r="H19683" t="s">
        <v>50062</v>
      </c>
      <c r="I19683" t="s">
        <v>50062</v>
      </c>
      <c r="J19683" t="s">
        <v>50062</v>
      </c>
      <c r="K19683" t="s">
        <v>50</v>
      </c>
      <c r="L19683">
        <v>2018</v>
      </c>
      <c r="M19683">
        <v>6</v>
      </c>
      <c r="N19683">
        <v>2</v>
      </c>
      <c r="O19683">
        <v>4183</v>
      </c>
      <c r="P19683">
        <v>23</v>
      </c>
      <c r="Q19683">
        <v>0</v>
      </c>
      <c r="R19683">
        <v>0</v>
      </c>
      <c r="S19683">
        <v>0</v>
      </c>
      <c r="T19683">
        <v>157</v>
      </c>
      <c r="U19683">
        <v>16</v>
      </c>
      <c r="V19683">
        <v>0</v>
      </c>
      <c r="W19683">
        <v>6</v>
      </c>
      <c r="X19683">
        <v>0</v>
      </c>
      <c r="Y19683">
        <v>3</v>
      </c>
      <c r="Z19683">
        <v>9</v>
      </c>
      <c r="AA19683">
        <v>7098</v>
      </c>
    </row>
    <row r="19684" spans="1:27" x14ac:dyDescent="0.25">
      <c r="A19684" t="s">
        <v>39411</v>
      </c>
      <c r="B19684" t="s">
        <v>39412</v>
      </c>
      <c r="C19684" t="s">
        <v>34</v>
      </c>
      <c r="D19684" t="s">
        <v>27</v>
      </c>
      <c r="E19684" t="s">
        <v>42</v>
      </c>
      <c r="F19684" t="s">
        <v>29</v>
      </c>
      <c r="G19684" t="s">
        <v>30</v>
      </c>
      <c r="H19684" t="s">
        <v>50062</v>
      </c>
      <c r="I19684" t="s">
        <v>50062</v>
      </c>
      <c r="J19684" t="s">
        <v>50062</v>
      </c>
      <c r="K19684" t="s">
        <v>65</v>
      </c>
      <c r="L19684">
        <v>2007</v>
      </c>
      <c r="M19684">
        <v>4</v>
      </c>
      <c r="N19684">
        <v>2</v>
      </c>
      <c r="O19684">
        <v>6513</v>
      </c>
      <c r="P19684">
        <v>38</v>
      </c>
      <c r="Q19684">
        <v>0</v>
      </c>
      <c r="R19684">
        <v>0</v>
      </c>
      <c r="S19684">
        <v>0</v>
      </c>
      <c r="T19684">
        <v>192</v>
      </c>
      <c r="U19684">
        <v>40</v>
      </c>
      <c r="V19684">
        <v>0</v>
      </c>
      <c r="W19684">
        <v>15</v>
      </c>
      <c r="X19684">
        <v>0</v>
      </c>
      <c r="Y19684">
        <v>3</v>
      </c>
      <c r="Z19684">
        <v>15</v>
      </c>
      <c r="AA19684">
        <v>18127</v>
      </c>
    </row>
    <row r="19685" spans="1:27" x14ac:dyDescent="0.25">
      <c r="A19685" t="s">
        <v>39413</v>
      </c>
      <c r="B19685" t="s">
        <v>39414</v>
      </c>
      <c r="C19685" t="s">
        <v>34</v>
      </c>
      <c r="D19685" t="s">
        <v>41</v>
      </c>
      <c r="E19685" t="s">
        <v>28</v>
      </c>
      <c r="F19685" t="s">
        <v>46</v>
      </c>
      <c r="G19685" t="s">
        <v>30</v>
      </c>
      <c r="H19685" t="s">
        <v>50062</v>
      </c>
      <c r="I19685" t="s">
        <v>50063</v>
      </c>
      <c r="J19685" t="s">
        <v>50062</v>
      </c>
      <c r="K19685" t="s">
        <v>47</v>
      </c>
      <c r="L19685">
        <v>2005</v>
      </c>
      <c r="M19685">
        <v>5</v>
      </c>
      <c r="N19685">
        <v>4</v>
      </c>
      <c r="O19685">
        <v>3442</v>
      </c>
      <c r="P19685">
        <v>29</v>
      </c>
      <c r="Q19685">
        <v>0</v>
      </c>
      <c r="R19685">
        <v>0</v>
      </c>
      <c r="S19685">
        <v>1</v>
      </c>
      <c r="T19685">
        <v>181</v>
      </c>
      <c r="U19685">
        <v>45</v>
      </c>
      <c r="V19685">
        <v>0</v>
      </c>
      <c r="W19685">
        <v>25</v>
      </c>
      <c r="X19685">
        <v>1</v>
      </c>
      <c r="Y19685">
        <v>5</v>
      </c>
      <c r="Z19685">
        <v>19</v>
      </c>
      <c r="AA19685">
        <v>32089</v>
      </c>
    </row>
    <row r="19686" spans="1:27" x14ac:dyDescent="0.25">
      <c r="A19686" t="s">
        <v>39415</v>
      </c>
      <c r="B19686" t="s">
        <v>39416</v>
      </c>
      <c r="C19686" t="s">
        <v>34</v>
      </c>
      <c r="D19686" t="s">
        <v>27</v>
      </c>
      <c r="E19686" t="s">
        <v>28</v>
      </c>
      <c r="F19686" t="s">
        <v>29</v>
      </c>
      <c r="G19686" t="s">
        <v>38</v>
      </c>
      <c r="H19686" t="s">
        <v>50062</v>
      </c>
      <c r="I19686" t="s">
        <v>50063</v>
      </c>
      <c r="J19686" t="s">
        <v>50063</v>
      </c>
      <c r="K19686" t="s">
        <v>56</v>
      </c>
      <c r="L19686">
        <v>2006</v>
      </c>
      <c r="M19686">
        <v>8</v>
      </c>
      <c r="N19686">
        <v>3</v>
      </c>
      <c r="O19686">
        <v>5639</v>
      </c>
      <c r="P19686">
        <v>52</v>
      </c>
      <c r="Q19686">
        <v>1</v>
      </c>
      <c r="R19686">
        <v>0</v>
      </c>
      <c r="S19686">
        <v>1</v>
      </c>
      <c r="T19686">
        <v>221</v>
      </c>
      <c r="U19686">
        <v>28</v>
      </c>
      <c r="V19686">
        <v>1</v>
      </c>
      <c r="W19686">
        <v>28</v>
      </c>
      <c r="X19686">
        <v>0</v>
      </c>
      <c r="Y19686">
        <v>3</v>
      </c>
      <c r="Z19686">
        <v>9</v>
      </c>
      <c r="AA19686">
        <v>34064</v>
      </c>
    </row>
    <row r="19687" spans="1:27" x14ac:dyDescent="0.25">
      <c r="A19687" t="s">
        <v>39417</v>
      </c>
      <c r="B19687" t="s">
        <v>39418</v>
      </c>
      <c r="C19687" t="s">
        <v>34</v>
      </c>
      <c r="D19687" t="s">
        <v>41</v>
      </c>
      <c r="E19687" t="s">
        <v>36</v>
      </c>
      <c r="F19687" t="s">
        <v>46</v>
      </c>
      <c r="G19687" t="s">
        <v>38</v>
      </c>
      <c r="H19687" t="s">
        <v>50062</v>
      </c>
      <c r="I19687" t="s">
        <v>50062</v>
      </c>
      <c r="J19687" t="s">
        <v>50062</v>
      </c>
      <c r="K19687" t="s">
        <v>65</v>
      </c>
      <c r="L19687">
        <v>2016</v>
      </c>
      <c r="M19687">
        <v>4</v>
      </c>
      <c r="N19687">
        <v>4</v>
      </c>
      <c r="O19687">
        <v>4340</v>
      </c>
      <c r="P19687">
        <v>67</v>
      </c>
      <c r="Q19687">
        <v>0</v>
      </c>
      <c r="R19687">
        <v>0</v>
      </c>
      <c r="S19687">
        <v>0</v>
      </c>
      <c r="T19687">
        <v>63</v>
      </c>
      <c r="U19687">
        <v>24</v>
      </c>
      <c r="V19687">
        <v>0</v>
      </c>
      <c r="W19687">
        <v>14</v>
      </c>
      <c r="X19687">
        <v>0</v>
      </c>
      <c r="Y19687">
        <v>2</v>
      </c>
      <c r="Z19687">
        <v>27</v>
      </c>
      <c r="AA19687">
        <v>17134</v>
      </c>
    </row>
    <row r="19688" spans="1:27" x14ac:dyDescent="0.25">
      <c r="A19688" t="s">
        <v>39419</v>
      </c>
      <c r="B19688" t="s">
        <v>39420</v>
      </c>
      <c r="C19688" t="s">
        <v>34</v>
      </c>
      <c r="D19688" t="s">
        <v>35</v>
      </c>
      <c r="E19688" t="s">
        <v>28</v>
      </c>
      <c r="F19688" t="s">
        <v>37</v>
      </c>
      <c r="G19688" t="s">
        <v>38</v>
      </c>
      <c r="H19688" t="s">
        <v>50062</v>
      </c>
      <c r="I19688" t="s">
        <v>50063</v>
      </c>
      <c r="J19688" t="s">
        <v>50062</v>
      </c>
      <c r="K19688" t="s">
        <v>56</v>
      </c>
      <c r="L19688">
        <v>2020</v>
      </c>
      <c r="M19688">
        <v>7</v>
      </c>
      <c r="N19688">
        <v>4</v>
      </c>
      <c r="O19688">
        <v>5239</v>
      </c>
      <c r="P19688">
        <v>56</v>
      </c>
      <c r="Q19688">
        <v>0</v>
      </c>
      <c r="R19688">
        <v>0</v>
      </c>
      <c r="S19688">
        <v>1</v>
      </c>
      <c r="T19688">
        <v>250</v>
      </c>
      <c r="U19688">
        <v>20</v>
      </c>
      <c r="V19688">
        <v>2</v>
      </c>
      <c r="W19688">
        <v>7</v>
      </c>
      <c r="X19688">
        <v>0</v>
      </c>
      <c r="Y19688">
        <v>1</v>
      </c>
      <c r="Z19688">
        <v>10</v>
      </c>
      <c r="AA19688">
        <v>9083</v>
      </c>
    </row>
    <row r="19689" spans="1:27" x14ac:dyDescent="0.25">
      <c r="A19689" t="s">
        <v>39421</v>
      </c>
      <c r="B19689" t="s">
        <v>39422</v>
      </c>
      <c r="C19689" t="s">
        <v>34</v>
      </c>
      <c r="D19689" t="s">
        <v>35</v>
      </c>
      <c r="E19689" t="s">
        <v>36</v>
      </c>
      <c r="F19689" t="s">
        <v>37</v>
      </c>
      <c r="G19689" t="s">
        <v>38</v>
      </c>
      <c r="H19689" t="s">
        <v>50062</v>
      </c>
      <c r="I19689" t="s">
        <v>50063</v>
      </c>
      <c r="J19689" t="s">
        <v>50062</v>
      </c>
      <c r="K19689" t="s">
        <v>31</v>
      </c>
      <c r="M19689">
        <v>2</v>
      </c>
      <c r="N19689">
        <v>2</v>
      </c>
      <c r="O19689">
        <v>8457</v>
      </c>
      <c r="P19689">
        <v>39</v>
      </c>
      <c r="Q19689">
        <v>0</v>
      </c>
      <c r="R19689">
        <v>0</v>
      </c>
      <c r="S19689">
        <v>1</v>
      </c>
      <c r="T19689">
        <v>108</v>
      </c>
      <c r="U19689">
        <v>34</v>
      </c>
      <c r="V19689">
        <v>0</v>
      </c>
      <c r="W19689">
        <v>15</v>
      </c>
      <c r="X19689">
        <v>0</v>
      </c>
      <c r="Y19689">
        <v>6</v>
      </c>
      <c r="Z19689">
        <v>14</v>
      </c>
      <c r="AA19689">
        <v>22102</v>
      </c>
    </row>
    <row r="19690" spans="1:27" x14ac:dyDescent="0.25">
      <c r="A19690" t="s">
        <v>39423</v>
      </c>
      <c r="B19690" t="s">
        <v>39424</v>
      </c>
      <c r="C19690" t="s">
        <v>34</v>
      </c>
      <c r="D19690" t="s">
        <v>41</v>
      </c>
      <c r="E19690" t="s">
        <v>36</v>
      </c>
      <c r="F19690" t="s">
        <v>46</v>
      </c>
      <c r="G19690" t="s">
        <v>30</v>
      </c>
      <c r="H19690" t="s">
        <v>50062</v>
      </c>
      <c r="I19690" t="s">
        <v>50063</v>
      </c>
      <c r="J19690" t="s">
        <v>50062</v>
      </c>
      <c r="K19690" t="s">
        <v>65</v>
      </c>
      <c r="L19690">
        <v>2013</v>
      </c>
      <c r="M19690">
        <v>8</v>
      </c>
      <c r="N19690">
        <v>6</v>
      </c>
      <c r="O19690">
        <v>4466</v>
      </c>
      <c r="P19690">
        <v>63</v>
      </c>
      <c r="Q19690">
        <v>0</v>
      </c>
      <c r="R19690">
        <v>0</v>
      </c>
      <c r="S19690">
        <v>1</v>
      </c>
      <c r="T19690">
        <v>188</v>
      </c>
      <c r="U19690">
        <v>23</v>
      </c>
      <c r="V19690">
        <v>1</v>
      </c>
      <c r="W19690">
        <v>7</v>
      </c>
      <c r="X19690">
        <v>1</v>
      </c>
      <c r="Y19690">
        <v>5</v>
      </c>
      <c r="Z19690">
        <v>27</v>
      </c>
      <c r="AA19690">
        <v>9131</v>
      </c>
    </row>
    <row r="19691" spans="1:27" x14ac:dyDescent="0.25">
      <c r="A19691" t="s">
        <v>39425</v>
      </c>
      <c r="B19691" t="s">
        <v>39426</v>
      </c>
      <c r="C19691" t="s">
        <v>34</v>
      </c>
      <c r="D19691" t="s">
        <v>35</v>
      </c>
      <c r="E19691" t="s">
        <v>36</v>
      </c>
      <c r="F19691" t="s">
        <v>29</v>
      </c>
      <c r="G19691" t="s">
        <v>30</v>
      </c>
      <c r="H19691" t="s">
        <v>50062</v>
      </c>
      <c r="I19691" t="s">
        <v>50063</v>
      </c>
      <c r="J19691" t="s">
        <v>50062</v>
      </c>
      <c r="K19691" t="s">
        <v>31</v>
      </c>
      <c r="L19691">
        <v>2012</v>
      </c>
      <c r="M19691">
        <v>4</v>
      </c>
      <c r="N19691">
        <v>3</v>
      </c>
      <c r="O19691">
        <v>5679</v>
      </c>
      <c r="P19691">
        <v>64</v>
      </c>
      <c r="Q19691">
        <v>0</v>
      </c>
      <c r="R19691">
        <v>0</v>
      </c>
      <c r="S19691">
        <v>1</v>
      </c>
      <c r="T19691">
        <v>58</v>
      </c>
      <c r="U19691">
        <v>25</v>
      </c>
      <c r="V19691">
        <v>3</v>
      </c>
      <c r="W19691">
        <v>20</v>
      </c>
      <c r="X19691">
        <v>0</v>
      </c>
      <c r="Y19691">
        <v>3</v>
      </c>
      <c r="Z19691">
        <v>29</v>
      </c>
      <c r="AA19691">
        <v>25088</v>
      </c>
    </row>
    <row r="19692" spans="1:27" x14ac:dyDescent="0.25">
      <c r="A19692" t="s">
        <v>39427</v>
      </c>
      <c r="B19692" t="s">
        <v>39428</v>
      </c>
      <c r="C19692" t="s">
        <v>34</v>
      </c>
      <c r="D19692" t="s">
        <v>41</v>
      </c>
      <c r="E19692" t="s">
        <v>36</v>
      </c>
      <c r="F19692" t="s">
        <v>43</v>
      </c>
      <c r="G19692" t="s">
        <v>38</v>
      </c>
      <c r="H19692" t="s">
        <v>50062</v>
      </c>
      <c r="I19692" t="s">
        <v>50063</v>
      </c>
      <c r="J19692" t="s">
        <v>50062</v>
      </c>
      <c r="K19692" t="s">
        <v>50</v>
      </c>
      <c r="L19692">
        <v>2021</v>
      </c>
      <c r="M19692">
        <v>3</v>
      </c>
      <c r="N19692">
        <v>4</v>
      </c>
      <c r="O19692">
        <v>4706</v>
      </c>
      <c r="P19692">
        <v>16</v>
      </c>
      <c r="Q19692">
        <v>0</v>
      </c>
      <c r="R19692">
        <v>0</v>
      </c>
      <c r="S19692">
        <v>1</v>
      </c>
      <c r="T19692">
        <v>171</v>
      </c>
      <c r="U19692">
        <v>25</v>
      </c>
      <c r="V19692">
        <v>0</v>
      </c>
      <c r="W19692">
        <v>4</v>
      </c>
      <c r="X19692">
        <v>1</v>
      </c>
      <c r="Y19692">
        <v>2</v>
      </c>
      <c r="Z19692">
        <v>12</v>
      </c>
      <c r="AA19692">
        <v>6151</v>
      </c>
    </row>
    <row r="19693" spans="1:27" x14ac:dyDescent="0.25">
      <c r="A19693" t="s">
        <v>39429</v>
      </c>
      <c r="B19693" t="s">
        <v>39430</v>
      </c>
      <c r="C19693" t="s">
        <v>34</v>
      </c>
      <c r="D19693" t="s">
        <v>27</v>
      </c>
      <c r="E19693" t="s">
        <v>28</v>
      </c>
      <c r="F19693" t="s">
        <v>29</v>
      </c>
      <c r="G19693" t="s">
        <v>30</v>
      </c>
      <c r="H19693" t="s">
        <v>50062</v>
      </c>
      <c r="I19693" t="s">
        <v>50062</v>
      </c>
      <c r="J19693" t="s">
        <v>50062</v>
      </c>
      <c r="K19693" t="s">
        <v>47</v>
      </c>
      <c r="L19693">
        <v>1997</v>
      </c>
      <c r="M19693">
        <v>6</v>
      </c>
      <c r="N19693">
        <v>4</v>
      </c>
      <c r="O19693">
        <v>5569</v>
      </c>
      <c r="P19693">
        <v>53</v>
      </c>
      <c r="Q19693">
        <v>0</v>
      </c>
      <c r="R19693">
        <v>0</v>
      </c>
      <c r="S19693">
        <v>0</v>
      </c>
      <c r="T19693">
        <v>135</v>
      </c>
      <c r="U19693">
        <v>34</v>
      </c>
      <c r="V19693">
        <v>1</v>
      </c>
      <c r="W19693">
        <v>25</v>
      </c>
      <c r="X19693">
        <v>1</v>
      </c>
      <c r="Y19693">
        <v>4</v>
      </c>
      <c r="Z19693">
        <v>15</v>
      </c>
      <c r="AA19693">
        <v>32069</v>
      </c>
    </row>
    <row r="19694" spans="1:27" x14ac:dyDescent="0.25">
      <c r="A19694" t="s">
        <v>39431</v>
      </c>
      <c r="B19694" t="s">
        <v>39432</v>
      </c>
      <c r="C19694" t="s">
        <v>34</v>
      </c>
      <c r="D19694" t="s">
        <v>41</v>
      </c>
      <c r="E19694" t="s">
        <v>28</v>
      </c>
      <c r="F19694" t="s">
        <v>72</v>
      </c>
      <c r="G19694" t="s">
        <v>38</v>
      </c>
      <c r="H19694" t="s">
        <v>50062</v>
      </c>
      <c r="I19694" t="s">
        <v>50063</v>
      </c>
      <c r="J19694" t="s">
        <v>50062</v>
      </c>
      <c r="K19694" t="s">
        <v>50</v>
      </c>
      <c r="L19694">
        <v>2020</v>
      </c>
      <c r="M19694">
        <v>6</v>
      </c>
      <c r="N19694">
        <v>4</v>
      </c>
      <c r="O19694">
        <v>6361</v>
      </c>
      <c r="P19694">
        <v>63</v>
      </c>
      <c r="Q19694">
        <v>0</v>
      </c>
      <c r="R19694">
        <v>0</v>
      </c>
      <c r="S19694">
        <v>1</v>
      </c>
      <c r="T19694">
        <v>216</v>
      </c>
      <c r="U19694">
        <v>28</v>
      </c>
      <c r="V19694">
        <v>0</v>
      </c>
      <c r="W19694">
        <v>8</v>
      </c>
      <c r="X19694">
        <v>1</v>
      </c>
      <c r="Y19694">
        <v>3</v>
      </c>
      <c r="Z19694">
        <v>26</v>
      </c>
      <c r="AA19694">
        <v>11084</v>
      </c>
    </row>
    <row r="19695" spans="1:27" x14ac:dyDescent="0.25">
      <c r="A19695" t="s">
        <v>39433</v>
      </c>
      <c r="B19695" t="s">
        <v>39434</v>
      </c>
      <c r="C19695" t="s">
        <v>34</v>
      </c>
      <c r="D19695" t="s">
        <v>35</v>
      </c>
      <c r="E19695" t="s">
        <v>28</v>
      </c>
      <c r="F19695" t="s">
        <v>29</v>
      </c>
      <c r="G19695" t="s">
        <v>30</v>
      </c>
      <c r="H19695" t="s">
        <v>50062</v>
      </c>
      <c r="I19695" t="s">
        <v>50063</v>
      </c>
      <c r="J19695" t="s">
        <v>50062</v>
      </c>
      <c r="K19695" t="s">
        <v>50</v>
      </c>
      <c r="M19695">
        <v>2</v>
      </c>
      <c r="N19695">
        <v>4</v>
      </c>
      <c r="O19695">
        <v>4725</v>
      </c>
      <c r="P19695">
        <v>20</v>
      </c>
      <c r="Q19695">
        <v>0</v>
      </c>
      <c r="R19695">
        <v>0</v>
      </c>
      <c r="S19695">
        <v>1</v>
      </c>
      <c r="T19695">
        <v>57</v>
      </c>
      <c r="U19695">
        <v>33</v>
      </c>
      <c r="V19695">
        <v>0</v>
      </c>
      <c r="W19695">
        <v>4</v>
      </c>
      <c r="X19695">
        <v>0</v>
      </c>
      <c r="Y19695">
        <v>1</v>
      </c>
      <c r="Z19695">
        <v>23</v>
      </c>
      <c r="AA19695">
        <v>5087</v>
      </c>
    </row>
    <row r="19696" spans="1:27" x14ac:dyDescent="0.25">
      <c r="A19696" t="s">
        <v>39435</v>
      </c>
      <c r="B19696" t="s">
        <v>39436</v>
      </c>
      <c r="C19696" t="s">
        <v>34</v>
      </c>
      <c r="D19696" t="s">
        <v>41</v>
      </c>
      <c r="E19696" t="s">
        <v>42</v>
      </c>
      <c r="F19696" t="s">
        <v>46</v>
      </c>
      <c r="G19696" t="s">
        <v>30</v>
      </c>
      <c r="H19696" t="s">
        <v>50062</v>
      </c>
      <c r="I19696" t="s">
        <v>50062</v>
      </c>
      <c r="J19696" t="s">
        <v>50062</v>
      </c>
      <c r="K19696" t="s">
        <v>47</v>
      </c>
      <c r="M19696">
        <v>4</v>
      </c>
      <c r="N19696">
        <v>2</v>
      </c>
      <c r="O19696">
        <v>5230</v>
      </c>
      <c r="P19696">
        <v>51</v>
      </c>
      <c r="Q19696">
        <v>0</v>
      </c>
      <c r="R19696">
        <v>0</v>
      </c>
      <c r="S19696">
        <v>0</v>
      </c>
      <c r="T19696">
        <v>261</v>
      </c>
      <c r="U19696">
        <v>21</v>
      </c>
      <c r="V19696">
        <v>3</v>
      </c>
      <c r="W19696">
        <v>25</v>
      </c>
      <c r="X19696">
        <v>1</v>
      </c>
      <c r="Y19696">
        <v>6</v>
      </c>
      <c r="Z19696">
        <v>27</v>
      </c>
      <c r="AA19696">
        <v>32099</v>
      </c>
    </row>
    <row r="19697" spans="1:27" x14ac:dyDescent="0.25">
      <c r="A19697" t="s">
        <v>39437</v>
      </c>
      <c r="B19697" t="s">
        <v>39438</v>
      </c>
      <c r="C19697" t="s">
        <v>34</v>
      </c>
      <c r="D19697" t="s">
        <v>35</v>
      </c>
      <c r="E19697" t="s">
        <v>122</v>
      </c>
      <c r="F19697" t="s">
        <v>37</v>
      </c>
      <c r="G19697" t="s">
        <v>38</v>
      </c>
      <c r="H19697" t="s">
        <v>50062</v>
      </c>
      <c r="I19697" t="s">
        <v>50062</v>
      </c>
      <c r="J19697" t="s">
        <v>50062</v>
      </c>
      <c r="K19697" t="s">
        <v>31</v>
      </c>
      <c r="L19697">
        <v>2002</v>
      </c>
      <c r="M19697">
        <v>7</v>
      </c>
      <c r="N19697">
        <v>3</v>
      </c>
      <c r="O19697">
        <v>5072</v>
      </c>
      <c r="P19697">
        <v>37</v>
      </c>
      <c r="Q19697">
        <v>0</v>
      </c>
      <c r="R19697">
        <v>0</v>
      </c>
      <c r="S19697">
        <v>0</v>
      </c>
      <c r="T19697">
        <v>256</v>
      </c>
      <c r="U19697">
        <v>24</v>
      </c>
      <c r="V19697">
        <v>0</v>
      </c>
      <c r="W19697">
        <v>32</v>
      </c>
      <c r="X19697">
        <v>0</v>
      </c>
      <c r="Y19697">
        <v>2</v>
      </c>
      <c r="Z19697">
        <v>14</v>
      </c>
      <c r="AA19697">
        <v>43147</v>
      </c>
    </row>
    <row r="19698" spans="1:27" x14ac:dyDescent="0.25">
      <c r="A19698" t="s">
        <v>39439</v>
      </c>
      <c r="B19698" t="s">
        <v>39440</v>
      </c>
      <c r="C19698" t="s">
        <v>34</v>
      </c>
      <c r="D19698" t="s">
        <v>41</v>
      </c>
      <c r="E19698" t="s">
        <v>36</v>
      </c>
      <c r="F19698" t="s">
        <v>43</v>
      </c>
      <c r="G19698" t="s">
        <v>38</v>
      </c>
      <c r="H19698" t="s">
        <v>50062</v>
      </c>
      <c r="I19698" t="s">
        <v>50063</v>
      </c>
      <c r="J19698" t="s">
        <v>50063</v>
      </c>
      <c r="K19698" t="s">
        <v>50</v>
      </c>
      <c r="M19698">
        <v>8</v>
      </c>
      <c r="N19698">
        <v>3</v>
      </c>
      <c r="O19698">
        <v>5809</v>
      </c>
      <c r="P19698">
        <v>44</v>
      </c>
      <c r="Q19698">
        <v>1</v>
      </c>
      <c r="R19698">
        <v>0</v>
      </c>
      <c r="S19698">
        <v>1</v>
      </c>
      <c r="T19698">
        <v>140</v>
      </c>
      <c r="U19698">
        <v>29</v>
      </c>
      <c r="V19698">
        <v>3</v>
      </c>
      <c r="W19698">
        <v>25</v>
      </c>
      <c r="X19698">
        <v>0</v>
      </c>
      <c r="Y19698">
        <v>6</v>
      </c>
      <c r="Z19698">
        <v>1</v>
      </c>
      <c r="AA19698">
        <v>31068</v>
      </c>
    </row>
    <row r="19699" spans="1:27" x14ac:dyDescent="0.25">
      <c r="A19699" t="s">
        <v>39441</v>
      </c>
      <c r="B19699" t="s">
        <v>39442</v>
      </c>
      <c r="C19699" t="s">
        <v>34</v>
      </c>
      <c r="D19699" t="s">
        <v>41</v>
      </c>
      <c r="E19699" t="s">
        <v>36</v>
      </c>
      <c r="F19699" t="s">
        <v>72</v>
      </c>
      <c r="G19699" t="s">
        <v>30</v>
      </c>
      <c r="H19699" t="s">
        <v>50062</v>
      </c>
      <c r="I19699" t="s">
        <v>50062</v>
      </c>
      <c r="J19699" t="s">
        <v>50062</v>
      </c>
      <c r="K19699" t="s">
        <v>47</v>
      </c>
      <c r="L19699">
        <v>2014</v>
      </c>
      <c r="M19699">
        <v>8</v>
      </c>
      <c r="N19699">
        <v>2</v>
      </c>
      <c r="O19699">
        <v>5112</v>
      </c>
      <c r="P19699">
        <v>19</v>
      </c>
      <c r="Q19699">
        <v>0</v>
      </c>
      <c r="R19699">
        <v>0</v>
      </c>
      <c r="S19699">
        <v>0</v>
      </c>
      <c r="T19699">
        <v>77</v>
      </c>
      <c r="U19699">
        <v>29</v>
      </c>
      <c r="V19699">
        <v>0</v>
      </c>
      <c r="W19699">
        <v>11</v>
      </c>
      <c r="X19699">
        <v>1</v>
      </c>
      <c r="Y19699">
        <v>5</v>
      </c>
      <c r="Z19699">
        <v>26</v>
      </c>
      <c r="AA19699">
        <v>15069</v>
      </c>
    </row>
    <row r="19700" spans="1:27" x14ac:dyDescent="0.25">
      <c r="A19700" t="s">
        <v>39443</v>
      </c>
      <c r="B19700" t="s">
        <v>39444</v>
      </c>
      <c r="C19700" t="s">
        <v>34</v>
      </c>
      <c r="D19700" t="s">
        <v>27</v>
      </c>
      <c r="E19700" t="s">
        <v>42</v>
      </c>
      <c r="F19700" t="s">
        <v>53</v>
      </c>
      <c r="G19700" t="s">
        <v>38</v>
      </c>
      <c r="H19700" t="s">
        <v>50062</v>
      </c>
      <c r="I19700" t="s">
        <v>50063</v>
      </c>
      <c r="J19700" t="s">
        <v>50062</v>
      </c>
      <c r="K19700" t="s">
        <v>31</v>
      </c>
      <c r="M19700">
        <v>3</v>
      </c>
      <c r="N19700">
        <v>3</v>
      </c>
      <c r="O19700">
        <v>4666</v>
      </c>
      <c r="P19700">
        <v>39</v>
      </c>
      <c r="Q19700">
        <v>0</v>
      </c>
      <c r="R19700">
        <v>0</v>
      </c>
      <c r="S19700">
        <v>1</v>
      </c>
      <c r="T19700">
        <v>255</v>
      </c>
      <c r="U19700">
        <v>22</v>
      </c>
      <c r="V19700">
        <v>2</v>
      </c>
      <c r="W19700">
        <v>22</v>
      </c>
      <c r="X19700">
        <v>0</v>
      </c>
      <c r="Y19700">
        <v>4</v>
      </c>
      <c r="Z19700">
        <v>21</v>
      </c>
      <c r="AA19700">
        <v>27099</v>
      </c>
    </row>
    <row r="19701" spans="1:27" x14ac:dyDescent="0.25">
      <c r="A19701" t="s">
        <v>39445</v>
      </c>
      <c r="B19701" t="s">
        <v>39446</v>
      </c>
      <c r="C19701" t="s">
        <v>34</v>
      </c>
      <c r="D19701" t="s">
        <v>41</v>
      </c>
      <c r="E19701" t="s">
        <v>42</v>
      </c>
      <c r="F19701" t="s">
        <v>46</v>
      </c>
      <c r="G19701" t="s">
        <v>38</v>
      </c>
      <c r="H19701" t="s">
        <v>50062</v>
      </c>
      <c r="I19701" t="s">
        <v>50062</v>
      </c>
      <c r="J19701" t="s">
        <v>50063</v>
      </c>
      <c r="K19701" t="s">
        <v>31</v>
      </c>
      <c r="M19701">
        <v>5</v>
      </c>
      <c r="N19701">
        <v>2</v>
      </c>
      <c r="O19701">
        <v>4299</v>
      </c>
      <c r="P19701">
        <v>30</v>
      </c>
      <c r="Q19701">
        <v>1</v>
      </c>
      <c r="R19701">
        <v>0</v>
      </c>
      <c r="S19701">
        <v>0</v>
      </c>
      <c r="T19701">
        <v>59</v>
      </c>
      <c r="U19701">
        <v>29</v>
      </c>
      <c r="V19701">
        <v>1</v>
      </c>
      <c r="W19701">
        <v>4</v>
      </c>
      <c r="X19701">
        <v>0</v>
      </c>
      <c r="Y19701">
        <v>2</v>
      </c>
      <c r="Z19701">
        <v>19</v>
      </c>
      <c r="AA19701">
        <v>5056</v>
      </c>
    </row>
    <row r="19702" spans="1:27" x14ac:dyDescent="0.25">
      <c r="A19702" t="s">
        <v>39447</v>
      </c>
      <c r="B19702" t="s">
        <v>39448</v>
      </c>
      <c r="C19702" t="s">
        <v>34</v>
      </c>
      <c r="D19702" t="s">
        <v>41</v>
      </c>
      <c r="E19702" t="s">
        <v>42</v>
      </c>
      <c r="F19702" t="s">
        <v>72</v>
      </c>
      <c r="G19702" t="s">
        <v>38</v>
      </c>
      <c r="H19702" t="s">
        <v>50062</v>
      </c>
      <c r="I19702" t="s">
        <v>50063</v>
      </c>
      <c r="J19702" t="s">
        <v>50062</v>
      </c>
      <c r="K19702" t="s">
        <v>56</v>
      </c>
      <c r="M19702">
        <v>4</v>
      </c>
      <c r="N19702">
        <v>2</v>
      </c>
      <c r="O19702">
        <v>5173</v>
      </c>
      <c r="P19702">
        <v>68</v>
      </c>
      <c r="Q19702">
        <v>0</v>
      </c>
      <c r="R19702">
        <v>0</v>
      </c>
      <c r="S19702">
        <v>1</v>
      </c>
      <c r="T19702">
        <v>260</v>
      </c>
      <c r="U19702">
        <v>32</v>
      </c>
      <c r="V19702">
        <v>2</v>
      </c>
      <c r="W19702">
        <v>21</v>
      </c>
      <c r="X19702">
        <v>0</v>
      </c>
      <c r="Y19702">
        <v>6</v>
      </c>
      <c r="Z19702">
        <v>26</v>
      </c>
      <c r="AA19702">
        <v>24123</v>
      </c>
    </row>
    <row r="19703" spans="1:27" x14ac:dyDescent="0.25">
      <c r="A19703" t="s">
        <v>39449</v>
      </c>
      <c r="B19703" t="s">
        <v>39450</v>
      </c>
      <c r="C19703" t="s">
        <v>34</v>
      </c>
      <c r="D19703" t="s">
        <v>35</v>
      </c>
      <c r="E19703" t="s">
        <v>36</v>
      </c>
      <c r="F19703" t="s">
        <v>37</v>
      </c>
      <c r="G19703" t="s">
        <v>30</v>
      </c>
      <c r="H19703" t="s">
        <v>50062</v>
      </c>
      <c r="I19703" t="s">
        <v>50063</v>
      </c>
      <c r="J19703" t="s">
        <v>50062</v>
      </c>
      <c r="K19703" t="s">
        <v>47</v>
      </c>
      <c r="M19703">
        <v>1</v>
      </c>
      <c r="N19703">
        <v>4</v>
      </c>
      <c r="O19703">
        <v>4168</v>
      </c>
      <c r="P19703">
        <v>43</v>
      </c>
      <c r="Q19703">
        <v>0</v>
      </c>
      <c r="R19703">
        <v>0</v>
      </c>
      <c r="S19703">
        <v>1</v>
      </c>
      <c r="T19703">
        <v>248</v>
      </c>
      <c r="U19703">
        <v>20</v>
      </c>
      <c r="V19703">
        <v>2</v>
      </c>
      <c r="W19703">
        <v>16</v>
      </c>
      <c r="X19703">
        <v>1</v>
      </c>
      <c r="Y19703">
        <v>5</v>
      </c>
      <c r="Z19703">
        <v>17</v>
      </c>
      <c r="AA19703">
        <v>21080</v>
      </c>
    </row>
    <row r="19704" spans="1:27" x14ac:dyDescent="0.25">
      <c r="A19704" t="s">
        <v>39451</v>
      </c>
      <c r="B19704" t="s">
        <v>39452</v>
      </c>
      <c r="C19704" t="s">
        <v>34</v>
      </c>
      <c r="D19704" t="s">
        <v>41</v>
      </c>
      <c r="E19704" t="s">
        <v>122</v>
      </c>
      <c r="F19704" t="s">
        <v>46</v>
      </c>
      <c r="G19704" t="s">
        <v>38</v>
      </c>
      <c r="H19704" t="s">
        <v>50062</v>
      </c>
      <c r="I19704" t="s">
        <v>50063</v>
      </c>
      <c r="J19704" t="s">
        <v>50062</v>
      </c>
      <c r="K19704" t="s">
        <v>50</v>
      </c>
      <c r="L19704">
        <v>2005</v>
      </c>
      <c r="M19704">
        <v>7</v>
      </c>
      <c r="N19704">
        <v>6</v>
      </c>
      <c r="O19704">
        <v>3951</v>
      </c>
      <c r="P19704">
        <v>18</v>
      </c>
      <c r="Q19704">
        <v>0</v>
      </c>
      <c r="R19704">
        <v>0</v>
      </c>
      <c r="S19704">
        <v>1</v>
      </c>
      <c r="T19704">
        <v>153</v>
      </c>
      <c r="U19704">
        <v>40</v>
      </c>
      <c r="V19704">
        <v>0</v>
      </c>
      <c r="W19704">
        <v>25</v>
      </c>
      <c r="X19704">
        <v>0</v>
      </c>
      <c r="Y19704">
        <v>3</v>
      </c>
      <c r="Z19704">
        <v>27</v>
      </c>
      <c r="AA19704">
        <v>32136</v>
      </c>
    </row>
    <row r="19705" spans="1:27" x14ac:dyDescent="0.25">
      <c r="A19705" t="s">
        <v>39453</v>
      </c>
      <c r="B19705" t="s">
        <v>39454</v>
      </c>
      <c r="C19705" t="s">
        <v>34</v>
      </c>
      <c r="D19705" t="s">
        <v>27</v>
      </c>
      <c r="E19705" t="s">
        <v>36</v>
      </c>
      <c r="F19705" t="s">
        <v>53</v>
      </c>
      <c r="G19705" t="s">
        <v>38</v>
      </c>
      <c r="H19705" t="s">
        <v>50062</v>
      </c>
      <c r="I19705" t="s">
        <v>50063</v>
      </c>
      <c r="J19705" t="s">
        <v>50063</v>
      </c>
      <c r="K19705" t="s">
        <v>65</v>
      </c>
      <c r="L19705">
        <v>2009</v>
      </c>
      <c r="M19705">
        <v>8</v>
      </c>
      <c r="N19705">
        <v>3</v>
      </c>
      <c r="O19705">
        <v>4253</v>
      </c>
      <c r="P19705">
        <v>30</v>
      </c>
      <c r="Q19705">
        <v>1</v>
      </c>
      <c r="R19705">
        <v>0</v>
      </c>
      <c r="S19705">
        <v>1</v>
      </c>
      <c r="T19705">
        <v>140</v>
      </c>
      <c r="U19705">
        <v>29</v>
      </c>
      <c r="V19705">
        <v>0</v>
      </c>
      <c r="W19705">
        <v>21</v>
      </c>
      <c r="X19705">
        <v>0</v>
      </c>
      <c r="Y19705">
        <v>6</v>
      </c>
      <c r="Z19705">
        <v>3</v>
      </c>
      <c r="AA19705">
        <v>26140</v>
      </c>
    </row>
    <row r="19706" spans="1:27" x14ac:dyDescent="0.25">
      <c r="A19706" t="s">
        <v>39455</v>
      </c>
      <c r="B19706" t="s">
        <v>39456</v>
      </c>
      <c r="C19706" t="s">
        <v>34</v>
      </c>
      <c r="D19706" t="s">
        <v>41</v>
      </c>
      <c r="E19706" t="s">
        <v>28</v>
      </c>
      <c r="F19706" t="s">
        <v>46</v>
      </c>
      <c r="G19706" t="s">
        <v>30</v>
      </c>
      <c r="H19706" t="s">
        <v>50062</v>
      </c>
      <c r="I19706" t="s">
        <v>50063</v>
      </c>
      <c r="J19706" t="s">
        <v>50062</v>
      </c>
      <c r="K19706" t="s">
        <v>47</v>
      </c>
      <c r="M19706">
        <v>1</v>
      </c>
      <c r="N19706">
        <v>2</v>
      </c>
      <c r="O19706">
        <v>5637</v>
      </c>
      <c r="P19706">
        <v>65</v>
      </c>
      <c r="Q19706">
        <v>0</v>
      </c>
      <c r="R19706">
        <v>0</v>
      </c>
      <c r="S19706">
        <v>1</v>
      </c>
      <c r="T19706">
        <v>136</v>
      </c>
      <c r="U19706">
        <v>31</v>
      </c>
      <c r="V19706">
        <v>0</v>
      </c>
      <c r="W19706">
        <v>21</v>
      </c>
      <c r="X19706">
        <v>0</v>
      </c>
      <c r="Y19706">
        <v>3</v>
      </c>
      <c r="Z19706">
        <v>27</v>
      </c>
      <c r="AA19706">
        <v>27149</v>
      </c>
    </row>
    <row r="19707" spans="1:27" x14ac:dyDescent="0.25">
      <c r="A19707" t="s">
        <v>39457</v>
      </c>
      <c r="B19707" t="s">
        <v>39458</v>
      </c>
      <c r="C19707" t="s">
        <v>34</v>
      </c>
      <c r="D19707" t="s">
        <v>35</v>
      </c>
      <c r="E19707" t="s">
        <v>42</v>
      </c>
      <c r="F19707" t="s">
        <v>37</v>
      </c>
      <c r="G19707" t="s">
        <v>30</v>
      </c>
      <c r="H19707" t="s">
        <v>50062</v>
      </c>
      <c r="I19707" t="s">
        <v>50062</v>
      </c>
      <c r="J19707" t="s">
        <v>50062</v>
      </c>
      <c r="K19707" t="s">
        <v>65</v>
      </c>
      <c r="M19707">
        <v>2</v>
      </c>
      <c r="N19707">
        <v>4</v>
      </c>
      <c r="O19707">
        <v>3767</v>
      </c>
      <c r="P19707">
        <v>68</v>
      </c>
      <c r="Q19707">
        <v>0</v>
      </c>
      <c r="R19707">
        <v>0</v>
      </c>
      <c r="S19707">
        <v>0</v>
      </c>
      <c r="T19707">
        <v>235</v>
      </c>
      <c r="U19707">
        <v>15</v>
      </c>
      <c r="V19707">
        <v>0</v>
      </c>
      <c r="W19707">
        <v>8</v>
      </c>
      <c r="X19707">
        <v>0</v>
      </c>
      <c r="Y19707">
        <v>5</v>
      </c>
      <c r="Z19707">
        <v>10</v>
      </c>
      <c r="AA19707">
        <v>9134</v>
      </c>
    </row>
    <row r="19708" spans="1:27" x14ac:dyDescent="0.25">
      <c r="A19708" t="s">
        <v>39459</v>
      </c>
      <c r="B19708" t="s">
        <v>39460</v>
      </c>
      <c r="C19708" t="s">
        <v>34</v>
      </c>
      <c r="D19708" t="s">
        <v>41</v>
      </c>
      <c r="E19708" t="s">
        <v>42</v>
      </c>
      <c r="F19708" t="s">
        <v>43</v>
      </c>
      <c r="G19708" t="s">
        <v>38</v>
      </c>
      <c r="H19708" t="s">
        <v>50062</v>
      </c>
      <c r="I19708" t="s">
        <v>50063</v>
      </c>
      <c r="J19708" t="s">
        <v>50062</v>
      </c>
      <c r="K19708" t="s">
        <v>47</v>
      </c>
      <c r="L19708">
        <v>2012</v>
      </c>
      <c r="M19708">
        <v>4</v>
      </c>
      <c r="N19708">
        <v>4</v>
      </c>
      <c r="O19708">
        <v>4978</v>
      </c>
      <c r="P19708">
        <v>24</v>
      </c>
      <c r="Q19708">
        <v>0</v>
      </c>
      <c r="R19708">
        <v>0</v>
      </c>
      <c r="S19708">
        <v>1</v>
      </c>
      <c r="T19708">
        <v>256</v>
      </c>
      <c r="U19708">
        <v>39</v>
      </c>
      <c r="V19708">
        <v>0</v>
      </c>
      <c r="W19708">
        <v>10</v>
      </c>
      <c r="X19708">
        <v>1</v>
      </c>
      <c r="Y19708">
        <v>1</v>
      </c>
      <c r="Z19708">
        <v>12</v>
      </c>
      <c r="AA19708">
        <v>13090</v>
      </c>
    </row>
    <row r="19709" spans="1:27" x14ac:dyDescent="0.25">
      <c r="A19709" t="s">
        <v>39461</v>
      </c>
      <c r="B19709" t="s">
        <v>39462</v>
      </c>
      <c r="C19709" t="s">
        <v>26</v>
      </c>
      <c r="D19709" t="s">
        <v>35</v>
      </c>
      <c r="E19709" t="s">
        <v>36</v>
      </c>
      <c r="F19709" t="s">
        <v>29</v>
      </c>
      <c r="G19709" t="s">
        <v>30</v>
      </c>
      <c r="H19709" t="s">
        <v>50062</v>
      </c>
      <c r="I19709" t="s">
        <v>50063</v>
      </c>
      <c r="J19709" t="s">
        <v>50062</v>
      </c>
      <c r="K19709" t="s">
        <v>31</v>
      </c>
      <c r="M19709">
        <v>1</v>
      </c>
      <c r="N19709">
        <v>3</v>
      </c>
      <c r="O19709">
        <v>4558</v>
      </c>
      <c r="P19709">
        <v>31</v>
      </c>
      <c r="Q19709">
        <v>0</v>
      </c>
      <c r="R19709">
        <v>0</v>
      </c>
      <c r="S19709">
        <v>1</v>
      </c>
      <c r="T19709">
        <v>150</v>
      </c>
      <c r="U19709">
        <v>45</v>
      </c>
      <c r="V19709">
        <v>0</v>
      </c>
      <c r="W19709">
        <v>14</v>
      </c>
      <c r="X19709">
        <v>0</v>
      </c>
      <c r="Y19709">
        <v>4</v>
      </c>
      <c r="Z19709">
        <v>28</v>
      </c>
      <c r="AA19709">
        <v>17131</v>
      </c>
    </row>
    <row r="19710" spans="1:27" x14ac:dyDescent="0.25">
      <c r="A19710" t="s">
        <v>39463</v>
      </c>
      <c r="B19710" t="s">
        <v>39464</v>
      </c>
      <c r="C19710" t="s">
        <v>34</v>
      </c>
      <c r="D19710" t="s">
        <v>41</v>
      </c>
      <c r="E19710" t="s">
        <v>36</v>
      </c>
      <c r="F19710" t="s">
        <v>46</v>
      </c>
      <c r="G19710" t="s">
        <v>38</v>
      </c>
      <c r="H19710" t="s">
        <v>50062</v>
      </c>
      <c r="I19710" t="s">
        <v>50063</v>
      </c>
      <c r="J19710" t="s">
        <v>50062</v>
      </c>
      <c r="K19710" t="s">
        <v>50</v>
      </c>
      <c r="L19710">
        <v>2007</v>
      </c>
      <c r="M19710">
        <v>8</v>
      </c>
      <c r="N19710">
        <v>3</v>
      </c>
      <c r="O19710">
        <v>4710</v>
      </c>
      <c r="P19710">
        <v>32</v>
      </c>
      <c r="Q19710">
        <v>0</v>
      </c>
      <c r="R19710">
        <v>0</v>
      </c>
      <c r="S19710">
        <v>1</v>
      </c>
      <c r="T19710">
        <v>264</v>
      </c>
      <c r="U19710">
        <v>29</v>
      </c>
      <c r="V19710">
        <v>0</v>
      </c>
      <c r="W19710">
        <v>25</v>
      </c>
      <c r="X19710">
        <v>1</v>
      </c>
      <c r="Y19710">
        <v>2</v>
      </c>
      <c r="Z19710">
        <v>19</v>
      </c>
      <c r="AA19710">
        <v>32103</v>
      </c>
    </row>
    <row r="19711" spans="1:27" x14ac:dyDescent="0.25">
      <c r="A19711" t="s">
        <v>39465</v>
      </c>
      <c r="B19711" t="s">
        <v>39466</v>
      </c>
      <c r="C19711" t="s">
        <v>34</v>
      </c>
      <c r="D19711" t="s">
        <v>35</v>
      </c>
      <c r="E19711" t="s">
        <v>42</v>
      </c>
      <c r="F19711" t="s">
        <v>29</v>
      </c>
      <c r="G19711" t="s">
        <v>30</v>
      </c>
      <c r="H19711" t="s">
        <v>50062</v>
      </c>
      <c r="I19711" t="s">
        <v>50062</v>
      </c>
      <c r="J19711" t="s">
        <v>50062</v>
      </c>
      <c r="K19711" t="s">
        <v>47</v>
      </c>
      <c r="L19711">
        <v>2008</v>
      </c>
      <c r="M19711">
        <v>6</v>
      </c>
      <c r="N19711">
        <v>4</v>
      </c>
      <c r="O19711">
        <v>5993</v>
      </c>
      <c r="P19711">
        <v>23</v>
      </c>
      <c r="Q19711">
        <v>0</v>
      </c>
      <c r="R19711">
        <v>0</v>
      </c>
      <c r="S19711">
        <v>0</v>
      </c>
      <c r="T19711">
        <v>211</v>
      </c>
      <c r="U19711">
        <v>27</v>
      </c>
      <c r="V19711">
        <v>3</v>
      </c>
      <c r="W19711">
        <v>18</v>
      </c>
      <c r="X19711">
        <v>1</v>
      </c>
      <c r="Y19711">
        <v>3</v>
      </c>
      <c r="Z19711">
        <v>23</v>
      </c>
      <c r="AA19711">
        <v>24127</v>
      </c>
    </row>
    <row r="19712" spans="1:27" x14ac:dyDescent="0.25">
      <c r="A19712" t="s">
        <v>39467</v>
      </c>
      <c r="B19712" t="s">
        <v>39468</v>
      </c>
      <c r="C19712" t="s">
        <v>34</v>
      </c>
      <c r="D19712" t="s">
        <v>27</v>
      </c>
      <c r="E19712" t="s">
        <v>42</v>
      </c>
      <c r="F19712" t="s">
        <v>53</v>
      </c>
      <c r="G19712" t="s">
        <v>30</v>
      </c>
      <c r="H19712" t="s">
        <v>50062</v>
      </c>
      <c r="I19712" t="s">
        <v>50063</v>
      </c>
      <c r="J19712" t="s">
        <v>50062</v>
      </c>
      <c r="K19712" t="s">
        <v>50047</v>
      </c>
      <c r="L19712">
        <v>2021</v>
      </c>
      <c r="M19712">
        <v>5</v>
      </c>
      <c r="N19712">
        <v>2</v>
      </c>
      <c r="O19712">
        <v>4694</v>
      </c>
      <c r="P19712">
        <v>45</v>
      </c>
      <c r="Q19712">
        <v>0</v>
      </c>
      <c r="R19712">
        <v>0</v>
      </c>
      <c r="S19712">
        <v>1</v>
      </c>
      <c r="T19712">
        <v>107</v>
      </c>
      <c r="U19712">
        <v>24</v>
      </c>
      <c r="V19712">
        <v>0</v>
      </c>
      <c r="W19712">
        <v>0</v>
      </c>
      <c r="X19712">
        <v>0</v>
      </c>
      <c r="Y19712">
        <v>0</v>
      </c>
      <c r="Z19712">
        <v>16</v>
      </c>
      <c r="AA19712">
        <v>6100</v>
      </c>
    </row>
    <row r="19713" spans="1:27" x14ac:dyDescent="0.25">
      <c r="A19713" t="s">
        <v>39469</v>
      </c>
      <c r="B19713" t="s">
        <v>39470</v>
      </c>
      <c r="C19713" t="s">
        <v>34</v>
      </c>
      <c r="D19713" t="s">
        <v>35</v>
      </c>
      <c r="E19713" t="s">
        <v>36</v>
      </c>
      <c r="F19713" t="s">
        <v>29</v>
      </c>
      <c r="G19713" t="s">
        <v>38</v>
      </c>
      <c r="H19713" t="s">
        <v>50063</v>
      </c>
      <c r="I19713" t="s">
        <v>50063</v>
      </c>
      <c r="J19713" t="s">
        <v>50062</v>
      </c>
      <c r="K19713" t="s">
        <v>50</v>
      </c>
      <c r="M19713">
        <v>3</v>
      </c>
      <c r="N19713">
        <v>3</v>
      </c>
      <c r="O19713">
        <v>3403</v>
      </c>
      <c r="P19713">
        <v>47</v>
      </c>
      <c r="Q19713">
        <v>0</v>
      </c>
      <c r="R19713">
        <v>1</v>
      </c>
      <c r="S19713">
        <v>1</v>
      </c>
      <c r="T19713">
        <v>127</v>
      </c>
      <c r="U19713">
        <v>32</v>
      </c>
      <c r="V19713">
        <v>3</v>
      </c>
      <c r="W19713">
        <v>14</v>
      </c>
      <c r="X19713">
        <v>1</v>
      </c>
      <c r="Y19713">
        <v>5</v>
      </c>
      <c r="Z19713">
        <v>23</v>
      </c>
      <c r="AA19713">
        <v>18130</v>
      </c>
    </row>
    <row r="19714" spans="1:27" x14ac:dyDescent="0.25">
      <c r="A19714" t="s">
        <v>39471</v>
      </c>
      <c r="B19714" t="s">
        <v>39472</v>
      </c>
      <c r="C19714" t="s">
        <v>34</v>
      </c>
      <c r="D19714" t="s">
        <v>35</v>
      </c>
      <c r="E19714" t="s">
        <v>42</v>
      </c>
      <c r="F19714" t="s">
        <v>37</v>
      </c>
      <c r="G19714" t="s">
        <v>38</v>
      </c>
      <c r="H19714" t="s">
        <v>50062</v>
      </c>
      <c r="I19714" t="s">
        <v>50063</v>
      </c>
      <c r="J19714" t="s">
        <v>50062</v>
      </c>
      <c r="K19714" t="s">
        <v>56</v>
      </c>
      <c r="M19714">
        <v>0</v>
      </c>
      <c r="N19714">
        <v>2</v>
      </c>
      <c r="O19714">
        <v>6581</v>
      </c>
      <c r="P19714">
        <v>36</v>
      </c>
      <c r="Q19714">
        <v>0</v>
      </c>
      <c r="R19714">
        <v>0</v>
      </c>
      <c r="S19714">
        <v>1</v>
      </c>
      <c r="T19714">
        <v>111</v>
      </c>
      <c r="U19714">
        <v>30</v>
      </c>
      <c r="V19714">
        <v>0</v>
      </c>
      <c r="W19714">
        <v>23</v>
      </c>
      <c r="X19714">
        <v>0</v>
      </c>
      <c r="Y19714">
        <v>3</v>
      </c>
      <c r="Z19714">
        <v>14</v>
      </c>
      <c r="AA19714">
        <v>29141</v>
      </c>
    </row>
    <row r="19715" spans="1:27" x14ac:dyDescent="0.25">
      <c r="A19715" t="s">
        <v>39473</v>
      </c>
      <c r="B19715" t="s">
        <v>39474</v>
      </c>
      <c r="C19715" t="s">
        <v>34</v>
      </c>
      <c r="D19715" t="s">
        <v>41</v>
      </c>
      <c r="E19715" t="s">
        <v>28</v>
      </c>
      <c r="F19715" t="s">
        <v>72</v>
      </c>
      <c r="G19715" t="s">
        <v>38</v>
      </c>
      <c r="H19715" t="s">
        <v>50062</v>
      </c>
      <c r="I19715" t="s">
        <v>50062</v>
      </c>
      <c r="J19715" t="s">
        <v>50062</v>
      </c>
      <c r="K19715" t="s">
        <v>65</v>
      </c>
      <c r="L19715">
        <v>1997</v>
      </c>
      <c r="M19715">
        <v>5</v>
      </c>
      <c r="N19715">
        <v>1</v>
      </c>
      <c r="O19715">
        <v>5842</v>
      </c>
      <c r="P19715">
        <v>51</v>
      </c>
      <c r="Q19715">
        <v>0</v>
      </c>
      <c r="R19715">
        <v>0</v>
      </c>
      <c r="S19715">
        <v>0</v>
      </c>
      <c r="T19715">
        <v>164</v>
      </c>
      <c r="U19715">
        <v>18</v>
      </c>
      <c r="V19715">
        <v>1</v>
      </c>
      <c r="W19715">
        <v>29</v>
      </c>
      <c r="X19715">
        <v>1</v>
      </c>
      <c r="Y19715">
        <v>4</v>
      </c>
      <c r="Z19715">
        <v>11</v>
      </c>
      <c r="AA19715">
        <v>36057</v>
      </c>
    </row>
    <row r="19716" spans="1:27" x14ac:dyDescent="0.25">
      <c r="A19716" t="s">
        <v>39475</v>
      </c>
      <c r="B19716" t="s">
        <v>39476</v>
      </c>
      <c r="C19716" t="s">
        <v>34</v>
      </c>
      <c r="D19716" t="s">
        <v>35</v>
      </c>
      <c r="E19716" t="s">
        <v>28</v>
      </c>
      <c r="F19716" t="s">
        <v>29</v>
      </c>
      <c r="G19716" t="s">
        <v>38</v>
      </c>
      <c r="H19716" t="s">
        <v>50062</v>
      </c>
      <c r="I19716" t="s">
        <v>50063</v>
      </c>
      <c r="J19716" t="s">
        <v>50062</v>
      </c>
      <c r="K19716" t="s">
        <v>65</v>
      </c>
      <c r="M19716">
        <v>2</v>
      </c>
      <c r="N19716">
        <v>4</v>
      </c>
      <c r="O19716">
        <v>3048</v>
      </c>
      <c r="P19716">
        <v>61</v>
      </c>
      <c r="Q19716">
        <v>0</v>
      </c>
      <c r="R19716">
        <v>0</v>
      </c>
      <c r="S19716">
        <v>1</v>
      </c>
      <c r="T19716">
        <v>214</v>
      </c>
      <c r="U19716">
        <v>26</v>
      </c>
      <c r="V19716">
        <v>0</v>
      </c>
      <c r="W19716">
        <v>23</v>
      </c>
      <c r="X19716">
        <v>1</v>
      </c>
      <c r="Y19716">
        <v>2</v>
      </c>
      <c r="Z19716">
        <v>23</v>
      </c>
      <c r="AA19716">
        <v>29118</v>
      </c>
    </row>
    <row r="19717" spans="1:27" x14ac:dyDescent="0.25">
      <c r="A19717" t="s">
        <v>39477</v>
      </c>
      <c r="B19717" t="s">
        <v>39478</v>
      </c>
      <c r="C19717" t="s">
        <v>34</v>
      </c>
      <c r="D19717" t="s">
        <v>27</v>
      </c>
      <c r="E19717" t="s">
        <v>36</v>
      </c>
      <c r="F19717" t="s">
        <v>53</v>
      </c>
      <c r="G19717" t="s">
        <v>38</v>
      </c>
      <c r="H19717" t="s">
        <v>50062</v>
      </c>
      <c r="I19717" t="s">
        <v>50063</v>
      </c>
      <c r="J19717" t="s">
        <v>50063</v>
      </c>
      <c r="K19717" t="s">
        <v>50</v>
      </c>
      <c r="M19717">
        <v>0</v>
      </c>
      <c r="N19717">
        <v>3</v>
      </c>
      <c r="O19717">
        <v>6028</v>
      </c>
      <c r="P19717">
        <v>45</v>
      </c>
      <c r="Q19717">
        <v>1</v>
      </c>
      <c r="R19717">
        <v>0</v>
      </c>
      <c r="S19717">
        <v>1</v>
      </c>
      <c r="T19717">
        <v>165</v>
      </c>
      <c r="U19717">
        <v>42</v>
      </c>
      <c r="V19717">
        <v>1</v>
      </c>
      <c r="W19717">
        <v>22</v>
      </c>
      <c r="X19717">
        <v>0</v>
      </c>
      <c r="Y19717">
        <v>4</v>
      </c>
      <c r="Z19717">
        <v>3</v>
      </c>
      <c r="AA19717">
        <v>29071</v>
      </c>
    </row>
    <row r="19718" spans="1:27" x14ac:dyDescent="0.25">
      <c r="A19718" t="s">
        <v>39479</v>
      </c>
      <c r="B19718" t="s">
        <v>39480</v>
      </c>
      <c r="C19718" t="s">
        <v>34</v>
      </c>
      <c r="D19718" t="s">
        <v>35</v>
      </c>
      <c r="E19718" t="s">
        <v>28</v>
      </c>
      <c r="F19718" t="s">
        <v>37</v>
      </c>
      <c r="G19718" t="s">
        <v>30</v>
      </c>
      <c r="H19718" t="s">
        <v>50062</v>
      </c>
      <c r="I19718" t="s">
        <v>50062</v>
      </c>
      <c r="J19718" t="s">
        <v>50062</v>
      </c>
      <c r="K19718" t="s">
        <v>31</v>
      </c>
      <c r="M19718">
        <v>5</v>
      </c>
      <c r="N19718">
        <v>2</v>
      </c>
      <c r="O19718">
        <v>6899</v>
      </c>
      <c r="P19718">
        <v>52</v>
      </c>
      <c r="Q19718">
        <v>0</v>
      </c>
      <c r="R19718">
        <v>0</v>
      </c>
      <c r="S19718">
        <v>0</v>
      </c>
      <c r="T19718">
        <v>144</v>
      </c>
      <c r="U19718">
        <v>20</v>
      </c>
      <c r="V19718">
        <v>0</v>
      </c>
      <c r="W19718">
        <v>17</v>
      </c>
      <c r="X19718">
        <v>0</v>
      </c>
      <c r="Y19718">
        <v>2</v>
      </c>
      <c r="Z19718">
        <v>5</v>
      </c>
      <c r="AA19718">
        <v>21145</v>
      </c>
    </row>
    <row r="19719" spans="1:27" x14ac:dyDescent="0.25">
      <c r="A19719" t="s">
        <v>39481</v>
      </c>
      <c r="B19719" t="s">
        <v>39482</v>
      </c>
      <c r="C19719" t="s">
        <v>34</v>
      </c>
      <c r="D19719" t="s">
        <v>35</v>
      </c>
      <c r="E19719" t="s">
        <v>36</v>
      </c>
      <c r="F19719" t="s">
        <v>29</v>
      </c>
      <c r="G19719" t="s">
        <v>38</v>
      </c>
      <c r="H19719" t="s">
        <v>50062</v>
      </c>
      <c r="I19719" t="s">
        <v>50063</v>
      </c>
      <c r="J19719" t="s">
        <v>50062</v>
      </c>
      <c r="K19719" t="s">
        <v>50047</v>
      </c>
      <c r="L19719">
        <v>2022</v>
      </c>
      <c r="M19719">
        <v>7</v>
      </c>
      <c r="N19719">
        <v>3</v>
      </c>
      <c r="O19719">
        <v>5273</v>
      </c>
      <c r="P19719">
        <v>35</v>
      </c>
      <c r="Q19719">
        <v>0</v>
      </c>
      <c r="R19719">
        <v>0</v>
      </c>
      <c r="S19719">
        <v>1</v>
      </c>
      <c r="T19719">
        <v>125</v>
      </c>
      <c r="U19719">
        <v>21</v>
      </c>
      <c r="V19719">
        <v>0</v>
      </c>
      <c r="W19719">
        <v>0</v>
      </c>
      <c r="X19719">
        <v>0</v>
      </c>
      <c r="Y19719">
        <v>0</v>
      </c>
      <c r="Z19719">
        <v>23</v>
      </c>
      <c r="AA19719">
        <v>6061</v>
      </c>
    </row>
    <row r="19720" spans="1:27" x14ac:dyDescent="0.25">
      <c r="A19720" t="s">
        <v>39483</v>
      </c>
      <c r="B19720" t="s">
        <v>39484</v>
      </c>
      <c r="C19720" t="s">
        <v>34</v>
      </c>
      <c r="D19720" t="s">
        <v>41</v>
      </c>
      <c r="E19720" t="s">
        <v>42</v>
      </c>
      <c r="F19720" t="s">
        <v>43</v>
      </c>
      <c r="G19720" t="s">
        <v>30</v>
      </c>
      <c r="H19720" t="s">
        <v>50062</v>
      </c>
      <c r="I19720" t="s">
        <v>50062</v>
      </c>
      <c r="J19720" t="s">
        <v>50062</v>
      </c>
      <c r="K19720" t="s">
        <v>47</v>
      </c>
      <c r="L19720">
        <v>2000</v>
      </c>
      <c r="M19720">
        <v>3</v>
      </c>
      <c r="N19720">
        <v>3</v>
      </c>
      <c r="O19720">
        <v>4604</v>
      </c>
      <c r="P19720">
        <v>45</v>
      </c>
      <c r="Q19720">
        <v>0</v>
      </c>
      <c r="R19720">
        <v>0</v>
      </c>
      <c r="S19720">
        <v>0</v>
      </c>
      <c r="T19720">
        <v>110</v>
      </c>
      <c r="U19720">
        <v>40</v>
      </c>
      <c r="V19720">
        <v>1</v>
      </c>
      <c r="W19720">
        <v>34</v>
      </c>
      <c r="X19720">
        <v>1</v>
      </c>
      <c r="Y19720">
        <v>2</v>
      </c>
      <c r="Z19720">
        <v>22</v>
      </c>
      <c r="AA19720">
        <v>45120</v>
      </c>
    </row>
    <row r="19721" spans="1:27" x14ac:dyDescent="0.25">
      <c r="A19721" t="s">
        <v>39485</v>
      </c>
      <c r="B19721" t="s">
        <v>39486</v>
      </c>
      <c r="C19721" t="s">
        <v>34</v>
      </c>
      <c r="D19721" t="s">
        <v>35</v>
      </c>
      <c r="E19721" t="s">
        <v>42</v>
      </c>
      <c r="F19721" t="s">
        <v>37</v>
      </c>
      <c r="G19721" t="s">
        <v>38</v>
      </c>
      <c r="H19721" t="s">
        <v>50062</v>
      </c>
      <c r="I19721" t="s">
        <v>50063</v>
      </c>
      <c r="J19721" t="s">
        <v>50062</v>
      </c>
      <c r="K19721" t="s">
        <v>47</v>
      </c>
      <c r="M19721">
        <v>0</v>
      </c>
      <c r="N19721">
        <v>2</v>
      </c>
      <c r="O19721">
        <v>5154</v>
      </c>
      <c r="P19721">
        <v>27</v>
      </c>
      <c r="Q19721">
        <v>0</v>
      </c>
      <c r="R19721">
        <v>0</v>
      </c>
      <c r="S19721">
        <v>1</v>
      </c>
      <c r="T19721">
        <v>200</v>
      </c>
      <c r="U19721">
        <v>26</v>
      </c>
      <c r="V19721">
        <v>0</v>
      </c>
      <c r="W19721">
        <v>14</v>
      </c>
      <c r="X19721">
        <v>0</v>
      </c>
      <c r="Y19721">
        <v>6</v>
      </c>
      <c r="Z19721">
        <v>25</v>
      </c>
      <c r="AA19721">
        <v>17060</v>
      </c>
    </row>
    <row r="19722" spans="1:27" x14ac:dyDescent="0.25">
      <c r="A19722" t="s">
        <v>39487</v>
      </c>
      <c r="B19722" t="s">
        <v>39488</v>
      </c>
      <c r="C19722" t="s">
        <v>34</v>
      </c>
      <c r="D19722" t="s">
        <v>35</v>
      </c>
      <c r="E19722" t="s">
        <v>36</v>
      </c>
      <c r="F19722" t="s">
        <v>29</v>
      </c>
      <c r="G19722" t="s">
        <v>38</v>
      </c>
      <c r="H19722" t="s">
        <v>50062</v>
      </c>
      <c r="I19722" t="s">
        <v>50063</v>
      </c>
      <c r="J19722" t="s">
        <v>50062</v>
      </c>
      <c r="K19722" t="s">
        <v>65</v>
      </c>
      <c r="M19722">
        <v>0</v>
      </c>
      <c r="N19722">
        <v>2</v>
      </c>
      <c r="O19722">
        <v>4514</v>
      </c>
      <c r="P19722">
        <v>54</v>
      </c>
      <c r="Q19722">
        <v>0</v>
      </c>
      <c r="R19722">
        <v>0</v>
      </c>
      <c r="S19722">
        <v>1</v>
      </c>
      <c r="T19722">
        <v>55</v>
      </c>
      <c r="U19722">
        <v>23</v>
      </c>
      <c r="V19722">
        <v>0</v>
      </c>
      <c r="W19722">
        <v>17</v>
      </c>
      <c r="X19722">
        <v>0</v>
      </c>
      <c r="Y19722">
        <v>6</v>
      </c>
      <c r="Z19722">
        <v>28</v>
      </c>
      <c r="AA19722">
        <v>21059</v>
      </c>
    </row>
    <row r="19723" spans="1:27" x14ac:dyDescent="0.25">
      <c r="A19723" t="s">
        <v>39489</v>
      </c>
      <c r="B19723" t="s">
        <v>39490</v>
      </c>
      <c r="C19723" t="s">
        <v>34</v>
      </c>
      <c r="D19723" t="s">
        <v>27</v>
      </c>
      <c r="E19723" t="s">
        <v>36</v>
      </c>
      <c r="F19723" t="s">
        <v>29</v>
      </c>
      <c r="G19723" t="s">
        <v>38</v>
      </c>
      <c r="H19723" t="s">
        <v>50063</v>
      </c>
      <c r="I19723" t="s">
        <v>50062</v>
      </c>
      <c r="J19723" t="s">
        <v>50062</v>
      </c>
      <c r="K19723" t="s">
        <v>31</v>
      </c>
      <c r="L19723">
        <v>2001</v>
      </c>
      <c r="M19723">
        <v>4</v>
      </c>
      <c r="N19723">
        <v>2</v>
      </c>
      <c r="O19723">
        <v>3995</v>
      </c>
      <c r="P19723">
        <v>23</v>
      </c>
      <c r="Q19723">
        <v>0</v>
      </c>
      <c r="R19723">
        <v>1</v>
      </c>
      <c r="S19723">
        <v>0</v>
      </c>
      <c r="T19723">
        <v>157</v>
      </c>
      <c r="U19723">
        <v>39</v>
      </c>
      <c r="V19723">
        <v>0</v>
      </c>
      <c r="W19723">
        <v>32</v>
      </c>
      <c r="X19723">
        <v>0</v>
      </c>
      <c r="Y19723">
        <v>5</v>
      </c>
      <c r="Z19723">
        <v>9</v>
      </c>
      <c r="AA19723">
        <v>42131</v>
      </c>
    </row>
    <row r="19724" spans="1:27" x14ac:dyDescent="0.25">
      <c r="A19724" t="s">
        <v>39491</v>
      </c>
      <c r="B19724" t="s">
        <v>39492</v>
      </c>
      <c r="C19724" t="s">
        <v>34</v>
      </c>
      <c r="D19724" t="s">
        <v>27</v>
      </c>
      <c r="E19724" t="s">
        <v>28</v>
      </c>
      <c r="F19724" t="s">
        <v>53</v>
      </c>
      <c r="G19724" t="s">
        <v>30</v>
      </c>
      <c r="H19724" t="s">
        <v>50062</v>
      </c>
      <c r="I19724" t="s">
        <v>50062</v>
      </c>
      <c r="J19724" t="s">
        <v>50062</v>
      </c>
      <c r="K19724" t="s">
        <v>65</v>
      </c>
      <c r="M19724">
        <v>6</v>
      </c>
      <c r="N19724">
        <v>3</v>
      </c>
      <c r="O19724">
        <v>4430</v>
      </c>
      <c r="P19724">
        <v>37</v>
      </c>
      <c r="Q19724">
        <v>0</v>
      </c>
      <c r="R19724">
        <v>0</v>
      </c>
      <c r="S19724">
        <v>0</v>
      </c>
      <c r="T19724">
        <v>145</v>
      </c>
      <c r="U19724">
        <v>16</v>
      </c>
      <c r="V19724">
        <v>3</v>
      </c>
      <c r="W19724">
        <v>11</v>
      </c>
      <c r="X19724">
        <v>0</v>
      </c>
      <c r="Y19724">
        <v>3</v>
      </c>
      <c r="Z19724">
        <v>30</v>
      </c>
      <c r="AA19724">
        <v>13136</v>
      </c>
    </row>
    <row r="19725" spans="1:27" x14ac:dyDescent="0.25">
      <c r="A19725" t="s">
        <v>39493</v>
      </c>
      <c r="B19725" t="s">
        <v>39494</v>
      </c>
      <c r="C19725" t="s">
        <v>34</v>
      </c>
      <c r="D19725" t="s">
        <v>27</v>
      </c>
      <c r="E19725" t="s">
        <v>28</v>
      </c>
      <c r="F19725" t="s">
        <v>29</v>
      </c>
      <c r="G19725" t="s">
        <v>38</v>
      </c>
      <c r="H19725" t="s">
        <v>50062</v>
      </c>
      <c r="I19725" t="s">
        <v>50063</v>
      </c>
      <c r="J19725" t="s">
        <v>50062</v>
      </c>
      <c r="K19725" t="s">
        <v>50</v>
      </c>
      <c r="M19725">
        <v>0</v>
      </c>
      <c r="N19725">
        <v>3</v>
      </c>
      <c r="O19725">
        <v>4899</v>
      </c>
      <c r="P19725">
        <v>36</v>
      </c>
      <c r="Q19725">
        <v>0</v>
      </c>
      <c r="R19725">
        <v>0</v>
      </c>
      <c r="S19725">
        <v>1</v>
      </c>
      <c r="T19725">
        <v>183</v>
      </c>
      <c r="U19725">
        <v>37</v>
      </c>
      <c r="V19725">
        <v>1</v>
      </c>
      <c r="W19725">
        <v>25</v>
      </c>
      <c r="X19725">
        <v>0</v>
      </c>
      <c r="Y19725">
        <v>5</v>
      </c>
      <c r="Z19725">
        <v>15</v>
      </c>
      <c r="AA19725">
        <v>32077</v>
      </c>
    </row>
    <row r="19726" spans="1:27" x14ac:dyDescent="0.25">
      <c r="A19726" t="s">
        <v>39495</v>
      </c>
      <c r="B19726" t="s">
        <v>39496</v>
      </c>
      <c r="C19726" t="s">
        <v>26</v>
      </c>
      <c r="D19726" t="s">
        <v>27</v>
      </c>
      <c r="E19726" t="s">
        <v>28</v>
      </c>
      <c r="F19726" t="s">
        <v>29</v>
      </c>
      <c r="G19726" t="s">
        <v>38</v>
      </c>
      <c r="H19726" t="s">
        <v>50062</v>
      </c>
      <c r="I19726" t="s">
        <v>50063</v>
      </c>
      <c r="J19726" t="s">
        <v>50062</v>
      </c>
      <c r="K19726" t="s">
        <v>65</v>
      </c>
      <c r="M19726">
        <v>5</v>
      </c>
      <c r="N19726">
        <v>3</v>
      </c>
      <c r="O19726">
        <v>4822</v>
      </c>
      <c r="P19726">
        <v>24</v>
      </c>
      <c r="Q19726">
        <v>0</v>
      </c>
      <c r="R19726">
        <v>0</v>
      </c>
      <c r="S19726">
        <v>1</v>
      </c>
      <c r="T19726">
        <v>100</v>
      </c>
      <c r="U19726">
        <v>28</v>
      </c>
      <c r="V19726">
        <v>1</v>
      </c>
      <c r="W19726">
        <v>25</v>
      </c>
      <c r="X19726">
        <v>1</v>
      </c>
      <c r="Y19726">
        <v>2</v>
      </c>
      <c r="Z19726">
        <v>15</v>
      </c>
      <c r="AA19726">
        <v>30089</v>
      </c>
    </row>
    <row r="19727" spans="1:27" x14ac:dyDescent="0.25">
      <c r="A19727" t="s">
        <v>39497</v>
      </c>
      <c r="B19727" t="s">
        <v>39498</v>
      </c>
      <c r="C19727" t="s">
        <v>34</v>
      </c>
      <c r="D19727" t="s">
        <v>35</v>
      </c>
      <c r="E19727" t="s">
        <v>42</v>
      </c>
      <c r="F19727" t="s">
        <v>37</v>
      </c>
      <c r="G19727" t="s">
        <v>38</v>
      </c>
      <c r="H19727" t="s">
        <v>50062</v>
      </c>
      <c r="I19727" t="s">
        <v>50063</v>
      </c>
      <c r="J19727" t="s">
        <v>50062</v>
      </c>
      <c r="K19727" t="s">
        <v>65</v>
      </c>
      <c r="M19727">
        <v>0</v>
      </c>
      <c r="N19727">
        <v>4</v>
      </c>
      <c r="O19727">
        <v>6131</v>
      </c>
      <c r="P19727">
        <v>41</v>
      </c>
      <c r="Q19727">
        <v>0</v>
      </c>
      <c r="R19727">
        <v>0</v>
      </c>
      <c r="S19727">
        <v>1</v>
      </c>
      <c r="T19727">
        <v>251</v>
      </c>
      <c r="U19727">
        <v>35</v>
      </c>
      <c r="V19727">
        <v>1</v>
      </c>
      <c r="W19727">
        <v>18</v>
      </c>
      <c r="X19727">
        <v>0</v>
      </c>
      <c r="Y19727">
        <v>1</v>
      </c>
      <c r="Z19727">
        <v>14</v>
      </c>
      <c r="AA19727">
        <v>21097</v>
      </c>
    </row>
    <row r="19728" spans="1:27" x14ac:dyDescent="0.25">
      <c r="A19728" t="s">
        <v>39499</v>
      </c>
      <c r="B19728" t="s">
        <v>39500</v>
      </c>
      <c r="C19728" t="s">
        <v>34</v>
      </c>
      <c r="D19728" t="s">
        <v>27</v>
      </c>
      <c r="E19728" t="s">
        <v>36</v>
      </c>
      <c r="F19728" t="s">
        <v>29</v>
      </c>
      <c r="G19728" t="s">
        <v>30</v>
      </c>
      <c r="H19728" t="s">
        <v>50062</v>
      </c>
      <c r="I19728" t="s">
        <v>50062</v>
      </c>
      <c r="J19728" t="s">
        <v>50062</v>
      </c>
      <c r="K19728" t="s">
        <v>50</v>
      </c>
      <c r="M19728">
        <v>1</v>
      </c>
      <c r="N19728">
        <v>2</v>
      </c>
      <c r="O19728">
        <v>4971</v>
      </c>
      <c r="P19728">
        <v>55</v>
      </c>
      <c r="Q19728">
        <v>0</v>
      </c>
      <c r="R19728">
        <v>0</v>
      </c>
      <c r="S19728">
        <v>0</v>
      </c>
      <c r="T19728">
        <v>215</v>
      </c>
      <c r="U19728">
        <v>29</v>
      </c>
      <c r="V19728">
        <v>0</v>
      </c>
      <c r="W19728">
        <v>22</v>
      </c>
      <c r="X19728">
        <v>0</v>
      </c>
      <c r="Y19728">
        <v>2</v>
      </c>
      <c r="Z19728">
        <v>8</v>
      </c>
      <c r="AA19728">
        <v>30129</v>
      </c>
    </row>
    <row r="19729" spans="1:27" x14ac:dyDescent="0.25">
      <c r="A19729" t="s">
        <v>39501</v>
      </c>
      <c r="B19729" t="s">
        <v>39502</v>
      </c>
      <c r="C19729" t="s">
        <v>34</v>
      </c>
      <c r="D19729" t="s">
        <v>41</v>
      </c>
      <c r="E19729" t="s">
        <v>122</v>
      </c>
      <c r="F19729" t="s">
        <v>46</v>
      </c>
      <c r="G19729" t="s">
        <v>38</v>
      </c>
      <c r="H19729" t="s">
        <v>50062</v>
      </c>
      <c r="I19729" t="s">
        <v>50063</v>
      </c>
      <c r="J19729" t="s">
        <v>50062</v>
      </c>
      <c r="K19729" t="s">
        <v>50</v>
      </c>
      <c r="M19729">
        <v>0</v>
      </c>
      <c r="N19729">
        <v>5</v>
      </c>
      <c r="O19729">
        <v>5513</v>
      </c>
      <c r="P19729">
        <v>29</v>
      </c>
      <c r="Q19729">
        <v>0</v>
      </c>
      <c r="R19729">
        <v>0</v>
      </c>
      <c r="S19729">
        <v>1</v>
      </c>
      <c r="T19729">
        <v>95</v>
      </c>
      <c r="U19729">
        <v>38</v>
      </c>
      <c r="V19729">
        <v>1</v>
      </c>
      <c r="W19729">
        <v>25</v>
      </c>
      <c r="X19729">
        <v>0</v>
      </c>
      <c r="Y19729">
        <v>4</v>
      </c>
      <c r="Z19729">
        <v>27</v>
      </c>
      <c r="AA19729">
        <v>32094</v>
      </c>
    </row>
    <row r="19730" spans="1:27" x14ac:dyDescent="0.25">
      <c r="A19730" t="s">
        <v>39503</v>
      </c>
      <c r="B19730" t="s">
        <v>39504</v>
      </c>
      <c r="C19730" t="s">
        <v>34</v>
      </c>
      <c r="D19730" t="s">
        <v>27</v>
      </c>
      <c r="E19730" t="s">
        <v>42</v>
      </c>
      <c r="F19730" t="s">
        <v>29</v>
      </c>
      <c r="G19730" t="s">
        <v>30</v>
      </c>
      <c r="H19730" t="s">
        <v>50062</v>
      </c>
      <c r="I19730" t="s">
        <v>50063</v>
      </c>
      <c r="J19730" t="s">
        <v>50062</v>
      </c>
      <c r="K19730" t="s">
        <v>65</v>
      </c>
      <c r="M19730">
        <v>4</v>
      </c>
      <c r="N19730">
        <v>3</v>
      </c>
      <c r="O19730">
        <v>5925</v>
      </c>
      <c r="P19730">
        <v>50</v>
      </c>
      <c r="Q19730">
        <v>0</v>
      </c>
      <c r="R19730">
        <v>0</v>
      </c>
      <c r="S19730">
        <v>1</v>
      </c>
      <c r="T19730">
        <v>201</v>
      </c>
      <c r="U19730">
        <v>23</v>
      </c>
      <c r="V19730">
        <v>1</v>
      </c>
      <c r="W19730">
        <v>18</v>
      </c>
      <c r="X19730">
        <v>0</v>
      </c>
      <c r="Y19730">
        <v>5</v>
      </c>
      <c r="Z19730">
        <v>9</v>
      </c>
      <c r="AA19730">
        <v>20090</v>
      </c>
    </row>
    <row r="19731" spans="1:27" x14ac:dyDescent="0.25">
      <c r="A19731" t="s">
        <v>39505</v>
      </c>
      <c r="B19731" t="s">
        <v>39506</v>
      </c>
      <c r="C19731" t="s">
        <v>34</v>
      </c>
      <c r="D19731" t="s">
        <v>27</v>
      </c>
      <c r="E19731" t="s">
        <v>36</v>
      </c>
      <c r="F19731" t="s">
        <v>53</v>
      </c>
      <c r="G19731" t="s">
        <v>38</v>
      </c>
      <c r="H19731" t="s">
        <v>50062</v>
      </c>
      <c r="I19731" t="s">
        <v>50062</v>
      </c>
      <c r="J19731" t="s">
        <v>50062</v>
      </c>
      <c r="K19731" t="s">
        <v>56</v>
      </c>
      <c r="M19731">
        <v>4</v>
      </c>
      <c r="N19731">
        <v>3</v>
      </c>
      <c r="O19731">
        <v>5588</v>
      </c>
      <c r="P19731">
        <v>50</v>
      </c>
      <c r="Q19731">
        <v>0</v>
      </c>
      <c r="R19731">
        <v>0</v>
      </c>
      <c r="S19731">
        <v>0</v>
      </c>
      <c r="T19731">
        <v>220</v>
      </c>
      <c r="U19731">
        <v>20</v>
      </c>
      <c r="V19731">
        <v>3</v>
      </c>
      <c r="W19731">
        <v>18</v>
      </c>
      <c r="X19731">
        <v>0</v>
      </c>
      <c r="Y19731">
        <v>6</v>
      </c>
      <c r="Z19731">
        <v>3</v>
      </c>
      <c r="AA19731">
        <v>21148</v>
      </c>
    </row>
    <row r="19732" spans="1:27" x14ac:dyDescent="0.25">
      <c r="A19732" t="s">
        <v>39507</v>
      </c>
      <c r="B19732" t="s">
        <v>39508</v>
      </c>
      <c r="C19732" t="s">
        <v>34</v>
      </c>
      <c r="D19732" t="s">
        <v>35</v>
      </c>
      <c r="E19732" t="s">
        <v>42</v>
      </c>
      <c r="F19732" t="s">
        <v>37</v>
      </c>
      <c r="G19732" t="s">
        <v>38</v>
      </c>
      <c r="H19732" t="s">
        <v>50062</v>
      </c>
      <c r="I19732" t="s">
        <v>50063</v>
      </c>
      <c r="J19732" t="s">
        <v>50062</v>
      </c>
      <c r="K19732" t="s">
        <v>50</v>
      </c>
      <c r="M19732">
        <v>2</v>
      </c>
      <c r="N19732">
        <v>2</v>
      </c>
      <c r="O19732">
        <v>4127</v>
      </c>
      <c r="P19732">
        <v>21</v>
      </c>
      <c r="Q19732">
        <v>0</v>
      </c>
      <c r="R19732">
        <v>0</v>
      </c>
      <c r="S19732">
        <v>1</v>
      </c>
      <c r="T19732">
        <v>63</v>
      </c>
      <c r="U19732">
        <v>17</v>
      </c>
      <c r="V19732">
        <v>0</v>
      </c>
      <c r="W19732">
        <v>5</v>
      </c>
      <c r="X19732">
        <v>1</v>
      </c>
      <c r="Y19732">
        <v>3</v>
      </c>
      <c r="Z19732">
        <v>14</v>
      </c>
      <c r="AA19732">
        <v>6099</v>
      </c>
    </row>
    <row r="19733" spans="1:27" x14ac:dyDescent="0.25">
      <c r="A19733" t="s">
        <v>39509</v>
      </c>
      <c r="B19733" t="s">
        <v>39510</v>
      </c>
      <c r="C19733" t="s">
        <v>34</v>
      </c>
      <c r="D19733" t="s">
        <v>41</v>
      </c>
      <c r="E19733" t="s">
        <v>42</v>
      </c>
      <c r="F19733" t="s">
        <v>43</v>
      </c>
      <c r="G19733" t="s">
        <v>38</v>
      </c>
      <c r="H19733" t="s">
        <v>50062</v>
      </c>
      <c r="I19733" t="s">
        <v>50063</v>
      </c>
      <c r="J19733" t="s">
        <v>50062</v>
      </c>
      <c r="K19733" t="s">
        <v>56</v>
      </c>
      <c r="M19733">
        <v>1</v>
      </c>
      <c r="N19733">
        <v>3</v>
      </c>
      <c r="O19733">
        <v>4974</v>
      </c>
      <c r="P19733">
        <v>50</v>
      </c>
      <c r="Q19733">
        <v>0</v>
      </c>
      <c r="R19733">
        <v>0</v>
      </c>
      <c r="S19733">
        <v>1</v>
      </c>
      <c r="T19733">
        <v>90</v>
      </c>
      <c r="U19733">
        <v>27</v>
      </c>
      <c r="V19733">
        <v>0</v>
      </c>
      <c r="W19733">
        <v>6</v>
      </c>
      <c r="X19733">
        <v>0</v>
      </c>
      <c r="Y19733">
        <v>3</v>
      </c>
      <c r="Z19733">
        <v>12</v>
      </c>
      <c r="AA19733">
        <v>7097</v>
      </c>
    </row>
    <row r="19734" spans="1:27" x14ac:dyDescent="0.25">
      <c r="A19734" t="s">
        <v>39511</v>
      </c>
      <c r="B19734" t="s">
        <v>39512</v>
      </c>
      <c r="C19734" t="s">
        <v>34</v>
      </c>
      <c r="D19734" t="s">
        <v>41</v>
      </c>
      <c r="E19734" t="s">
        <v>42</v>
      </c>
      <c r="F19734" t="s">
        <v>46</v>
      </c>
      <c r="G19734" t="s">
        <v>30</v>
      </c>
      <c r="H19734" t="s">
        <v>50062</v>
      </c>
      <c r="I19734" t="s">
        <v>50062</v>
      </c>
      <c r="J19734" t="s">
        <v>50062</v>
      </c>
      <c r="K19734" t="s">
        <v>50</v>
      </c>
      <c r="L19734">
        <v>2013</v>
      </c>
      <c r="M19734">
        <v>5</v>
      </c>
      <c r="N19734">
        <v>2</v>
      </c>
      <c r="O19734">
        <v>4085</v>
      </c>
      <c r="P19734">
        <v>29</v>
      </c>
      <c r="Q19734">
        <v>0</v>
      </c>
      <c r="R19734">
        <v>0</v>
      </c>
      <c r="S19734">
        <v>0</v>
      </c>
      <c r="T19734">
        <v>256</v>
      </c>
      <c r="U19734">
        <v>38</v>
      </c>
      <c r="V19734">
        <v>1</v>
      </c>
      <c r="W19734">
        <v>23</v>
      </c>
      <c r="X19734">
        <v>0</v>
      </c>
      <c r="Y19734">
        <v>1</v>
      </c>
      <c r="Z19734">
        <v>27</v>
      </c>
      <c r="AA19734">
        <v>30066</v>
      </c>
    </row>
    <row r="19735" spans="1:27" x14ac:dyDescent="0.25">
      <c r="A19735" t="s">
        <v>39513</v>
      </c>
      <c r="B19735" t="s">
        <v>39514</v>
      </c>
      <c r="C19735" t="s">
        <v>34</v>
      </c>
      <c r="D19735" t="s">
        <v>41</v>
      </c>
      <c r="E19735" t="s">
        <v>28</v>
      </c>
      <c r="F19735" t="s">
        <v>46</v>
      </c>
      <c r="G19735" t="s">
        <v>38</v>
      </c>
      <c r="H19735" t="s">
        <v>50062</v>
      </c>
      <c r="I19735" t="s">
        <v>50063</v>
      </c>
      <c r="J19735" t="s">
        <v>50062</v>
      </c>
      <c r="K19735" t="s">
        <v>65</v>
      </c>
      <c r="L19735">
        <v>2017</v>
      </c>
      <c r="M19735">
        <v>3</v>
      </c>
      <c r="N19735">
        <v>2</v>
      </c>
      <c r="O19735">
        <v>5135</v>
      </c>
      <c r="P19735">
        <v>54</v>
      </c>
      <c r="Q19735">
        <v>0</v>
      </c>
      <c r="R19735">
        <v>0</v>
      </c>
      <c r="S19735">
        <v>1</v>
      </c>
      <c r="T19735">
        <v>263</v>
      </c>
      <c r="U19735">
        <v>30</v>
      </c>
      <c r="V19735">
        <v>0</v>
      </c>
      <c r="W19735">
        <v>9</v>
      </c>
      <c r="X19735">
        <v>0</v>
      </c>
      <c r="Y19735">
        <v>6</v>
      </c>
      <c r="Z19735">
        <v>19</v>
      </c>
      <c r="AA19735">
        <v>11090</v>
      </c>
    </row>
    <row r="19736" spans="1:27" x14ac:dyDescent="0.25">
      <c r="A19736" t="s">
        <v>39515</v>
      </c>
      <c r="B19736" t="s">
        <v>39516</v>
      </c>
      <c r="C19736" t="s">
        <v>34</v>
      </c>
      <c r="D19736" t="s">
        <v>35</v>
      </c>
      <c r="E19736" t="s">
        <v>28</v>
      </c>
      <c r="F19736" t="s">
        <v>29</v>
      </c>
      <c r="G19736" t="s">
        <v>30</v>
      </c>
      <c r="H19736" t="s">
        <v>50062</v>
      </c>
      <c r="I19736" t="s">
        <v>50063</v>
      </c>
      <c r="J19736" t="s">
        <v>50062</v>
      </c>
      <c r="K19736" t="s">
        <v>65</v>
      </c>
      <c r="M19736">
        <v>4</v>
      </c>
      <c r="N19736">
        <v>4</v>
      </c>
      <c r="O19736">
        <v>3592</v>
      </c>
      <c r="P19736">
        <v>28</v>
      </c>
      <c r="Q19736">
        <v>0</v>
      </c>
      <c r="R19736">
        <v>0</v>
      </c>
      <c r="S19736">
        <v>1</v>
      </c>
      <c r="T19736">
        <v>67</v>
      </c>
      <c r="U19736">
        <v>26</v>
      </c>
      <c r="V19736">
        <v>0</v>
      </c>
      <c r="W19736">
        <v>14</v>
      </c>
      <c r="X19736">
        <v>1</v>
      </c>
      <c r="Y19736">
        <v>5</v>
      </c>
      <c r="Z19736">
        <v>23</v>
      </c>
      <c r="AA19736">
        <v>16150</v>
      </c>
    </row>
    <row r="19737" spans="1:27" x14ac:dyDescent="0.25">
      <c r="A19737" t="s">
        <v>39517</v>
      </c>
      <c r="B19737" t="s">
        <v>39518</v>
      </c>
      <c r="C19737" t="s">
        <v>34</v>
      </c>
      <c r="D19737" t="s">
        <v>35</v>
      </c>
      <c r="E19737" t="s">
        <v>28</v>
      </c>
      <c r="F19737" t="s">
        <v>37</v>
      </c>
      <c r="G19737" t="s">
        <v>38</v>
      </c>
      <c r="H19737" t="s">
        <v>50062</v>
      </c>
      <c r="I19737" t="s">
        <v>50063</v>
      </c>
      <c r="J19737" t="s">
        <v>50062</v>
      </c>
      <c r="K19737" t="s">
        <v>56</v>
      </c>
      <c r="L19737">
        <v>2004</v>
      </c>
      <c r="M19737">
        <v>7</v>
      </c>
      <c r="N19737">
        <v>3</v>
      </c>
      <c r="O19737">
        <v>5154</v>
      </c>
      <c r="P19737">
        <v>32</v>
      </c>
      <c r="Q19737">
        <v>0</v>
      </c>
      <c r="R19737">
        <v>0</v>
      </c>
      <c r="S19737">
        <v>1</v>
      </c>
      <c r="T19737">
        <v>202</v>
      </c>
      <c r="U19737">
        <v>33</v>
      </c>
      <c r="V19737">
        <v>1</v>
      </c>
      <c r="W19737">
        <v>27</v>
      </c>
      <c r="X19737">
        <v>0</v>
      </c>
      <c r="Y19737">
        <v>3</v>
      </c>
      <c r="Z19737">
        <v>14</v>
      </c>
      <c r="AA19737">
        <v>33075</v>
      </c>
    </row>
    <row r="19738" spans="1:27" x14ac:dyDescent="0.25">
      <c r="A19738" t="s">
        <v>39519</v>
      </c>
      <c r="B19738" t="s">
        <v>39520</v>
      </c>
      <c r="C19738" t="s">
        <v>34</v>
      </c>
      <c r="D19738" t="s">
        <v>27</v>
      </c>
      <c r="E19738" t="s">
        <v>42</v>
      </c>
      <c r="F19738" t="s">
        <v>53</v>
      </c>
      <c r="G19738" t="s">
        <v>30</v>
      </c>
      <c r="H19738" t="s">
        <v>50062</v>
      </c>
      <c r="I19738" t="s">
        <v>50063</v>
      </c>
      <c r="J19738" t="s">
        <v>50062</v>
      </c>
      <c r="K19738" t="s">
        <v>56</v>
      </c>
      <c r="M19738">
        <v>0</v>
      </c>
      <c r="N19738">
        <v>2</v>
      </c>
      <c r="O19738">
        <v>8599</v>
      </c>
      <c r="P19738">
        <v>19</v>
      </c>
      <c r="Q19738">
        <v>0</v>
      </c>
      <c r="R19738">
        <v>0</v>
      </c>
      <c r="S19738">
        <v>1</v>
      </c>
      <c r="T19738">
        <v>104</v>
      </c>
      <c r="U19738">
        <v>25</v>
      </c>
      <c r="V19738">
        <v>0</v>
      </c>
      <c r="W19738">
        <v>5</v>
      </c>
      <c r="X19738">
        <v>0</v>
      </c>
      <c r="Y19738">
        <v>5</v>
      </c>
      <c r="Z19738">
        <v>31</v>
      </c>
      <c r="AA19738">
        <v>6140</v>
      </c>
    </row>
    <row r="19739" spans="1:27" x14ac:dyDescent="0.25">
      <c r="A19739" t="s">
        <v>39521</v>
      </c>
      <c r="B19739" t="s">
        <v>39522</v>
      </c>
      <c r="C19739" t="s">
        <v>34</v>
      </c>
      <c r="D19739" t="s">
        <v>41</v>
      </c>
      <c r="E19739" t="s">
        <v>42</v>
      </c>
      <c r="F19739" t="s">
        <v>43</v>
      </c>
      <c r="G19739" t="s">
        <v>38</v>
      </c>
      <c r="H19739" t="s">
        <v>50062</v>
      </c>
      <c r="I19739" t="s">
        <v>50063</v>
      </c>
      <c r="J19739" t="s">
        <v>50062</v>
      </c>
      <c r="K19739" t="s">
        <v>31</v>
      </c>
      <c r="M19739">
        <v>2</v>
      </c>
      <c r="N19739">
        <v>2</v>
      </c>
      <c r="O19739">
        <v>4933</v>
      </c>
      <c r="P19739">
        <v>58</v>
      </c>
      <c r="Q19739">
        <v>0</v>
      </c>
      <c r="R19739">
        <v>0</v>
      </c>
      <c r="S19739">
        <v>1</v>
      </c>
      <c r="T19739">
        <v>177</v>
      </c>
      <c r="U19739">
        <v>34</v>
      </c>
      <c r="V19739">
        <v>0</v>
      </c>
      <c r="W19739">
        <v>20</v>
      </c>
      <c r="X19739">
        <v>0</v>
      </c>
      <c r="Y19739">
        <v>4</v>
      </c>
      <c r="Z19739">
        <v>22</v>
      </c>
      <c r="AA19739">
        <v>25139</v>
      </c>
    </row>
    <row r="19740" spans="1:27" x14ac:dyDescent="0.25">
      <c r="A19740" t="s">
        <v>39523</v>
      </c>
      <c r="B19740" t="s">
        <v>39524</v>
      </c>
      <c r="C19740" t="s">
        <v>34</v>
      </c>
      <c r="D19740" t="s">
        <v>35</v>
      </c>
      <c r="E19740" t="s">
        <v>28</v>
      </c>
      <c r="F19740" t="s">
        <v>37</v>
      </c>
      <c r="G19740" t="s">
        <v>38</v>
      </c>
      <c r="H19740" t="s">
        <v>50062</v>
      </c>
      <c r="I19740" t="s">
        <v>50063</v>
      </c>
      <c r="J19740" t="s">
        <v>50063</v>
      </c>
      <c r="K19740" t="s">
        <v>31</v>
      </c>
      <c r="L19740">
        <v>2004</v>
      </c>
      <c r="M19740">
        <v>6</v>
      </c>
      <c r="N19740">
        <v>4</v>
      </c>
      <c r="O19740">
        <v>4807</v>
      </c>
      <c r="P19740">
        <v>20</v>
      </c>
      <c r="Q19740">
        <v>1</v>
      </c>
      <c r="R19740">
        <v>0</v>
      </c>
      <c r="S19740">
        <v>1</v>
      </c>
      <c r="T19740">
        <v>165</v>
      </c>
      <c r="U19740">
        <v>37</v>
      </c>
      <c r="V19740">
        <v>0</v>
      </c>
      <c r="W19740">
        <v>17</v>
      </c>
      <c r="X19740">
        <v>1</v>
      </c>
      <c r="Y19740">
        <v>4</v>
      </c>
      <c r="Z19740">
        <v>10</v>
      </c>
      <c r="AA19740">
        <v>23137</v>
      </c>
    </row>
    <row r="19741" spans="1:27" x14ac:dyDescent="0.25">
      <c r="A19741" t="s">
        <v>39525</v>
      </c>
      <c r="B19741" t="s">
        <v>39526</v>
      </c>
      <c r="C19741" t="s">
        <v>34</v>
      </c>
      <c r="D19741" t="s">
        <v>27</v>
      </c>
      <c r="E19741" t="s">
        <v>36</v>
      </c>
      <c r="F19741" t="s">
        <v>53</v>
      </c>
      <c r="G19741" t="s">
        <v>38</v>
      </c>
      <c r="H19741" t="s">
        <v>50062</v>
      </c>
      <c r="I19741" t="s">
        <v>50063</v>
      </c>
      <c r="J19741" t="s">
        <v>50062</v>
      </c>
      <c r="K19741" t="s">
        <v>31</v>
      </c>
      <c r="M19741">
        <v>0</v>
      </c>
      <c r="N19741">
        <v>4</v>
      </c>
      <c r="O19741">
        <v>4872</v>
      </c>
      <c r="P19741">
        <v>67</v>
      </c>
      <c r="Q19741">
        <v>0</v>
      </c>
      <c r="R19741">
        <v>0</v>
      </c>
      <c r="S19741">
        <v>1</v>
      </c>
      <c r="T19741">
        <v>99</v>
      </c>
      <c r="U19741">
        <v>27</v>
      </c>
      <c r="V19741">
        <v>0</v>
      </c>
      <c r="W19741">
        <v>22</v>
      </c>
      <c r="X19741">
        <v>0</v>
      </c>
      <c r="Y19741">
        <v>2</v>
      </c>
      <c r="Z19741">
        <v>21</v>
      </c>
      <c r="AA19741">
        <v>30124</v>
      </c>
    </row>
    <row r="19742" spans="1:27" x14ac:dyDescent="0.25">
      <c r="A19742" t="s">
        <v>39527</v>
      </c>
      <c r="B19742" t="s">
        <v>39528</v>
      </c>
      <c r="C19742" t="s">
        <v>34</v>
      </c>
      <c r="D19742" t="s">
        <v>35</v>
      </c>
      <c r="E19742" t="s">
        <v>36</v>
      </c>
      <c r="F19742" t="s">
        <v>29</v>
      </c>
      <c r="G19742" t="s">
        <v>38</v>
      </c>
      <c r="H19742" t="s">
        <v>50062</v>
      </c>
      <c r="I19742" t="s">
        <v>50063</v>
      </c>
      <c r="J19742" t="s">
        <v>50062</v>
      </c>
      <c r="K19742" t="s">
        <v>50</v>
      </c>
      <c r="M19742">
        <v>1</v>
      </c>
      <c r="N19742">
        <v>4</v>
      </c>
      <c r="O19742">
        <v>5154</v>
      </c>
      <c r="P19742">
        <v>21</v>
      </c>
      <c r="Q19742">
        <v>0</v>
      </c>
      <c r="R19742">
        <v>0</v>
      </c>
      <c r="S19742">
        <v>1</v>
      </c>
      <c r="T19742">
        <v>133</v>
      </c>
      <c r="U19742">
        <v>39</v>
      </c>
      <c r="V19742">
        <v>0</v>
      </c>
      <c r="W19742">
        <v>26</v>
      </c>
      <c r="X19742">
        <v>0</v>
      </c>
      <c r="Y19742">
        <v>3</v>
      </c>
      <c r="Z19742">
        <v>28</v>
      </c>
      <c r="AA19742">
        <v>33121</v>
      </c>
    </row>
    <row r="19743" spans="1:27" x14ac:dyDescent="0.25">
      <c r="A19743" t="s">
        <v>39529</v>
      </c>
      <c r="B19743" t="s">
        <v>39530</v>
      </c>
      <c r="C19743" t="s">
        <v>34</v>
      </c>
      <c r="D19743" t="s">
        <v>35</v>
      </c>
      <c r="E19743" t="s">
        <v>36</v>
      </c>
      <c r="F19743" t="s">
        <v>37</v>
      </c>
      <c r="G19743" t="s">
        <v>30</v>
      </c>
      <c r="H19743" t="s">
        <v>50062</v>
      </c>
      <c r="I19743" t="s">
        <v>50063</v>
      </c>
      <c r="J19743" t="s">
        <v>50062</v>
      </c>
      <c r="K19743" t="s">
        <v>56</v>
      </c>
      <c r="L19743">
        <v>1999</v>
      </c>
      <c r="M19743">
        <v>6</v>
      </c>
      <c r="N19743">
        <v>4</v>
      </c>
      <c r="O19743">
        <v>4238</v>
      </c>
      <c r="P19743">
        <v>51</v>
      </c>
      <c r="Q19743">
        <v>0</v>
      </c>
      <c r="R19743">
        <v>0</v>
      </c>
      <c r="S19743">
        <v>1</v>
      </c>
      <c r="T19743">
        <v>70</v>
      </c>
      <c r="U19743">
        <v>27</v>
      </c>
      <c r="V19743">
        <v>0</v>
      </c>
      <c r="W19743">
        <v>34</v>
      </c>
      <c r="X19743">
        <v>1</v>
      </c>
      <c r="Y19743">
        <v>6</v>
      </c>
      <c r="Z19743">
        <v>17</v>
      </c>
      <c r="AA19743">
        <v>41145</v>
      </c>
    </row>
    <row r="19744" spans="1:27" x14ac:dyDescent="0.25">
      <c r="A19744" t="s">
        <v>39531</v>
      </c>
      <c r="B19744" t="s">
        <v>39532</v>
      </c>
      <c r="C19744" t="s">
        <v>34</v>
      </c>
      <c r="D19744" t="s">
        <v>41</v>
      </c>
      <c r="E19744" t="s">
        <v>28</v>
      </c>
      <c r="F19744" t="s">
        <v>46</v>
      </c>
      <c r="G19744" t="s">
        <v>38</v>
      </c>
      <c r="H19744" t="s">
        <v>50062</v>
      </c>
      <c r="I19744" t="s">
        <v>50063</v>
      </c>
      <c r="J19744" t="s">
        <v>50062</v>
      </c>
      <c r="K19744" t="s">
        <v>50</v>
      </c>
      <c r="L19744">
        <v>2005</v>
      </c>
      <c r="M19744">
        <v>3</v>
      </c>
      <c r="N19744">
        <v>4</v>
      </c>
      <c r="O19744">
        <v>3864</v>
      </c>
      <c r="P19744">
        <v>48</v>
      </c>
      <c r="Q19744">
        <v>0</v>
      </c>
      <c r="R19744">
        <v>0</v>
      </c>
      <c r="S19744">
        <v>1</v>
      </c>
      <c r="T19744">
        <v>153</v>
      </c>
      <c r="U19744">
        <v>24</v>
      </c>
      <c r="V19744">
        <v>1</v>
      </c>
      <c r="W19744">
        <v>23</v>
      </c>
      <c r="X19744">
        <v>0</v>
      </c>
      <c r="Y19744">
        <v>6</v>
      </c>
      <c r="Z19744">
        <v>19</v>
      </c>
      <c r="AA19744">
        <v>29124</v>
      </c>
    </row>
    <row r="19745" spans="1:27" x14ac:dyDescent="0.25">
      <c r="A19745" t="s">
        <v>39533</v>
      </c>
      <c r="B19745" t="s">
        <v>39534</v>
      </c>
      <c r="C19745" t="s">
        <v>34</v>
      </c>
      <c r="D19745" t="s">
        <v>35</v>
      </c>
      <c r="E19745" t="s">
        <v>28</v>
      </c>
      <c r="F19745" t="s">
        <v>29</v>
      </c>
      <c r="G19745" t="s">
        <v>38</v>
      </c>
      <c r="H19745" t="s">
        <v>50063</v>
      </c>
      <c r="I19745" t="s">
        <v>50063</v>
      </c>
      <c r="J19745" t="s">
        <v>50062</v>
      </c>
      <c r="K19745" t="s">
        <v>31</v>
      </c>
      <c r="L19745">
        <v>2007</v>
      </c>
      <c r="M19745">
        <v>3</v>
      </c>
      <c r="N19745">
        <v>3</v>
      </c>
      <c r="O19745">
        <v>4100</v>
      </c>
      <c r="P19745">
        <v>31</v>
      </c>
      <c r="Q19745">
        <v>0</v>
      </c>
      <c r="R19745">
        <v>1</v>
      </c>
      <c r="S19745">
        <v>1</v>
      </c>
      <c r="T19745">
        <v>249</v>
      </c>
      <c r="U19745">
        <v>24</v>
      </c>
      <c r="V19745">
        <v>2</v>
      </c>
      <c r="W19745">
        <v>18</v>
      </c>
      <c r="X19745">
        <v>0</v>
      </c>
      <c r="Y19745">
        <v>2</v>
      </c>
      <c r="Z19745">
        <v>23</v>
      </c>
      <c r="AA19745">
        <v>23130</v>
      </c>
    </row>
    <row r="19746" spans="1:27" x14ac:dyDescent="0.25">
      <c r="A19746" t="s">
        <v>39535</v>
      </c>
      <c r="B19746" t="s">
        <v>39536</v>
      </c>
      <c r="C19746" t="s">
        <v>34</v>
      </c>
      <c r="D19746" t="s">
        <v>27</v>
      </c>
      <c r="E19746" t="s">
        <v>36</v>
      </c>
      <c r="F19746" t="s">
        <v>29</v>
      </c>
      <c r="G19746" t="s">
        <v>30</v>
      </c>
      <c r="H19746" t="s">
        <v>50062</v>
      </c>
      <c r="I19746" t="s">
        <v>50062</v>
      </c>
      <c r="J19746" t="s">
        <v>50062</v>
      </c>
      <c r="K19746" t="s">
        <v>31</v>
      </c>
      <c r="M19746">
        <v>0</v>
      </c>
      <c r="N19746">
        <v>3</v>
      </c>
      <c r="O19746">
        <v>4382</v>
      </c>
      <c r="P19746">
        <v>67</v>
      </c>
      <c r="Q19746">
        <v>0</v>
      </c>
      <c r="R19746">
        <v>0</v>
      </c>
      <c r="S19746">
        <v>0</v>
      </c>
      <c r="T19746">
        <v>266</v>
      </c>
      <c r="U19746">
        <v>20</v>
      </c>
      <c r="V19746">
        <v>1</v>
      </c>
      <c r="W19746">
        <v>24</v>
      </c>
      <c r="X19746">
        <v>0</v>
      </c>
      <c r="Y19746">
        <v>6</v>
      </c>
      <c r="Z19746">
        <v>13</v>
      </c>
      <c r="AA19746">
        <v>32072</v>
      </c>
    </row>
    <row r="19747" spans="1:27" x14ac:dyDescent="0.25">
      <c r="A19747" t="s">
        <v>39537</v>
      </c>
      <c r="B19747" t="s">
        <v>39538</v>
      </c>
      <c r="C19747" t="s">
        <v>34</v>
      </c>
      <c r="D19747" t="s">
        <v>35</v>
      </c>
      <c r="E19747" t="s">
        <v>36</v>
      </c>
      <c r="F19747" t="s">
        <v>29</v>
      </c>
      <c r="G19747" t="s">
        <v>38</v>
      </c>
      <c r="H19747" t="s">
        <v>50062</v>
      </c>
      <c r="I19747" t="s">
        <v>50063</v>
      </c>
      <c r="J19747" t="s">
        <v>50063</v>
      </c>
      <c r="K19747" t="s">
        <v>50</v>
      </c>
      <c r="L19747">
        <v>1996</v>
      </c>
      <c r="M19747">
        <v>8</v>
      </c>
      <c r="N19747">
        <v>3</v>
      </c>
      <c r="O19747">
        <v>3953</v>
      </c>
      <c r="P19747">
        <v>33</v>
      </c>
      <c r="Q19747">
        <v>1</v>
      </c>
      <c r="R19747">
        <v>0</v>
      </c>
      <c r="S19747">
        <v>1</v>
      </c>
      <c r="T19747">
        <v>90</v>
      </c>
      <c r="U19747">
        <v>32</v>
      </c>
      <c r="V19747">
        <v>1</v>
      </c>
      <c r="W19747">
        <v>34</v>
      </c>
      <c r="X19747">
        <v>0</v>
      </c>
      <c r="Y19747">
        <v>6</v>
      </c>
      <c r="Z19747">
        <v>28</v>
      </c>
      <c r="AA19747">
        <v>44097</v>
      </c>
    </row>
    <row r="19748" spans="1:27" x14ac:dyDescent="0.25">
      <c r="A19748" t="s">
        <v>39539</v>
      </c>
      <c r="B19748" t="s">
        <v>39540</v>
      </c>
      <c r="C19748" t="s">
        <v>34</v>
      </c>
      <c r="D19748" t="s">
        <v>35</v>
      </c>
      <c r="E19748" t="s">
        <v>36</v>
      </c>
      <c r="F19748" t="s">
        <v>29</v>
      </c>
      <c r="G19748" t="s">
        <v>38</v>
      </c>
      <c r="H19748" t="s">
        <v>50062</v>
      </c>
      <c r="I19748" t="s">
        <v>50063</v>
      </c>
      <c r="J19748" t="s">
        <v>50062</v>
      </c>
      <c r="K19748" t="s">
        <v>47</v>
      </c>
      <c r="L19748">
        <v>2006</v>
      </c>
      <c r="M19748">
        <v>4</v>
      </c>
      <c r="N19748">
        <v>2</v>
      </c>
      <c r="O19748">
        <v>5825</v>
      </c>
      <c r="P19748">
        <v>45</v>
      </c>
      <c r="Q19748">
        <v>0</v>
      </c>
      <c r="R19748">
        <v>0</v>
      </c>
      <c r="S19748">
        <v>1</v>
      </c>
      <c r="T19748">
        <v>180</v>
      </c>
      <c r="U19748">
        <v>30</v>
      </c>
      <c r="V19748">
        <v>0</v>
      </c>
      <c r="W19748">
        <v>24</v>
      </c>
      <c r="X19748">
        <v>1</v>
      </c>
      <c r="Y19748">
        <v>3</v>
      </c>
      <c r="Z19748">
        <v>28</v>
      </c>
      <c r="AA19748">
        <v>31123</v>
      </c>
    </row>
    <row r="19749" spans="1:27" x14ac:dyDescent="0.25">
      <c r="A19749" t="s">
        <v>39541</v>
      </c>
      <c r="B19749" t="s">
        <v>39542</v>
      </c>
      <c r="C19749" t="s">
        <v>34</v>
      </c>
      <c r="D19749" t="s">
        <v>35</v>
      </c>
      <c r="E19749" t="s">
        <v>36</v>
      </c>
      <c r="F19749" t="s">
        <v>29</v>
      </c>
      <c r="G19749" t="s">
        <v>30</v>
      </c>
      <c r="H19749" t="s">
        <v>50062</v>
      </c>
      <c r="I19749" t="s">
        <v>50063</v>
      </c>
      <c r="J19749" t="s">
        <v>50062</v>
      </c>
      <c r="K19749" t="s">
        <v>50</v>
      </c>
      <c r="M19749">
        <v>8</v>
      </c>
      <c r="N19749">
        <v>3</v>
      </c>
      <c r="O19749">
        <v>6574</v>
      </c>
      <c r="P19749">
        <v>52</v>
      </c>
      <c r="Q19749">
        <v>0</v>
      </c>
      <c r="R19749">
        <v>0</v>
      </c>
      <c r="S19749">
        <v>1</v>
      </c>
      <c r="T19749">
        <v>131</v>
      </c>
      <c r="U19749">
        <v>27</v>
      </c>
      <c r="V19749">
        <v>0</v>
      </c>
      <c r="W19749">
        <v>27</v>
      </c>
      <c r="X19749">
        <v>0</v>
      </c>
      <c r="Y19749">
        <v>3</v>
      </c>
      <c r="Z19749">
        <v>7</v>
      </c>
      <c r="AA19749">
        <v>34073</v>
      </c>
    </row>
    <row r="19750" spans="1:27" x14ac:dyDescent="0.25">
      <c r="A19750" t="s">
        <v>39543</v>
      </c>
      <c r="B19750" t="s">
        <v>39544</v>
      </c>
      <c r="C19750" t="s">
        <v>34</v>
      </c>
      <c r="D19750" t="s">
        <v>41</v>
      </c>
      <c r="E19750" t="s">
        <v>28</v>
      </c>
      <c r="F19750" t="s">
        <v>72</v>
      </c>
      <c r="G19750" t="s">
        <v>30</v>
      </c>
      <c r="H19750" t="s">
        <v>50062</v>
      </c>
      <c r="I19750" t="s">
        <v>50063</v>
      </c>
      <c r="J19750" t="s">
        <v>50062</v>
      </c>
      <c r="K19750" t="s">
        <v>56</v>
      </c>
      <c r="L19750">
        <v>1997</v>
      </c>
      <c r="M19750">
        <v>7</v>
      </c>
      <c r="N19750">
        <v>3</v>
      </c>
      <c r="O19750">
        <v>5183</v>
      </c>
      <c r="P19750">
        <v>70</v>
      </c>
      <c r="Q19750">
        <v>0</v>
      </c>
      <c r="R19750">
        <v>0</v>
      </c>
      <c r="S19750">
        <v>1</v>
      </c>
      <c r="T19750">
        <v>267</v>
      </c>
      <c r="U19750">
        <v>29</v>
      </c>
      <c r="V19750">
        <v>0</v>
      </c>
      <c r="W19750">
        <v>24</v>
      </c>
      <c r="X19750">
        <v>0</v>
      </c>
      <c r="Y19750">
        <v>5</v>
      </c>
      <c r="Z19750">
        <v>26</v>
      </c>
      <c r="AA19750">
        <v>30103</v>
      </c>
    </row>
    <row r="19751" spans="1:27" x14ac:dyDescent="0.25">
      <c r="A19751" t="s">
        <v>39545</v>
      </c>
      <c r="B19751" t="s">
        <v>39546</v>
      </c>
      <c r="C19751" t="s">
        <v>34</v>
      </c>
      <c r="D19751" t="s">
        <v>41</v>
      </c>
      <c r="E19751" t="s">
        <v>42</v>
      </c>
      <c r="F19751" t="s">
        <v>43</v>
      </c>
      <c r="G19751" t="s">
        <v>30</v>
      </c>
      <c r="H19751" t="s">
        <v>50062</v>
      </c>
      <c r="I19751" t="s">
        <v>50063</v>
      </c>
      <c r="J19751" t="s">
        <v>50063</v>
      </c>
      <c r="K19751" t="s">
        <v>65</v>
      </c>
      <c r="L19751">
        <v>2007</v>
      </c>
      <c r="M19751">
        <v>7</v>
      </c>
      <c r="N19751">
        <v>4</v>
      </c>
      <c r="O19751">
        <v>5823</v>
      </c>
      <c r="P19751">
        <v>19</v>
      </c>
      <c r="Q19751">
        <v>1</v>
      </c>
      <c r="R19751">
        <v>0</v>
      </c>
      <c r="S19751">
        <v>1</v>
      </c>
      <c r="T19751">
        <v>128</v>
      </c>
      <c r="U19751">
        <v>39</v>
      </c>
      <c r="V19751">
        <v>0</v>
      </c>
      <c r="W19751">
        <v>25</v>
      </c>
      <c r="X19751">
        <v>1</v>
      </c>
      <c r="Y19751">
        <v>5</v>
      </c>
      <c r="Z19751">
        <v>32</v>
      </c>
      <c r="AA19751">
        <v>29063</v>
      </c>
    </row>
    <row r="19752" spans="1:27" x14ac:dyDescent="0.25">
      <c r="A19752" t="s">
        <v>39547</v>
      </c>
      <c r="B19752" t="s">
        <v>39548</v>
      </c>
      <c r="C19752" t="s">
        <v>34</v>
      </c>
      <c r="D19752" t="s">
        <v>41</v>
      </c>
      <c r="E19752" t="s">
        <v>28</v>
      </c>
      <c r="F19752" t="s">
        <v>43</v>
      </c>
      <c r="G19752" t="s">
        <v>38</v>
      </c>
      <c r="H19752" t="s">
        <v>50062</v>
      </c>
      <c r="I19752" t="s">
        <v>50062</v>
      </c>
      <c r="J19752" t="s">
        <v>50062</v>
      </c>
      <c r="K19752" t="s">
        <v>50</v>
      </c>
      <c r="M19752">
        <v>0</v>
      </c>
      <c r="N19752">
        <v>5</v>
      </c>
      <c r="O19752">
        <v>4222</v>
      </c>
      <c r="P19752">
        <v>42</v>
      </c>
      <c r="Q19752">
        <v>0</v>
      </c>
      <c r="R19752">
        <v>0</v>
      </c>
      <c r="S19752">
        <v>0</v>
      </c>
      <c r="T19752">
        <v>56</v>
      </c>
      <c r="U19752">
        <v>19</v>
      </c>
      <c r="V19752">
        <v>0</v>
      </c>
      <c r="W19752">
        <v>4</v>
      </c>
      <c r="X19752">
        <v>0</v>
      </c>
      <c r="Y19752">
        <v>1</v>
      </c>
      <c r="Z19752">
        <v>1</v>
      </c>
      <c r="AA19752">
        <v>5148</v>
      </c>
    </row>
    <row r="19753" spans="1:27" x14ac:dyDescent="0.25">
      <c r="A19753" t="s">
        <v>39549</v>
      </c>
      <c r="B19753" t="s">
        <v>39550</v>
      </c>
      <c r="C19753" t="s">
        <v>34</v>
      </c>
      <c r="D19753" t="s">
        <v>35</v>
      </c>
      <c r="E19753" t="s">
        <v>36</v>
      </c>
      <c r="F19753" t="s">
        <v>29</v>
      </c>
      <c r="G19753" t="s">
        <v>38</v>
      </c>
      <c r="H19753" t="s">
        <v>50062</v>
      </c>
      <c r="I19753" t="s">
        <v>50063</v>
      </c>
      <c r="J19753" t="s">
        <v>50062</v>
      </c>
      <c r="K19753" t="s">
        <v>65</v>
      </c>
      <c r="L19753">
        <v>2006</v>
      </c>
      <c r="M19753">
        <v>8</v>
      </c>
      <c r="N19753">
        <v>5</v>
      </c>
      <c r="O19753">
        <v>3678</v>
      </c>
      <c r="P19753">
        <v>41</v>
      </c>
      <c r="Q19753">
        <v>0</v>
      </c>
      <c r="R19753">
        <v>0</v>
      </c>
      <c r="S19753">
        <v>1</v>
      </c>
      <c r="T19753">
        <v>128</v>
      </c>
      <c r="U19753">
        <v>32</v>
      </c>
      <c r="V19753">
        <v>1</v>
      </c>
      <c r="W19753">
        <v>16</v>
      </c>
      <c r="X19753">
        <v>0</v>
      </c>
      <c r="Y19753">
        <v>5</v>
      </c>
      <c r="Z19753">
        <v>6</v>
      </c>
      <c r="AA19753">
        <v>20060</v>
      </c>
    </row>
    <row r="19754" spans="1:27" x14ac:dyDescent="0.25">
      <c r="A19754" t="s">
        <v>39551</v>
      </c>
      <c r="B19754" t="s">
        <v>39552</v>
      </c>
      <c r="C19754" t="s">
        <v>34</v>
      </c>
      <c r="D19754" t="s">
        <v>35</v>
      </c>
      <c r="E19754" t="s">
        <v>28</v>
      </c>
      <c r="F19754" t="s">
        <v>29</v>
      </c>
      <c r="G19754" t="s">
        <v>30</v>
      </c>
      <c r="H19754" t="s">
        <v>50062</v>
      </c>
      <c r="I19754" t="s">
        <v>50063</v>
      </c>
      <c r="J19754" t="s">
        <v>50063</v>
      </c>
      <c r="K19754" t="s">
        <v>31</v>
      </c>
      <c r="L19754">
        <v>2007</v>
      </c>
      <c r="M19754">
        <v>7</v>
      </c>
      <c r="N19754">
        <v>4</v>
      </c>
      <c r="O19754">
        <v>4051</v>
      </c>
      <c r="P19754">
        <v>39</v>
      </c>
      <c r="Q19754">
        <v>1</v>
      </c>
      <c r="R19754">
        <v>0</v>
      </c>
      <c r="S19754">
        <v>1</v>
      </c>
      <c r="T19754">
        <v>76</v>
      </c>
      <c r="U19754">
        <v>45</v>
      </c>
      <c r="V19754">
        <v>0</v>
      </c>
      <c r="W19754">
        <v>21</v>
      </c>
      <c r="X19754">
        <v>0</v>
      </c>
      <c r="Y19754">
        <v>6</v>
      </c>
      <c r="Z19754">
        <v>6</v>
      </c>
      <c r="AA19754">
        <v>29101</v>
      </c>
    </row>
    <row r="19755" spans="1:27" x14ac:dyDescent="0.25">
      <c r="A19755" t="s">
        <v>39553</v>
      </c>
      <c r="B19755" t="s">
        <v>39554</v>
      </c>
      <c r="C19755" t="s">
        <v>34</v>
      </c>
      <c r="D19755" t="s">
        <v>35</v>
      </c>
      <c r="E19755" t="s">
        <v>36</v>
      </c>
      <c r="F19755" t="s">
        <v>29</v>
      </c>
      <c r="G19755" t="s">
        <v>38</v>
      </c>
      <c r="H19755" t="s">
        <v>50062</v>
      </c>
      <c r="I19755" t="s">
        <v>50063</v>
      </c>
      <c r="J19755" t="s">
        <v>50062</v>
      </c>
      <c r="K19755" t="s">
        <v>50</v>
      </c>
      <c r="L19755">
        <v>2000</v>
      </c>
      <c r="M19755">
        <v>8</v>
      </c>
      <c r="N19755">
        <v>2</v>
      </c>
      <c r="O19755">
        <v>4033</v>
      </c>
      <c r="P19755">
        <v>33</v>
      </c>
      <c r="Q19755">
        <v>0</v>
      </c>
      <c r="R19755">
        <v>0</v>
      </c>
      <c r="S19755">
        <v>1</v>
      </c>
      <c r="T19755">
        <v>262</v>
      </c>
      <c r="U19755">
        <v>25</v>
      </c>
      <c r="V19755">
        <v>1</v>
      </c>
      <c r="W19755">
        <v>27</v>
      </c>
      <c r="X19755">
        <v>0</v>
      </c>
      <c r="Y19755">
        <v>5</v>
      </c>
      <c r="Z19755">
        <v>23</v>
      </c>
      <c r="AA19755">
        <v>35063</v>
      </c>
    </row>
    <row r="19756" spans="1:27" x14ac:dyDescent="0.25">
      <c r="A19756" t="s">
        <v>39555</v>
      </c>
      <c r="B19756" t="s">
        <v>39556</v>
      </c>
      <c r="C19756" t="s">
        <v>34</v>
      </c>
      <c r="D19756" t="s">
        <v>35</v>
      </c>
      <c r="E19756" t="s">
        <v>28</v>
      </c>
      <c r="F19756" t="s">
        <v>37</v>
      </c>
      <c r="G19756" t="s">
        <v>38</v>
      </c>
      <c r="H19756" t="s">
        <v>50062</v>
      </c>
      <c r="I19756" t="s">
        <v>50063</v>
      </c>
      <c r="J19756" t="s">
        <v>50063</v>
      </c>
      <c r="K19756" t="s">
        <v>50</v>
      </c>
      <c r="M19756">
        <v>4</v>
      </c>
      <c r="N19756">
        <v>4</v>
      </c>
      <c r="O19756">
        <v>3851</v>
      </c>
      <c r="P19756">
        <v>20</v>
      </c>
      <c r="Q19756">
        <v>1</v>
      </c>
      <c r="R19756">
        <v>0</v>
      </c>
      <c r="S19756">
        <v>1</v>
      </c>
      <c r="T19756">
        <v>169</v>
      </c>
      <c r="U19756">
        <v>22</v>
      </c>
      <c r="V19756">
        <v>2</v>
      </c>
      <c r="W19756">
        <v>24</v>
      </c>
      <c r="X19756">
        <v>1</v>
      </c>
      <c r="Y19756">
        <v>4</v>
      </c>
      <c r="Z19756">
        <v>24</v>
      </c>
      <c r="AA19756">
        <v>31125</v>
      </c>
    </row>
    <row r="19757" spans="1:27" x14ac:dyDescent="0.25">
      <c r="A19757" t="s">
        <v>39557</v>
      </c>
      <c r="B19757" t="s">
        <v>39558</v>
      </c>
      <c r="C19757" t="s">
        <v>34</v>
      </c>
      <c r="D19757" t="s">
        <v>35</v>
      </c>
      <c r="E19757" t="s">
        <v>36</v>
      </c>
      <c r="F19757" t="s">
        <v>37</v>
      </c>
      <c r="G19757" t="s">
        <v>30</v>
      </c>
      <c r="H19757" t="s">
        <v>50062</v>
      </c>
      <c r="I19757" t="s">
        <v>50063</v>
      </c>
      <c r="J19757" t="s">
        <v>50062</v>
      </c>
      <c r="K19757" t="s">
        <v>65</v>
      </c>
      <c r="L19757">
        <v>2012</v>
      </c>
      <c r="M19757">
        <v>3</v>
      </c>
      <c r="N19757">
        <v>4</v>
      </c>
      <c r="O19757">
        <v>3001</v>
      </c>
      <c r="P19757">
        <v>51</v>
      </c>
      <c r="Q19757">
        <v>0</v>
      </c>
      <c r="R19757">
        <v>0</v>
      </c>
      <c r="S19757">
        <v>1</v>
      </c>
      <c r="T19757">
        <v>249</v>
      </c>
      <c r="U19757">
        <v>23</v>
      </c>
      <c r="V19757">
        <v>0</v>
      </c>
      <c r="W19757">
        <v>18</v>
      </c>
      <c r="X19757">
        <v>0</v>
      </c>
      <c r="Y19757">
        <v>2</v>
      </c>
      <c r="Z19757">
        <v>25</v>
      </c>
      <c r="AA19757">
        <v>21143</v>
      </c>
    </row>
    <row r="19758" spans="1:27" x14ac:dyDescent="0.25">
      <c r="A19758" t="s">
        <v>39559</v>
      </c>
      <c r="B19758" t="s">
        <v>39560</v>
      </c>
      <c r="C19758" t="s">
        <v>34</v>
      </c>
      <c r="D19758" t="s">
        <v>27</v>
      </c>
      <c r="E19758" t="s">
        <v>36</v>
      </c>
      <c r="F19758" t="s">
        <v>29</v>
      </c>
      <c r="G19758" t="s">
        <v>30</v>
      </c>
      <c r="H19758" t="s">
        <v>50062</v>
      </c>
      <c r="I19758" t="s">
        <v>50063</v>
      </c>
      <c r="J19758" t="s">
        <v>50062</v>
      </c>
      <c r="K19758" t="s">
        <v>50</v>
      </c>
      <c r="L19758">
        <v>2022</v>
      </c>
      <c r="M19758">
        <v>6</v>
      </c>
      <c r="N19758">
        <v>4</v>
      </c>
      <c r="O19758">
        <v>4506</v>
      </c>
      <c r="P19758">
        <v>61</v>
      </c>
      <c r="Q19758">
        <v>0</v>
      </c>
      <c r="R19758">
        <v>0</v>
      </c>
      <c r="S19758">
        <v>1</v>
      </c>
      <c r="T19758">
        <v>193</v>
      </c>
      <c r="U19758">
        <v>31</v>
      </c>
      <c r="V19758">
        <v>0</v>
      </c>
      <c r="W19758">
        <v>6</v>
      </c>
      <c r="X19758">
        <v>1</v>
      </c>
      <c r="Y19758">
        <v>2</v>
      </c>
      <c r="Z19758">
        <v>13</v>
      </c>
      <c r="AA19758">
        <v>8094</v>
      </c>
    </row>
    <row r="19759" spans="1:27" x14ac:dyDescent="0.25">
      <c r="A19759" t="s">
        <v>39561</v>
      </c>
      <c r="B19759" t="s">
        <v>39562</v>
      </c>
      <c r="C19759" t="s">
        <v>34</v>
      </c>
      <c r="D19759" t="s">
        <v>41</v>
      </c>
      <c r="E19759" t="s">
        <v>42</v>
      </c>
      <c r="F19759" t="s">
        <v>43</v>
      </c>
      <c r="G19759" t="s">
        <v>38</v>
      </c>
      <c r="H19759" t="s">
        <v>50062</v>
      </c>
      <c r="I19759" t="s">
        <v>50063</v>
      </c>
      <c r="J19759" t="s">
        <v>50062</v>
      </c>
      <c r="K19759" t="s">
        <v>31</v>
      </c>
      <c r="L19759">
        <v>2018</v>
      </c>
      <c r="M19759">
        <v>7</v>
      </c>
      <c r="N19759">
        <v>2</v>
      </c>
      <c r="O19759">
        <v>4696</v>
      </c>
      <c r="P19759">
        <v>18</v>
      </c>
      <c r="Q19759">
        <v>0</v>
      </c>
      <c r="R19759">
        <v>0</v>
      </c>
      <c r="S19759">
        <v>1</v>
      </c>
      <c r="T19759">
        <v>228</v>
      </c>
      <c r="U19759">
        <v>33</v>
      </c>
      <c r="V19759">
        <v>0</v>
      </c>
      <c r="W19759">
        <v>5</v>
      </c>
      <c r="X19759">
        <v>0</v>
      </c>
      <c r="Y19759">
        <v>6</v>
      </c>
      <c r="Z19759">
        <v>32</v>
      </c>
      <c r="AA19759">
        <v>7097</v>
      </c>
    </row>
    <row r="19760" spans="1:27" x14ac:dyDescent="0.25">
      <c r="A19760" t="s">
        <v>39563</v>
      </c>
      <c r="B19760" t="s">
        <v>39564</v>
      </c>
      <c r="C19760" t="s">
        <v>34</v>
      </c>
      <c r="D19760" t="s">
        <v>35</v>
      </c>
      <c r="E19760" t="s">
        <v>36</v>
      </c>
      <c r="F19760" t="s">
        <v>29</v>
      </c>
      <c r="G19760" t="s">
        <v>30</v>
      </c>
      <c r="H19760" t="s">
        <v>50062</v>
      </c>
      <c r="I19760" t="s">
        <v>50063</v>
      </c>
      <c r="J19760" t="s">
        <v>50063</v>
      </c>
      <c r="K19760" t="s">
        <v>65</v>
      </c>
      <c r="L19760">
        <v>1998</v>
      </c>
      <c r="M19760">
        <v>6</v>
      </c>
      <c r="N19760">
        <v>2</v>
      </c>
      <c r="O19760">
        <v>4643</v>
      </c>
      <c r="P19760">
        <v>58</v>
      </c>
      <c r="Q19760">
        <v>1</v>
      </c>
      <c r="R19760">
        <v>0</v>
      </c>
      <c r="S19760">
        <v>1</v>
      </c>
      <c r="T19760">
        <v>120</v>
      </c>
      <c r="U19760">
        <v>39</v>
      </c>
      <c r="V19760">
        <v>0</v>
      </c>
      <c r="W19760">
        <v>25</v>
      </c>
      <c r="X19760">
        <v>0</v>
      </c>
      <c r="Y19760">
        <v>3</v>
      </c>
      <c r="Z19760">
        <v>28</v>
      </c>
      <c r="AA19760">
        <v>29074</v>
      </c>
    </row>
    <row r="19761" spans="1:27" x14ac:dyDescent="0.25">
      <c r="A19761" t="s">
        <v>39565</v>
      </c>
      <c r="B19761" t="s">
        <v>39566</v>
      </c>
      <c r="C19761" t="s">
        <v>34</v>
      </c>
      <c r="D19761" t="s">
        <v>41</v>
      </c>
      <c r="E19761" t="s">
        <v>42</v>
      </c>
      <c r="F19761" t="s">
        <v>72</v>
      </c>
      <c r="G19761" t="s">
        <v>30</v>
      </c>
      <c r="H19761" t="s">
        <v>50062</v>
      </c>
      <c r="I19761" t="s">
        <v>50063</v>
      </c>
      <c r="J19761" t="s">
        <v>50063</v>
      </c>
      <c r="K19761" t="s">
        <v>65</v>
      </c>
      <c r="M19761">
        <v>7</v>
      </c>
      <c r="N19761">
        <v>2</v>
      </c>
      <c r="O19761">
        <v>4902</v>
      </c>
      <c r="P19761">
        <v>41</v>
      </c>
      <c r="Q19761">
        <v>1</v>
      </c>
      <c r="R19761">
        <v>0</v>
      </c>
      <c r="S19761">
        <v>1</v>
      </c>
      <c r="T19761">
        <v>79</v>
      </c>
      <c r="U19761">
        <v>31</v>
      </c>
      <c r="V19761">
        <v>0</v>
      </c>
      <c r="W19761">
        <v>21</v>
      </c>
      <c r="X19761">
        <v>1</v>
      </c>
      <c r="Y19761">
        <v>4</v>
      </c>
      <c r="Z19761">
        <v>26</v>
      </c>
      <c r="AA19761">
        <v>26106</v>
      </c>
    </row>
    <row r="19762" spans="1:27" x14ac:dyDescent="0.25">
      <c r="A19762" t="s">
        <v>39567</v>
      </c>
      <c r="B19762" t="s">
        <v>39568</v>
      </c>
      <c r="C19762" t="s">
        <v>34</v>
      </c>
      <c r="D19762" t="s">
        <v>41</v>
      </c>
      <c r="E19762" t="s">
        <v>28</v>
      </c>
      <c r="F19762" t="s">
        <v>72</v>
      </c>
      <c r="G19762" t="s">
        <v>30</v>
      </c>
      <c r="H19762" t="s">
        <v>50062</v>
      </c>
      <c r="I19762" t="s">
        <v>50063</v>
      </c>
      <c r="J19762" t="s">
        <v>50062</v>
      </c>
      <c r="K19762" t="s">
        <v>65</v>
      </c>
      <c r="M19762">
        <v>7</v>
      </c>
      <c r="N19762">
        <v>3</v>
      </c>
      <c r="O19762">
        <v>5327</v>
      </c>
      <c r="P19762">
        <v>39</v>
      </c>
      <c r="Q19762">
        <v>0</v>
      </c>
      <c r="R19762">
        <v>0</v>
      </c>
      <c r="S19762">
        <v>1</v>
      </c>
      <c r="T19762">
        <v>250</v>
      </c>
      <c r="U19762">
        <v>38</v>
      </c>
      <c r="V19762">
        <v>0</v>
      </c>
      <c r="W19762">
        <v>5</v>
      </c>
      <c r="X19762">
        <v>0</v>
      </c>
      <c r="Y19762">
        <v>1</v>
      </c>
      <c r="Z19762">
        <v>26</v>
      </c>
      <c r="AA19762">
        <v>6121</v>
      </c>
    </row>
    <row r="19763" spans="1:27" x14ac:dyDescent="0.25">
      <c r="A19763" t="s">
        <v>39569</v>
      </c>
      <c r="B19763" t="s">
        <v>39570</v>
      </c>
      <c r="C19763" t="s">
        <v>34</v>
      </c>
      <c r="D19763" t="s">
        <v>41</v>
      </c>
      <c r="E19763" t="s">
        <v>28</v>
      </c>
      <c r="F19763" t="s">
        <v>46</v>
      </c>
      <c r="G19763" t="s">
        <v>38</v>
      </c>
      <c r="H19763" t="s">
        <v>50063</v>
      </c>
      <c r="I19763" t="s">
        <v>50063</v>
      </c>
      <c r="J19763" t="s">
        <v>50062</v>
      </c>
      <c r="K19763" t="s">
        <v>65</v>
      </c>
      <c r="M19763">
        <v>7</v>
      </c>
      <c r="N19763">
        <v>2</v>
      </c>
      <c r="O19763">
        <v>6226</v>
      </c>
      <c r="P19763">
        <v>28</v>
      </c>
      <c r="Q19763">
        <v>0</v>
      </c>
      <c r="R19763">
        <v>1</v>
      </c>
      <c r="S19763">
        <v>1</v>
      </c>
      <c r="T19763">
        <v>90</v>
      </c>
      <c r="U19763">
        <v>27</v>
      </c>
      <c r="V19763">
        <v>1</v>
      </c>
      <c r="W19763">
        <v>20</v>
      </c>
      <c r="X19763">
        <v>1</v>
      </c>
      <c r="Y19763">
        <v>2</v>
      </c>
      <c r="Z19763">
        <v>27</v>
      </c>
      <c r="AA19763">
        <v>23068</v>
      </c>
    </row>
    <row r="19764" spans="1:27" x14ac:dyDescent="0.25">
      <c r="A19764" t="s">
        <v>39571</v>
      </c>
      <c r="B19764" t="s">
        <v>39572</v>
      </c>
      <c r="C19764" t="s">
        <v>34</v>
      </c>
      <c r="D19764" t="s">
        <v>41</v>
      </c>
      <c r="E19764" t="s">
        <v>36</v>
      </c>
      <c r="F19764" t="s">
        <v>46</v>
      </c>
      <c r="G19764" t="s">
        <v>38</v>
      </c>
      <c r="H19764" t="s">
        <v>50062</v>
      </c>
      <c r="I19764" t="s">
        <v>50063</v>
      </c>
      <c r="J19764" t="s">
        <v>50062</v>
      </c>
      <c r="K19764" t="s">
        <v>65</v>
      </c>
      <c r="M19764">
        <v>2</v>
      </c>
      <c r="N19764">
        <v>2</v>
      </c>
      <c r="O19764">
        <v>4997</v>
      </c>
      <c r="P19764">
        <v>42</v>
      </c>
      <c r="Q19764">
        <v>0</v>
      </c>
      <c r="R19764">
        <v>0</v>
      </c>
      <c r="S19764">
        <v>1</v>
      </c>
      <c r="T19764">
        <v>146</v>
      </c>
      <c r="U19764">
        <v>35</v>
      </c>
      <c r="V19764">
        <v>0</v>
      </c>
      <c r="W19764">
        <v>30</v>
      </c>
      <c r="X19764">
        <v>0</v>
      </c>
      <c r="Y19764">
        <v>3</v>
      </c>
      <c r="Z19764">
        <v>27</v>
      </c>
      <c r="AA19764">
        <v>36094</v>
      </c>
    </row>
    <row r="19765" spans="1:27" x14ac:dyDescent="0.25">
      <c r="A19765" t="s">
        <v>39573</v>
      </c>
      <c r="B19765" t="s">
        <v>39574</v>
      </c>
      <c r="C19765" t="s">
        <v>34</v>
      </c>
      <c r="D19765" t="s">
        <v>35</v>
      </c>
      <c r="E19765" t="s">
        <v>42</v>
      </c>
      <c r="F19765" t="s">
        <v>37</v>
      </c>
      <c r="G19765" t="s">
        <v>30</v>
      </c>
      <c r="H19765" t="s">
        <v>50062</v>
      </c>
      <c r="I19765" t="s">
        <v>50062</v>
      </c>
      <c r="J19765" t="s">
        <v>50062</v>
      </c>
      <c r="K19765" t="s">
        <v>50</v>
      </c>
      <c r="L19765">
        <v>2005</v>
      </c>
      <c r="M19765">
        <v>6</v>
      </c>
      <c r="N19765">
        <v>4</v>
      </c>
      <c r="O19765">
        <v>4831</v>
      </c>
      <c r="P19765">
        <v>22</v>
      </c>
      <c r="Q19765">
        <v>0</v>
      </c>
      <c r="R19765">
        <v>0</v>
      </c>
      <c r="S19765">
        <v>0</v>
      </c>
      <c r="T19765">
        <v>220</v>
      </c>
      <c r="U19765">
        <v>13</v>
      </c>
      <c r="V19765">
        <v>0</v>
      </c>
      <c r="W19765">
        <v>24</v>
      </c>
      <c r="X19765">
        <v>1</v>
      </c>
      <c r="Y19765">
        <v>3</v>
      </c>
      <c r="Z19765">
        <v>10</v>
      </c>
      <c r="AA19765">
        <v>32067</v>
      </c>
    </row>
    <row r="19766" spans="1:27" x14ac:dyDescent="0.25">
      <c r="A19766" t="s">
        <v>39575</v>
      </c>
      <c r="B19766" t="s">
        <v>39576</v>
      </c>
      <c r="C19766" t="s">
        <v>34</v>
      </c>
      <c r="D19766" t="s">
        <v>41</v>
      </c>
      <c r="E19766" t="s">
        <v>28</v>
      </c>
      <c r="F19766" t="s">
        <v>72</v>
      </c>
      <c r="G19766" t="s">
        <v>38</v>
      </c>
      <c r="H19766" t="s">
        <v>50062</v>
      </c>
      <c r="I19766" t="s">
        <v>50062</v>
      </c>
      <c r="J19766" t="s">
        <v>50062</v>
      </c>
      <c r="K19766" t="s">
        <v>56</v>
      </c>
      <c r="M19766">
        <v>6</v>
      </c>
      <c r="N19766">
        <v>4</v>
      </c>
      <c r="O19766">
        <v>5135</v>
      </c>
      <c r="P19766">
        <v>57</v>
      </c>
      <c r="Q19766">
        <v>0</v>
      </c>
      <c r="R19766">
        <v>0</v>
      </c>
      <c r="S19766">
        <v>0</v>
      </c>
      <c r="T19766">
        <v>159</v>
      </c>
      <c r="U19766">
        <v>33</v>
      </c>
      <c r="V19766">
        <v>1</v>
      </c>
      <c r="W19766">
        <v>17</v>
      </c>
      <c r="X19766">
        <v>0</v>
      </c>
      <c r="Y19766">
        <v>4</v>
      </c>
      <c r="Z19766">
        <v>11</v>
      </c>
      <c r="AA19766">
        <v>20137</v>
      </c>
    </row>
    <row r="19767" spans="1:27" x14ac:dyDescent="0.25">
      <c r="A19767" t="s">
        <v>39577</v>
      </c>
      <c r="B19767" t="s">
        <v>39578</v>
      </c>
      <c r="C19767" t="s">
        <v>34</v>
      </c>
      <c r="D19767" t="s">
        <v>35</v>
      </c>
      <c r="E19767" t="s">
        <v>42</v>
      </c>
      <c r="F19767" t="s">
        <v>37</v>
      </c>
      <c r="G19767" t="s">
        <v>30</v>
      </c>
      <c r="H19767" t="s">
        <v>50062</v>
      </c>
      <c r="I19767" t="s">
        <v>50063</v>
      </c>
      <c r="J19767" t="s">
        <v>50062</v>
      </c>
      <c r="K19767" t="s">
        <v>31</v>
      </c>
      <c r="L19767">
        <v>2000</v>
      </c>
      <c r="M19767">
        <v>7</v>
      </c>
      <c r="N19767">
        <v>2</v>
      </c>
      <c r="O19767">
        <v>2926</v>
      </c>
      <c r="P19767">
        <v>36</v>
      </c>
      <c r="Q19767">
        <v>0</v>
      </c>
      <c r="R19767">
        <v>0</v>
      </c>
      <c r="S19767">
        <v>1</v>
      </c>
      <c r="T19767">
        <v>265</v>
      </c>
      <c r="U19767">
        <v>25</v>
      </c>
      <c r="V19767">
        <v>0</v>
      </c>
      <c r="W19767">
        <v>24</v>
      </c>
      <c r="X19767">
        <v>0</v>
      </c>
      <c r="Y19767">
        <v>5</v>
      </c>
      <c r="Z19767">
        <v>14</v>
      </c>
      <c r="AA19767">
        <v>32132</v>
      </c>
    </row>
    <row r="19768" spans="1:27" x14ac:dyDescent="0.25">
      <c r="A19768" t="s">
        <v>39579</v>
      </c>
      <c r="B19768" t="s">
        <v>39580</v>
      </c>
      <c r="C19768" t="s">
        <v>34</v>
      </c>
      <c r="D19768" t="s">
        <v>41</v>
      </c>
      <c r="E19768" t="s">
        <v>28</v>
      </c>
      <c r="F19768" t="s">
        <v>43</v>
      </c>
      <c r="G19768" t="s">
        <v>30</v>
      </c>
      <c r="H19768" t="s">
        <v>50062</v>
      </c>
      <c r="I19768" t="s">
        <v>50063</v>
      </c>
      <c r="J19768" t="s">
        <v>50062</v>
      </c>
      <c r="K19768" t="s">
        <v>50</v>
      </c>
      <c r="M19768">
        <v>6</v>
      </c>
      <c r="N19768">
        <v>4</v>
      </c>
      <c r="O19768">
        <v>4723</v>
      </c>
      <c r="P19768">
        <v>25</v>
      </c>
      <c r="Q19768">
        <v>0</v>
      </c>
      <c r="R19768">
        <v>0</v>
      </c>
      <c r="S19768">
        <v>1</v>
      </c>
      <c r="T19768">
        <v>133</v>
      </c>
      <c r="U19768">
        <v>24</v>
      </c>
      <c r="V19768">
        <v>2</v>
      </c>
      <c r="W19768">
        <v>13</v>
      </c>
      <c r="X19768">
        <v>0</v>
      </c>
      <c r="Y19768">
        <v>6</v>
      </c>
      <c r="Z19768">
        <v>18</v>
      </c>
      <c r="AA19768">
        <v>17089</v>
      </c>
    </row>
    <row r="19769" spans="1:27" x14ac:dyDescent="0.25">
      <c r="A19769" t="s">
        <v>39581</v>
      </c>
      <c r="B19769" t="s">
        <v>39582</v>
      </c>
      <c r="C19769" t="s">
        <v>34</v>
      </c>
      <c r="D19769" t="s">
        <v>41</v>
      </c>
      <c r="E19769" t="s">
        <v>42</v>
      </c>
      <c r="F19769" t="s">
        <v>72</v>
      </c>
      <c r="G19769" t="s">
        <v>38</v>
      </c>
      <c r="H19769" t="s">
        <v>50062</v>
      </c>
      <c r="I19769" t="s">
        <v>50062</v>
      </c>
      <c r="J19769" t="s">
        <v>50062</v>
      </c>
      <c r="K19769" t="s">
        <v>56</v>
      </c>
      <c r="M19769">
        <v>0</v>
      </c>
      <c r="N19769">
        <v>2</v>
      </c>
      <c r="O19769">
        <v>3737</v>
      </c>
      <c r="P19769">
        <v>60</v>
      </c>
      <c r="Q19769">
        <v>0</v>
      </c>
      <c r="R19769">
        <v>0</v>
      </c>
      <c r="S19769">
        <v>0</v>
      </c>
      <c r="T19769">
        <v>109</v>
      </c>
      <c r="U19769">
        <v>17</v>
      </c>
      <c r="V19769">
        <v>0</v>
      </c>
      <c r="W19769">
        <v>29</v>
      </c>
      <c r="X19769">
        <v>0</v>
      </c>
      <c r="Y19769">
        <v>3</v>
      </c>
      <c r="Z19769">
        <v>26</v>
      </c>
      <c r="AA19769">
        <v>37093</v>
      </c>
    </row>
    <row r="19770" spans="1:27" x14ac:dyDescent="0.25">
      <c r="A19770" t="s">
        <v>39583</v>
      </c>
      <c r="B19770" t="s">
        <v>39584</v>
      </c>
      <c r="C19770" t="s">
        <v>34</v>
      </c>
      <c r="D19770" t="s">
        <v>41</v>
      </c>
      <c r="E19770" t="s">
        <v>36</v>
      </c>
      <c r="F19770" t="s">
        <v>72</v>
      </c>
      <c r="G19770" t="s">
        <v>30</v>
      </c>
      <c r="H19770" t="s">
        <v>50062</v>
      </c>
      <c r="I19770" t="s">
        <v>50063</v>
      </c>
      <c r="J19770" t="s">
        <v>50062</v>
      </c>
      <c r="K19770" t="s">
        <v>47</v>
      </c>
      <c r="L19770">
        <v>2006</v>
      </c>
      <c r="M19770">
        <v>5</v>
      </c>
      <c r="N19770">
        <v>4</v>
      </c>
      <c r="O19770">
        <v>5198</v>
      </c>
      <c r="P19770">
        <v>32</v>
      </c>
      <c r="Q19770">
        <v>0</v>
      </c>
      <c r="R19770">
        <v>0</v>
      </c>
      <c r="S19770">
        <v>1</v>
      </c>
      <c r="T19770">
        <v>139</v>
      </c>
      <c r="U19770">
        <v>31</v>
      </c>
      <c r="V19770">
        <v>0</v>
      </c>
      <c r="W19770">
        <v>19</v>
      </c>
      <c r="X19770">
        <v>1</v>
      </c>
      <c r="Y19770">
        <v>4</v>
      </c>
      <c r="Z19770">
        <v>26</v>
      </c>
      <c r="AA19770">
        <v>25077</v>
      </c>
    </row>
    <row r="19771" spans="1:27" x14ac:dyDescent="0.25">
      <c r="A19771" t="s">
        <v>39585</v>
      </c>
      <c r="B19771" t="s">
        <v>39586</v>
      </c>
      <c r="C19771" t="s">
        <v>34</v>
      </c>
      <c r="D19771" t="s">
        <v>41</v>
      </c>
      <c r="E19771" t="s">
        <v>36</v>
      </c>
      <c r="F19771" t="s">
        <v>46</v>
      </c>
      <c r="G19771" t="s">
        <v>30</v>
      </c>
      <c r="H19771" t="s">
        <v>50062</v>
      </c>
      <c r="I19771" t="s">
        <v>50062</v>
      </c>
      <c r="J19771" t="s">
        <v>50062</v>
      </c>
      <c r="K19771" t="s">
        <v>50</v>
      </c>
      <c r="M19771">
        <v>4</v>
      </c>
      <c r="N19771">
        <v>4</v>
      </c>
      <c r="O19771">
        <v>4639</v>
      </c>
      <c r="P19771">
        <v>66</v>
      </c>
      <c r="Q19771">
        <v>0</v>
      </c>
      <c r="R19771">
        <v>0</v>
      </c>
      <c r="S19771">
        <v>0</v>
      </c>
      <c r="T19771">
        <v>181</v>
      </c>
      <c r="U19771">
        <v>16</v>
      </c>
      <c r="V19771">
        <v>1</v>
      </c>
      <c r="W19771">
        <v>25</v>
      </c>
      <c r="X19771">
        <v>0</v>
      </c>
      <c r="Y19771">
        <v>6</v>
      </c>
      <c r="Z19771">
        <v>27</v>
      </c>
      <c r="AA19771">
        <v>32104</v>
      </c>
    </row>
    <row r="19772" spans="1:27" x14ac:dyDescent="0.25">
      <c r="A19772" t="s">
        <v>39587</v>
      </c>
      <c r="B19772" t="s">
        <v>39588</v>
      </c>
      <c r="C19772" t="s">
        <v>34</v>
      </c>
      <c r="D19772" t="s">
        <v>41</v>
      </c>
      <c r="E19772" t="s">
        <v>42</v>
      </c>
      <c r="F19772" t="s">
        <v>43</v>
      </c>
      <c r="G19772" t="s">
        <v>30</v>
      </c>
      <c r="H19772" t="s">
        <v>50062</v>
      </c>
      <c r="I19772" t="s">
        <v>50063</v>
      </c>
      <c r="J19772" t="s">
        <v>50062</v>
      </c>
      <c r="K19772" t="s">
        <v>47</v>
      </c>
      <c r="L19772">
        <v>2003</v>
      </c>
      <c r="M19772">
        <v>8</v>
      </c>
      <c r="N19772">
        <v>2</v>
      </c>
      <c r="O19772">
        <v>5723</v>
      </c>
      <c r="P19772">
        <v>70</v>
      </c>
      <c r="Q19772">
        <v>0</v>
      </c>
      <c r="R19772">
        <v>0</v>
      </c>
      <c r="S19772">
        <v>1</v>
      </c>
      <c r="T19772">
        <v>72</v>
      </c>
      <c r="U19772">
        <v>27</v>
      </c>
      <c r="V19772">
        <v>0</v>
      </c>
      <c r="W19772">
        <v>32</v>
      </c>
      <c r="X19772">
        <v>1</v>
      </c>
      <c r="Y19772">
        <v>5</v>
      </c>
      <c r="Z19772">
        <v>32</v>
      </c>
      <c r="AA19772">
        <v>42115</v>
      </c>
    </row>
    <row r="19773" spans="1:27" x14ac:dyDescent="0.25">
      <c r="A19773" t="s">
        <v>39589</v>
      </c>
      <c r="B19773" t="s">
        <v>39590</v>
      </c>
      <c r="C19773" t="s">
        <v>34</v>
      </c>
      <c r="D19773" t="s">
        <v>35</v>
      </c>
      <c r="E19773" t="s">
        <v>36</v>
      </c>
      <c r="F19773" t="s">
        <v>29</v>
      </c>
      <c r="G19773" t="s">
        <v>30</v>
      </c>
      <c r="H19773" t="s">
        <v>50062</v>
      </c>
      <c r="I19773" t="s">
        <v>50062</v>
      </c>
      <c r="J19773" t="s">
        <v>50062</v>
      </c>
      <c r="K19773" t="s">
        <v>31</v>
      </c>
      <c r="M19773">
        <v>2</v>
      </c>
      <c r="N19773">
        <v>4</v>
      </c>
      <c r="O19773">
        <v>5678</v>
      </c>
      <c r="P19773">
        <v>34</v>
      </c>
      <c r="Q19773">
        <v>0</v>
      </c>
      <c r="R19773">
        <v>0</v>
      </c>
      <c r="S19773">
        <v>0</v>
      </c>
      <c r="T19773">
        <v>128</v>
      </c>
      <c r="U19773">
        <v>31</v>
      </c>
      <c r="V19773">
        <v>0</v>
      </c>
      <c r="W19773">
        <v>27</v>
      </c>
      <c r="X19773">
        <v>0</v>
      </c>
      <c r="Y19773">
        <v>6</v>
      </c>
      <c r="Z19773">
        <v>4</v>
      </c>
      <c r="AA19773">
        <v>36086</v>
      </c>
    </row>
    <row r="19774" spans="1:27" x14ac:dyDescent="0.25">
      <c r="A19774" t="s">
        <v>39591</v>
      </c>
      <c r="B19774" t="s">
        <v>39592</v>
      </c>
      <c r="C19774" t="s">
        <v>34</v>
      </c>
      <c r="D19774" t="s">
        <v>41</v>
      </c>
      <c r="E19774" t="s">
        <v>28</v>
      </c>
      <c r="F19774" t="s">
        <v>72</v>
      </c>
      <c r="G19774" t="s">
        <v>30</v>
      </c>
      <c r="H19774" t="s">
        <v>50062</v>
      </c>
      <c r="I19774" t="s">
        <v>50063</v>
      </c>
      <c r="J19774" t="s">
        <v>50062</v>
      </c>
      <c r="K19774" t="s">
        <v>31</v>
      </c>
      <c r="M19774">
        <v>0</v>
      </c>
      <c r="N19774">
        <v>3</v>
      </c>
      <c r="O19774">
        <v>5529</v>
      </c>
      <c r="P19774">
        <v>16</v>
      </c>
      <c r="Q19774">
        <v>0</v>
      </c>
      <c r="R19774">
        <v>0</v>
      </c>
      <c r="S19774">
        <v>1</v>
      </c>
      <c r="T19774">
        <v>80</v>
      </c>
      <c r="U19774">
        <v>26</v>
      </c>
      <c r="V19774">
        <v>0</v>
      </c>
      <c r="W19774">
        <v>10</v>
      </c>
      <c r="X19774">
        <v>0</v>
      </c>
      <c r="Y19774">
        <v>6</v>
      </c>
      <c r="Z19774">
        <v>11</v>
      </c>
      <c r="AA19774">
        <v>13064</v>
      </c>
    </row>
    <row r="19775" spans="1:27" x14ac:dyDescent="0.25">
      <c r="A19775" t="s">
        <v>39593</v>
      </c>
      <c r="B19775" t="s">
        <v>39594</v>
      </c>
      <c r="C19775" t="s">
        <v>34</v>
      </c>
      <c r="D19775" t="s">
        <v>35</v>
      </c>
      <c r="E19775" t="s">
        <v>28</v>
      </c>
      <c r="F19775" t="s">
        <v>29</v>
      </c>
      <c r="G19775" t="s">
        <v>30</v>
      </c>
      <c r="H19775" t="s">
        <v>50062</v>
      </c>
      <c r="I19775" t="s">
        <v>50063</v>
      </c>
      <c r="J19775" t="s">
        <v>50062</v>
      </c>
      <c r="K19775" t="s">
        <v>56</v>
      </c>
      <c r="M19775">
        <v>0</v>
      </c>
      <c r="N19775">
        <v>3</v>
      </c>
      <c r="O19775">
        <v>3717</v>
      </c>
      <c r="P19775">
        <v>60</v>
      </c>
      <c r="Q19775">
        <v>0</v>
      </c>
      <c r="R19775">
        <v>0</v>
      </c>
      <c r="S19775">
        <v>1</v>
      </c>
      <c r="T19775">
        <v>155</v>
      </c>
      <c r="U19775">
        <v>23</v>
      </c>
      <c r="V19775">
        <v>1</v>
      </c>
      <c r="W19775">
        <v>22</v>
      </c>
      <c r="X19775">
        <v>0</v>
      </c>
      <c r="Y19775">
        <v>4</v>
      </c>
      <c r="Z19775">
        <v>23</v>
      </c>
      <c r="AA19775">
        <v>27075</v>
      </c>
    </row>
    <row r="19776" spans="1:27" x14ac:dyDescent="0.25">
      <c r="A19776" t="s">
        <v>39595</v>
      </c>
      <c r="B19776" t="s">
        <v>39596</v>
      </c>
      <c r="C19776" t="s">
        <v>34</v>
      </c>
      <c r="D19776" t="s">
        <v>35</v>
      </c>
      <c r="E19776" t="s">
        <v>36</v>
      </c>
      <c r="F19776" t="s">
        <v>37</v>
      </c>
      <c r="G19776" t="s">
        <v>38</v>
      </c>
      <c r="H19776" t="s">
        <v>50062</v>
      </c>
      <c r="I19776" t="s">
        <v>50063</v>
      </c>
      <c r="J19776" t="s">
        <v>50063</v>
      </c>
      <c r="K19776" t="s">
        <v>50047</v>
      </c>
      <c r="M19776">
        <v>1</v>
      </c>
      <c r="N19776">
        <v>4</v>
      </c>
      <c r="O19776">
        <v>6145</v>
      </c>
      <c r="P19776">
        <v>43</v>
      </c>
      <c r="Q19776">
        <v>1</v>
      </c>
      <c r="R19776">
        <v>0</v>
      </c>
      <c r="S19776">
        <v>1</v>
      </c>
      <c r="T19776">
        <v>183</v>
      </c>
      <c r="U19776">
        <v>33</v>
      </c>
      <c r="V19776">
        <v>0</v>
      </c>
      <c r="W19776">
        <v>0</v>
      </c>
      <c r="X19776">
        <v>0</v>
      </c>
      <c r="Y19776">
        <v>0</v>
      </c>
      <c r="Z19776">
        <v>14</v>
      </c>
      <c r="AA19776">
        <v>5084</v>
      </c>
    </row>
    <row r="19777" spans="1:27" x14ac:dyDescent="0.25">
      <c r="A19777" t="s">
        <v>39597</v>
      </c>
      <c r="B19777" t="s">
        <v>39598</v>
      </c>
      <c r="C19777" t="s">
        <v>34</v>
      </c>
      <c r="D19777" t="s">
        <v>27</v>
      </c>
      <c r="E19777" t="s">
        <v>36</v>
      </c>
      <c r="F19777" t="s">
        <v>29</v>
      </c>
      <c r="G19777" t="s">
        <v>38</v>
      </c>
      <c r="H19777" t="s">
        <v>50062</v>
      </c>
      <c r="I19777" t="s">
        <v>50063</v>
      </c>
      <c r="J19777" t="s">
        <v>50062</v>
      </c>
      <c r="K19777" t="s">
        <v>50</v>
      </c>
      <c r="L19777">
        <v>2018</v>
      </c>
      <c r="M19777">
        <v>7</v>
      </c>
      <c r="N19777">
        <v>1</v>
      </c>
      <c r="O19777">
        <v>3830</v>
      </c>
      <c r="P19777">
        <v>31</v>
      </c>
      <c r="Q19777">
        <v>0</v>
      </c>
      <c r="R19777">
        <v>0</v>
      </c>
      <c r="S19777">
        <v>1</v>
      </c>
      <c r="T19777">
        <v>267</v>
      </c>
      <c r="U19777">
        <v>27</v>
      </c>
      <c r="V19777">
        <v>1</v>
      </c>
      <c r="W19777">
        <v>8</v>
      </c>
      <c r="X19777">
        <v>0</v>
      </c>
      <c r="Y19777">
        <v>6</v>
      </c>
      <c r="Z19777">
        <v>13</v>
      </c>
      <c r="AA19777">
        <v>11137</v>
      </c>
    </row>
    <row r="19778" spans="1:27" x14ac:dyDescent="0.25">
      <c r="A19778" t="s">
        <v>39599</v>
      </c>
      <c r="B19778" t="s">
        <v>39600</v>
      </c>
      <c r="C19778" t="s">
        <v>34</v>
      </c>
      <c r="D19778" t="s">
        <v>41</v>
      </c>
      <c r="E19778" t="s">
        <v>28</v>
      </c>
      <c r="F19778" t="s">
        <v>72</v>
      </c>
      <c r="G19778" t="s">
        <v>30</v>
      </c>
      <c r="H19778" t="s">
        <v>50062</v>
      </c>
      <c r="I19778" t="s">
        <v>50063</v>
      </c>
      <c r="J19778" t="s">
        <v>50062</v>
      </c>
      <c r="K19778" t="s">
        <v>50</v>
      </c>
      <c r="L19778">
        <v>1999</v>
      </c>
      <c r="M19778">
        <v>6</v>
      </c>
      <c r="N19778">
        <v>4</v>
      </c>
      <c r="O19778">
        <v>5324</v>
      </c>
      <c r="P19778">
        <v>51</v>
      </c>
      <c r="Q19778">
        <v>0</v>
      </c>
      <c r="R19778">
        <v>0</v>
      </c>
      <c r="S19778">
        <v>1</v>
      </c>
      <c r="T19778">
        <v>168</v>
      </c>
      <c r="U19778">
        <v>35</v>
      </c>
      <c r="V19778">
        <v>4</v>
      </c>
      <c r="W19778">
        <v>32</v>
      </c>
      <c r="X19778">
        <v>0</v>
      </c>
      <c r="Y19778">
        <v>2</v>
      </c>
      <c r="Z19778">
        <v>11</v>
      </c>
      <c r="AA19778">
        <v>41145</v>
      </c>
    </row>
    <row r="19779" spans="1:27" x14ac:dyDescent="0.25">
      <c r="A19779" t="s">
        <v>39601</v>
      </c>
      <c r="B19779" t="s">
        <v>39602</v>
      </c>
      <c r="C19779" t="s">
        <v>34</v>
      </c>
      <c r="D19779" t="s">
        <v>41</v>
      </c>
      <c r="E19779" t="s">
        <v>42</v>
      </c>
      <c r="F19779" t="s">
        <v>46</v>
      </c>
      <c r="G19779" t="s">
        <v>30</v>
      </c>
      <c r="H19779" t="s">
        <v>50062</v>
      </c>
      <c r="I19779" t="s">
        <v>50063</v>
      </c>
      <c r="J19779" t="s">
        <v>50063</v>
      </c>
      <c r="K19779" t="s">
        <v>56</v>
      </c>
      <c r="L19779">
        <v>2008</v>
      </c>
      <c r="M19779">
        <v>8</v>
      </c>
      <c r="N19779">
        <v>2</v>
      </c>
      <c r="O19779">
        <v>5375</v>
      </c>
      <c r="P19779">
        <v>67</v>
      </c>
      <c r="Q19779">
        <v>1</v>
      </c>
      <c r="R19779">
        <v>0</v>
      </c>
      <c r="S19779">
        <v>1</v>
      </c>
      <c r="T19779">
        <v>180</v>
      </c>
      <c r="U19779">
        <v>34</v>
      </c>
      <c r="V19779">
        <v>1</v>
      </c>
      <c r="W19779">
        <v>23</v>
      </c>
      <c r="X19779">
        <v>1</v>
      </c>
      <c r="Y19779">
        <v>3</v>
      </c>
      <c r="Z19779">
        <v>27</v>
      </c>
      <c r="AA19779">
        <v>28124</v>
      </c>
    </row>
    <row r="19780" spans="1:27" x14ac:dyDescent="0.25">
      <c r="A19780" t="s">
        <v>39603</v>
      </c>
      <c r="B19780" t="s">
        <v>39604</v>
      </c>
      <c r="C19780" t="s">
        <v>34</v>
      </c>
      <c r="D19780" t="s">
        <v>41</v>
      </c>
      <c r="E19780" t="s">
        <v>42</v>
      </c>
      <c r="F19780" t="s">
        <v>72</v>
      </c>
      <c r="G19780" t="s">
        <v>30</v>
      </c>
      <c r="H19780" t="s">
        <v>50062</v>
      </c>
      <c r="I19780" t="s">
        <v>50063</v>
      </c>
      <c r="J19780" t="s">
        <v>50062</v>
      </c>
      <c r="K19780" t="s">
        <v>47</v>
      </c>
      <c r="M19780">
        <v>0</v>
      </c>
      <c r="N19780">
        <v>2</v>
      </c>
      <c r="O19780">
        <v>5206</v>
      </c>
      <c r="P19780">
        <v>17</v>
      </c>
      <c r="Q19780">
        <v>0</v>
      </c>
      <c r="R19780">
        <v>0</v>
      </c>
      <c r="S19780">
        <v>1</v>
      </c>
      <c r="T19780">
        <v>198</v>
      </c>
      <c r="U19780">
        <v>31</v>
      </c>
      <c r="V19780">
        <v>0</v>
      </c>
      <c r="W19780">
        <v>16</v>
      </c>
      <c r="X19780">
        <v>0</v>
      </c>
      <c r="Y19780">
        <v>6</v>
      </c>
      <c r="Z19780">
        <v>26</v>
      </c>
      <c r="AA19780">
        <v>21065</v>
      </c>
    </row>
    <row r="19781" spans="1:27" x14ac:dyDescent="0.25">
      <c r="A19781" t="s">
        <v>39605</v>
      </c>
      <c r="B19781" t="s">
        <v>39606</v>
      </c>
      <c r="C19781" t="s">
        <v>34</v>
      </c>
      <c r="D19781" t="s">
        <v>41</v>
      </c>
      <c r="E19781" t="s">
        <v>36</v>
      </c>
      <c r="F19781" t="s">
        <v>72</v>
      </c>
      <c r="G19781" t="s">
        <v>38</v>
      </c>
      <c r="H19781" t="s">
        <v>50062</v>
      </c>
      <c r="I19781" t="s">
        <v>50062</v>
      </c>
      <c r="J19781" t="s">
        <v>50062</v>
      </c>
      <c r="K19781" t="s">
        <v>65</v>
      </c>
      <c r="M19781">
        <v>0</v>
      </c>
      <c r="N19781">
        <v>2</v>
      </c>
      <c r="O19781">
        <v>6428</v>
      </c>
      <c r="P19781">
        <v>42</v>
      </c>
      <c r="Q19781">
        <v>0</v>
      </c>
      <c r="R19781">
        <v>0</v>
      </c>
      <c r="S19781">
        <v>0</v>
      </c>
      <c r="T19781">
        <v>115</v>
      </c>
      <c r="U19781">
        <v>37</v>
      </c>
      <c r="V19781">
        <v>0</v>
      </c>
      <c r="W19781">
        <v>25</v>
      </c>
      <c r="X19781">
        <v>0</v>
      </c>
      <c r="Y19781">
        <v>3</v>
      </c>
      <c r="Z19781">
        <v>26</v>
      </c>
      <c r="AA19781">
        <v>29145</v>
      </c>
    </row>
    <row r="19782" spans="1:27" x14ac:dyDescent="0.25">
      <c r="A19782" t="s">
        <v>39607</v>
      </c>
      <c r="B19782" t="s">
        <v>39608</v>
      </c>
      <c r="C19782" t="s">
        <v>34</v>
      </c>
      <c r="D19782" t="s">
        <v>41</v>
      </c>
      <c r="E19782" t="s">
        <v>28</v>
      </c>
      <c r="F19782" t="s">
        <v>72</v>
      </c>
      <c r="G19782" t="s">
        <v>30</v>
      </c>
      <c r="H19782" t="s">
        <v>50062</v>
      </c>
      <c r="I19782" t="s">
        <v>50062</v>
      </c>
      <c r="J19782" t="s">
        <v>50062</v>
      </c>
      <c r="K19782" t="s">
        <v>56</v>
      </c>
      <c r="M19782">
        <v>0</v>
      </c>
      <c r="N19782">
        <v>4</v>
      </c>
      <c r="O19782">
        <v>5080</v>
      </c>
      <c r="P19782">
        <v>64</v>
      </c>
      <c r="Q19782">
        <v>0</v>
      </c>
      <c r="R19782">
        <v>0</v>
      </c>
      <c r="S19782">
        <v>0</v>
      </c>
      <c r="T19782">
        <v>180</v>
      </c>
      <c r="U19782">
        <v>29</v>
      </c>
      <c r="V19782">
        <v>2</v>
      </c>
      <c r="W19782">
        <v>23</v>
      </c>
      <c r="X19782">
        <v>0</v>
      </c>
      <c r="Y19782">
        <v>4</v>
      </c>
      <c r="Z19782">
        <v>11</v>
      </c>
      <c r="AA19782">
        <v>28087</v>
      </c>
    </row>
    <row r="19783" spans="1:27" x14ac:dyDescent="0.25">
      <c r="A19783" t="s">
        <v>39609</v>
      </c>
      <c r="B19783" t="s">
        <v>39610</v>
      </c>
      <c r="C19783" t="s">
        <v>34</v>
      </c>
      <c r="D19783" t="s">
        <v>27</v>
      </c>
      <c r="E19783" t="s">
        <v>42</v>
      </c>
      <c r="F19783" t="s">
        <v>29</v>
      </c>
      <c r="G19783" t="s">
        <v>38</v>
      </c>
      <c r="H19783" t="s">
        <v>50062</v>
      </c>
      <c r="I19783" t="s">
        <v>50063</v>
      </c>
      <c r="J19783" t="s">
        <v>50062</v>
      </c>
      <c r="K19783" t="s">
        <v>50</v>
      </c>
      <c r="L19783">
        <v>2003</v>
      </c>
      <c r="M19783">
        <v>6</v>
      </c>
      <c r="N19783">
        <v>2</v>
      </c>
      <c r="O19783">
        <v>3968</v>
      </c>
      <c r="P19783">
        <v>42</v>
      </c>
      <c r="Q19783">
        <v>0</v>
      </c>
      <c r="R19783">
        <v>0</v>
      </c>
      <c r="S19783">
        <v>1</v>
      </c>
      <c r="T19783">
        <v>129</v>
      </c>
      <c r="U19783">
        <v>32</v>
      </c>
      <c r="V19783">
        <v>0</v>
      </c>
      <c r="W19783">
        <v>29</v>
      </c>
      <c r="X19783">
        <v>0</v>
      </c>
      <c r="Y19783">
        <v>3</v>
      </c>
      <c r="Z19783">
        <v>15</v>
      </c>
      <c r="AA19783">
        <v>39095</v>
      </c>
    </row>
    <row r="19784" spans="1:27" x14ac:dyDescent="0.25">
      <c r="A19784" t="s">
        <v>39611</v>
      </c>
      <c r="B19784" t="s">
        <v>39612</v>
      </c>
      <c r="C19784" t="s">
        <v>34</v>
      </c>
      <c r="D19784" t="s">
        <v>35</v>
      </c>
      <c r="E19784" t="s">
        <v>36</v>
      </c>
      <c r="F19784" t="s">
        <v>29</v>
      </c>
      <c r="G19784" t="s">
        <v>38</v>
      </c>
      <c r="H19784" t="s">
        <v>50062</v>
      </c>
      <c r="I19784" t="s">
        <v>50063</v>
      </c>
      <c r="J19784" t="s">
        <v>50062</v>
      </c>
      <c r="K19784" t="s">
        <v>56</v>
      </c>
      <c r="L19784">
        <v>2020</v>
      </c>
      <c r="M19784">
        <v>8</v>
      </c>
      <c r="N19784">
        <v>4</v>
      </c>
      <c r="O19784">
        <v>5568</v>
      </c>
      <c r="P19784">
        <v>23</v>
      </c>
      <c r="Q19784">
        <v>0</v>
      </c>
      <c r="R19784">
        <v>0</v>
      </c>
      <c r="S19784">
        <v>1</v>
      </c>
      <c r="T19784">
        <v>237</v>
      </c>
      <c r="U19784">
        <v>25</v>
      </c>
      <c r="V19784">
        <v>0</v>
      </c>
      <c r="W19784">
        <v>6</v>
      </c>
      <c r="X19784">
        <v>0</v>
      </c>
      <c r="Y19784">
        <v>1</v>
      </c>
      <c r="Z19784">
        <v>4</v>
      </c>
      <c r="AA19784">
        <v>7139</v>
      </c>
    </row>
    <row r="19785" spans="1:27" x14ac:dyDescent="0.25">
      <c r="A19785" t="s">
        <v>39613</v>
      </c>
      <c r="B19785" t="s">
        <v>39614</v>
      </c>
      <c r="C19785" t="s">
        <v>34</v>
      </c>
      <c r="D19785" t="s">
        <v>35</v>
      </c>
      <c r="E19785" t="s">
        <v>28</v>
      </c>
      <c r="F19785" t="s">
        <v>37</v>
      </c>
      <c r="G19785" t="s">
        <v>30</v>
      </c>
      <c r="H19785" t="s">
        <v>50062</v>
      </c>
      <c r="I19785" t="s">
        <v>50062</v>
      </c>
      <c r="J19785" t="s">
        <v>50062</v>
      </c>
      <c r="K19785" t="s">
        <v>31</v>
      </c>
      <c r="L19785">
        <v>2019</v>
      </c>
      <c r="M19785">
        <v>3</v>
      </c>
      <c r="N19785">
        <v>3</v>
      </c>
      <c r="O19785">
        <v>3529</v>
      </c>
      <c r="P19785">
        <v>24</v>
      </c>
      <c r="Q19785">
        <v>0</v>
      </c>
      <c r="R19785">
        <v>0</v>
      </c>
      <c r="S19785">
        <v>0</v>
      </c>
      <c r="T19785">
        <v>261</v>
      </c>
      <c r="U19785">
        <v>20</v>
      </c>
      <c r="V19785">
        <v>1</v>
      </c>
      <c r="W19785">
        <v>5</v>
      </c>
      <c r="X19785">
        <v>0</v>
      </c>
      <c r="Y19785">
        <v>3</v>
      </c>
      <c r="Z19785">
        <v>5</v>
      </c>
      <c r="AA19785">
        <v>6064</v>
      </c>
    </row>
    <row r="19786" spans="1:27" x14ac:dyDescent="0.25">
      <c r="A19786" t="s">
        <v>39615</v>
      </c>
      <c r="B19786" t="s">
        <v>39616</v>
      </c>
      <c r="C19786" t="s">
        <v>34</v>
      </c>
      <c r="D19786" t="s">
        <v>41</v>
      </c>
      <c r="E19786" t="s">
        <v>42</v>
      </c>
      <c r="F19786" t="s">
        <v>43</v>
      </c>
      <c r="G19786" t="s">
        <v>30</v>
      </c>
      <c r="H19786" t="s">
        <v>50062</v>
      </c>
      <c r="I19786" t="s">
        <v>50063</v>
      </c>
      <c r="J19786" t="s">
        <v>50062</v>
      </c>
      <c r="K19786" t="s">
        <v>65</v>
      </c>
      <c r="M19786">
        <v>6</v>
      </c>
      <c r="N19786">
        <v>3</v>
      </c>
      <c r="O19786">
        <v>4959</v>
      </c>
      <c r="P19786">
        <v>20</v>
      </c>
      <c r="Q19786">
        <v>0</v>
      </c>
      <c r="R19786">
        <v>0</v>
      </c>
      <c r="S19786">
        <v>1</v>
      </c>
      <c r="T19786">
        <v>191</v>
      </c>
      <c r="U19786">
        <v>20</v>
      </c>
      <c r="V19786">
        <v>0</v>
      </c>
      <c r="W19786">
        <v>19</v>
      </c>
      <c r="X19786">
        <v>0</v>
      </c>
      <c r="Y19786">
        <v>6</v>
      </c>
      <c r="Z19786">
        <v>32</v>
      </c>
      <c r="AA19786">
        <v>22059</v>
      </c>
    </row>
    <row r="19787" spans="1:27" x14ac:dyDescent="0.25">
      <c r="A19787" t="s">
        <v>39617</v>
      </c>
      <c r="B19787" t="s">
        <v>39618</v>
      </c>
      <c r="C19787" t="s">
        <v>34</v>
      </c>
      <c r="D19787" t="s">
        <v>41</v>
      </c>
      <c r="E19787" t="s">
        <v>36</v>
      </c>
      <c r="F19787" t="s">
        <v>72</v>
      </c>
      <c r="G19787" t="s">
        <v>30</v>
      </c>
      <c r="H19787" t="s">
        <v>50062</v>
      </c>
      <c r="I19787" t="s">
        <v>50062</v>
      </c>
      <c r="J19787" t="s">
        <v>50062</v>
      </c>
      <c r="K19787" t="s">
        <v>65</v>
      </c>
      <c r="L19787">
        <v>2020</v>
      </c>
      <c r="M19787">
        <v>5</v>
      </c>
      <c r="N19787">
        <v>3</v>
      </c>
      <c r="O19787">
        <v>5093</v>
      </c>
      <c r="P19787">
        <v>31</v>
      </c>
      <c r="Q19787">
        <v>0</v>
      </c>
      <c r="R19787">
        <v>0</v>
      </c>
      <c r="S19787">
        <v>0</v>
      </c>
      <c r="T19787">
        <v>72</v>
      </c>
      <c r="U19787">
        <v>22</v>
      </c>
      <c r="V19787">
        <v>0</v>
      </c>
      <c r="W19787">
        <v>9</v>
      </c>
      <c r="X19787">
        <v>0</v>
      </c>
      <c r="Y19787">
        <v>3</v>
      </c>
      <c r="Z19787">
        <v>26</v>
      </c>
      <c r="AA19787">
        <v>11102</v>
      </c>
    </row>
    <row r="19788" spans="1:27" x14ac:dyDescent="0.25">
      <c r="A19788" t="s">
        <v>39619</v>
      </c>
      <c r="B19788" t="s">
        <v>39620</v>
      </c>
      <c r="C19788" t="s">
        <v>34</v>
      </c>
      <c r="D19788" t="s">
        <v>35</v>
      </c>
      <c r="E19788" t="s">
        <v>28</v>
      </c>
      <c r="F19788" t="s">
        <v>37</v>
      </c>
      <c r="G19788" t="s">
        <v>30</v>
      </c>
      <c r="H19788" t="s">
        <v>50062</v>
      </c>
      <c r="I19788" t="s">
        <v>50062</v>
      </c>
      <c r="J19788" t="s">
        <v>50062</v>
      </c>
      <c r="K19788" t="s">
        <v>56</v>
      </c>
      <c r="M19788">
        <v>0</v>
      </c>
      <c r="N19788">
        <v>2</v>
      </c>
      <c r="O19788">
        <v>3078</v>
      </c>
      <c r="P19788">
        <v>70</v>
      </c>
      <c r="Q19788">
        <v>0</v>
      </c>
      <c r="R19788">
        <v>0</v>
      </c>
      <c r="S19788">
        <v>0</v>
      </c>
      <c r="T19788">
        <v>56</v>
      </c>
      <c r="U19788">
        <v>18</v>
      </c>
      <c r="V19788">
        <v>1</v>
      </c>
      <c r="W19788">
        <v>10</v>
      </c>
      <c r="X19788">
        <v>0</v>
      </c>
      <c r="Y19788">
        <v>4</v>
      </c>
      <c r="Z19788">
        <v>10</v>
      </c>
      <c r="AA19788">
        <v>12126</v>
      </c>
    </row>
    <row r="19789" spans="1:27" x14ac:dyDescent="0.25">
      <c r="A19789" t="s">
        <v>39621</v>
      </c>
      <c r="B19789" t="s">
        <v>39622</v>
      </c>
      <c r="C19789" t="s">
        <v>34</v>
      </c>
      <c r="D19789" t="s">
        <v>35</v>
      </c>
      <c r="E19789" t="s">
        <v>28</v>
      </c>
      <c r="F19789" t="s">
        <v>29</v>
      </c>
      <c r="G19789" t="s">
        <v>38</v>
      </c>
      <c r="H19789" t="s">
        <v>50062</v>
      </c>
      <c r="I19789" t="s">
        <v>50063</v>
      </c>
      <c r="J19789" t="s">
        <v>50062</v>
      </c>
      <c r="K19789" t="s">
        <v>47</v>
      </c>
      <c r="M19789">
        <v>5</v>
      </c>
      <c r="N19789">
        <v>5</v>
      </c>
      <c r="O19789">
        <v>3954</v>
      </c>
      <c r="P19789">
        <v>56</v>
      </c>
      <c r="Q19789">
        <v>0</v>
      </c>
      <c r="R19789">
        <v>0</v>
      </c>
      <c r="S19789">
        <v>1</v>
      </c>
      <c r="T19789">
        <v>60</v>
      </c>
      <c r="U19789">
        <v>33</v>
      </c>
      <c r="V19789">
        <v>1</v>
      </c>
      <c r="W19789">
        <v>4</v>
      </c>
      <c r="X19789">
        <v>1</v>
      </c>
      <c r="Y19789">
        <v>6</v>
      </c>
      <c r="Z19789">
        <v>23</v>
      </c>
      <c r="AA19789">
        <v>5124</v>
      </c>
    </row>
    <row r="19790" spans="1:27" x14ac:dyDescent="0.25">
      <c r="A19790" t="s">
        <v>39623</v>
      </c>
      <c r="B19790" t="s">
        <v>39624</v>
      </c>
      <c r="C19790" t="s">
        <v>34</v>
      </c>
      <c r="D19790" t="s">
        <v>35</v>
      </c>
      <c r="E19790" t="s">
        <v>28</v>
      </c>
      <c r="F19790" t="s">
        <v>37</v>
      </c>
      <c r="G19790" t="s">
        <v>30</v>
      </c>
      <c r="H19790" t="s">
        <v>50062</v>
      </c>
      <c r="I19790" t="s">
        <v>50063</v>
      </c>
      <c r="J19790" t="s">
        <v>50062</v>
      </c>
      <c r="K19790" t="s">
        <v>56</v>
      </c>
      <c r="L19790">
        <v>2013</v>
      </c>
      <c r="M19790">
        <v>3</v>
      </c>
      <c r="N19790">
        <v>4</v>
      </c>
      <c r="O19790">
        <v>4656</v>
      </c>
      <c r="P19790">
        <v>57</v>
      </c>
      <c r="Q19790">
        <v>0</v>
      </c>
      <c r="R19790">
        <v>0</v>
      </c>
      <c r="S19790">
        <v>1</v>
      </c>
      <c r="T19790">
        <v>168</v>
      </c>
      <c r="U19790">
        <v>26</v>
      </c>
      <c r="V19790">
        <v>0</v>
      </c>
      <c r="W19790">
        <v>15</v>
      </c>
      <c r="X19790">
        <v>0</v>
      </c>
      <c r="Y19790">
        <v>4</v>
      </c>
      <c r="Z19790">
        <v>25</v>
      </c>
      <c r="AA19790">
        <v>19107</v>
      </c>
    </row>
    <row r="19791" spans="1:27" x14ac:dyDescent="0.25">
      <c r="A19791" t="s">
        <v>39625</v>
      </c>
      <c r="B19791" t="s">
        <v>39626</v>
      </c>
      <c r="C19791" t="s">
        <v>34</v>
      </c>
      <c r="D19791" t="s">
        <v>41</v>
      </c>
      <c r="E19791" t="s">
        <v>42</v>
      </c>
      <c r="F19791" t="s">
        <v>43</v>
      </c>
      <c r="G19791" t="s">
        <v>38</v>
      </c>
      <c r="H19791" t="s">
        <v>50062</v>
      </c>
      <c r="I19791" t="s">
        <v>50063</v>
      </c>
      <c r="J19791" t="s">
        <v>50062</v>
      </c>
      <c r="K19791" t="s">
        <v>50047</v>
      </c>
      <c r="L19791">
        <v>2023</v>
      </c>
      <c r="M19791">
        <v>3</v>
      </c>
      <c r="N19791">
        <v>2</v>
      </c>
      <c r="O19791">
        <v>4373</v>
      </c>
      <c r="P19791">
        <v>44</v>
      </c>
      <c r="Q19791">
        <v>0</v>
      </c>
      <c r="R19791">
        <v>0</v>
      </c>
      <c r="S19791">
        <v>1</v>
      </c>
      <c r="T19791">
        <v>209</v>
      </c>
      <c r="U19791">
        <v>31</v>
      </c>
      <c r="V19791">
        <v>0</v>
      </c>
      <c r="W19791">
        <v>0</v>
      </c>
      <c r="X19791">
        <v>0</v>
      </c>
      <c r="Y19791">
        <v>0</v>
      </c>
      <c r="Z19791">
        <v>32</v>
      </c>
      <c r="AA19791">
        <v>5105</v>
      </c>
    </row>
    <row r="19792" spans="1:27" x14ac:dyDescent="0.25">
      <c r="A19792" t="s">
        <v>39627</v>
      </c>
      <c r="B19792" t="s">
        <v>39628</v>
      </c>
      <c r="C19792" t="s">
        <v>34</v>
      </c>
      <c r="D19792" t="s">
        <v>35</v>
      </c>
      <c r="E19792" t="s">
        <v>36</v>
      </c>
      <c r="F19792" t="s">
        <v>37</v>
      </c>
      <c r="G19792" t="s">
        <v>30</v>
      </c>
      <c r="H19792" t="s">
        <v>50062</v>
      </c>
      <c r="I19792" t="s">
        <v>50062</v>
      </c>
      <c r="J19792" t="s">
        <v>50062</v>
      </c>
      <c r="K19792" t="s">
        <v>65</v>
      </c>
      <c r="L19792">
        <v>2006</v>
      </c>
      <c r="M19792">
        <v>6</v>
      </c>
      <c r="N19792">
        <v>3</v>
      </c>
      <c r="O19792">
        <v>5066</v>
      </c>
      <c r="P19792">
        <v>19</v>
      </c>
      <c r="Q19792">
        <v>0</v>
      </c>
      <c r="R19792">
        <v>0</v>
      </c>
      <c r="S19792">
        <v>0</v>
      </c>
      <c r="T19792">
        <v>179</v>
      </c>
      <c r="U19792">
        <v>20</v>
      </c>
      <c r="V19792">
        <v>0</v>
      </c>
      <c r="W19792">
        <v>22</v>
      </c>
      <c r="X19792">
        <v>1</v>
      </c>
      <c r="Y19792">
        <v>4</v>
      </c>
      <c r="Z19792">
        <v>14</v>
      </c>
      <c r="AA19792">
        <v>26076</v>
      </c>
    </row>
    <row r="19793" spans="1:27" x14ac:dyDescent="0.25">
      <c r="A19793" t="s">
        <v>39629</v>
      </c>
      <c r="B19793" t="s">
        <v>39630</v>
      </c>
      <c r="C19793" t="s">
        <v>34</v>
      </c>
      <c r="D19793" t="s">
        <v>27</v>
      </c>
      <c r="E19793" t="s">
        <v>28</v>
      </c>
      <c r="F19793" t="s">
        <v>29</v>
      </c>
      <c r="G19793" t="s">
        <v>30</v>
      </c>
      <c r="H19793" t="s">
        <v>50062</v>
      </c>
      <c r="I19793" t="s">
        <v>50063</v>
      </c>
      <c r="J19793" t="s">
        <v>50062</v>
      </c>
      <c r="K19793" t="s">
        <v>65</v>
      </c>
      <c r="M19793">
        <v>1</v>
      </c>
      <c r="N19793">
        <v>4</v>
      </c>
      <c r="O19793">
        <v>5247</v>
      </c>
      <c r="P19793">
        <v>15</v>
      </c>
      <c r="Q19793">
        <v>0</v>
      </c>
      <c r="R19793">
        <v>0</v>
      </c>
      <c r="S19793">
        <v>1</v>
      </c>
      <c r="T19793">
        <v>146</v>
      </c>
      <c r="U19793">
        <v>36</v>
      </c>
      <c r="V19793">
        <v>0</v>
      </c>
      <c r="W19793">
        <v>20</v>
      </c>
      <c r="X19793">
        <v>0</v>
      </c>
      <c r="Y19793">
        <v>5</v>
      </c>
      <c r="Z19793">
        <v>9</v>
      </c>
      <c r="AA19793">
        <v>24077</v>
      </c>
    </row>
    <row r="19794" spans="1:27" x14ac:dyDescent="0.25">
      <c r="A19794" t="s">
        <v>39631</v>
      </c>
      <c r="B19794" t="s">
        <v>39632</v>
      </c>
      <c r="C19794" t="s">
        <v>34</v>
      </c>
      <c r="D19794" t="s">
        <v>27</v>
      </c>
      <c r="E19794" t="s">
        <v>42</v>
      </c>
      <c r="F19794" t="s">
        <v>53</v>
      </c>
      <c r="G19794" t="s">
        <v>38</v>
      </c>
      <c r="H19794" t="s">
        <v>50062</v>
      </c>
      <c r="I19794" t="s">
        <v>50063</v>
      </c>
      <c r="J19794" t="s">
        <v>50062</v>
      </c>
      <c r="K19794" t="s">
        <v>56</v>
      </c>
      <c r="L19794">
        <v>2020</v>
      </c>
      <c r="M19794">
        <v>3</v>
      </c>
      <c r="N19794">
        <v>2</v>
      </c>
      <c r="O19794">
        <v>5439</v>
      </c>
      <c r="P19794">
        <v>57</v>
      </c>
      <c r="Q19794">
        <v>0</v>
      </c>
      <c r="R19794">
        <v>0</v>
      </c>
      <c r="S19794">
        <v>1</v>
      </c>
      <c r="T19794">
        <v>85</v>
      </c>
      <c r="U19794">
        <v>25</v>
      </c>
      <c r="V19794">
        <v>0</v>
      </c>
      <c r="W19794">
        <v>5</v>
      </c>
      <c r="X19794">
        <v>0</v>
      </c>
      <c r="Y19794">
        <v>3</v>
      </c>
      <c r="Z19794">
        <v>16</v>
      </c>
      <c r="AA19794">
        <v>6124</v>
      </c>
    </row>
    <row r="19795" spans="1:27" x14ac:dyDescent="0.25">
      <c r="A19795" t="s">
        <v>39633</v>
      </c>
      <c r="B19795" t="s">
        <v>39634</v>
      </c>
      <c r="C19795" t="s">
        <v>34</v>
      </c>
      <c r="D19795" t="s">
        <v>41</v>
      </c>
      <c r="E19795" t="s">
        <v>42</v>
      </c>
      <c r="F19795" t="s">
        <v>72</v>
      </c>
      <c r="G19795" t="s">
        <v>38</v>
      </c>
      <c r="H19795" t="s">
        <v>50062</v>
      </c>
      <c r="I19795" t="s">
        <v>50063</v>
      </c>
      <c r="J19795" t="s">
        <v>50062</v>
      </c>
      <c r="K19795" t="s">
        <v>50</v>
      </c>
      <c r="M19795">
        <v>0</v>
      </c>
      <c r="N19795">
        <v>2</v>
      </c>
      <c r="O19795">
        <v>4166</v>
      </c>
      <c r="P19795">
        <v>35</v>
      </c>
      <c r="Q19795">
        <v>0</v>
      </c>
      <c r="R19795">
        <v>0</v>
      </c>
      <c r="S19795">
        <v>1</v>
      </c>
      <c r="T19795">
        <v>130</v>
      </c>
      <c r="U19795">
        <v>31</v>
      </c>
      <c r="V19795">
        <v>2</v>
      </c>
      <c r="W19795">
        <v>23</v>
      </c>
      <c r="X19795">
        <v>0</v>
      </c>
      <c r="Y19795">
        <v>5</v>
      </c>
      <c r="Z19795">
        <v>26</v>
      </c>
      <c r="AA19795">
        <v>30056</v>
      </c>
    </row>
    <row r="19796" spans="1:27" x14ac:dyDescent="0.25">
      <c r="A19796" t="s">
        <v>39635</v>
      </c>
      <c r="B19796" t="s">
        <v>39636</v>
      </c>
      <c r="C19796" t="s">
        <v>34</v>
      </c>
      <c r="D19796" t="s">
        <v>35</v>
      </c>
      <c r="E19796" t="s">
        <v>36</v>
      </c>
      <c r="F19796" t="s">
        <v>29</v>
      </c>
      <c r="G19796" t="s">
        <v>38</v>
      </c>
      <c r="H19796" t="s">
        <v>50062</v>
      </c>
      <c r="I19796" t="s">
        <v>50063</v>
      </c>
      <c r="J19796" t="s">
        <v>50062</v>
      </c>
      <c r="K19796" t="s">
        <v>50</v>
      </c>
      <c r="M19796">
        <v>0</v>
      </c>
      <c r="N19796">
        <v>3</v>
      </c>
      <c r="O19796">
        <v>3590</v>
      </c>
      <c r="P19796">
        <v>21</v>
      </c>
      <c r="Q19796">
        <v>0</v>
      </c>
      <c r="R19796">
        <v>0</v>
      </c>
      <c r="S19796">
        <v>1</v>
      </c>
      <c r="T19796">
        <v>189</v>
      </c>
      <c r="U19796">
        <v>34</v>
      </c>
      <c r="V19796">
        <v>0</v>
      </c>
      <c r="W19796">
        <v>24</v>
      </c>
      <c r="X19796">
        <v>0</v>
      </c>
      <c r="Y19796">
        <v>4</v>
      </c>
      <c r="Z19796">
        <v>28</v>
      </c>
      <c r="AA19796">
        <v>30098</v>
      </c>
    </row>
    <row r="19797" spans="1:27" x14ac:dyDescent="0.25">
      <c r="A19797" t="s">
        <v>39637</v>
      </c>
      <c r="B19797" t="s">
        <v>39638</v>
      </c>
      <c r="C19797" t="s">
        <v>34</v>
      </c>
      <c r="D19797" t="s">
        <v>41</v>
      </c>
      <c r="E19797" t="s">
        <v>42</v>
      </c>
      <c r="F19797" t="s">
        <v>72</v>
      </c>
      <c r="G19797" t="s">
        <v>30</v>
      </c>
      <c r="H19797" t="s">
        <v>50062</v>
      </c>
      <c r="I19797" t="s">
        <v>50063</v>
      </c>
      <c r="J19797" t="s">
        <v>50062</v>
      </c>
      <c r="K19797" t="s">
        <v>31</v>
      </c>
      <c r="L19797">
        <v>2018</v>
      </c>
      <c r="M19797">
        <v>5</v>
      </c>
      <c r="N19797">
        <v>2</v>
      </c>
      <c r="O19797">
        <v>5146</v>
      </c>
      <c r="P19797">
        <v>39</v>
      </c>
      <c r="Q19797">
        <v>0</v>
      </c>
      <c r="R19797">
        <v>0</v>
      </c>
      <c r="S19797">
        <v>1</v>
      </c>
      <c r="T19797">
        <v>110</v>
      </c>
      <c r="U19797">
        <v>30</v>
      </c>
      <c r="V19797">
        <v>1</v>
      </c>
      <c r="W19797">
        <v>5</v>
      </c>
      <c r="X19797">
        <v>0</v>
      </c>
      <c r="Y19797">
        <v>1</v>
      </c>
      <c r="Z19797">
        <v>20</v>
      </c>
      <c r="AA19797">
        <v>7109</v>
      </c>
    </row>
    <row r="19798" spans="1:27" x14ac:dyDescent="0.25">
      <c r="A19798" t="s">
        <v>39639</v>
      </c>
      <c r="B19798" t="s">
        <v>39640</v>
      </c>
      <c r="C19798" t="s">
        <v>34</v>
      </c>
      <c r="D19798" t="s">
        <v>35</v>
      </c>
      <c r="E19798" t="s">
        <v>28</v>
      </c>
      <c r="F19798" t="s">
        <v>29</v>
      </c>
      <c r="G19798" t="s">
        <v>38</v>
      </c>
      <c r="H19798" t="s">
        <v>50062</v>
      </c>
      <c r="I19798" t="s">
        <v>50063</v>
      </c>
      <c r="J19798" t="s">
        <v>50062</v>
      </c>
      <c r="K19798" t="s">
        <v>65</v>
      </c>
      <c r="M19798">
        <v>1</v>
      </c>
      <c r="N19798">
        <v>4</v>
      </c>
      <c r="O19798">
        <v>4380</v>
      </c>
      <c r="P19798">
        <v>65</v>
      </c>
      <c r="Q19798">
        <v>0</v>
      </c>
      <c r="R19798">
        <v>0</v>
      </c>
      <c r="S19798">
        <v>1</v>
      </c>
      <c r="T19798">
        <v>68</v>
      </c>
      <c r="U19798">
        <v>30</v>
      </c>
      <c r="V19798">
        <v>0</v>
      </c>
      <c r="W19798">
        <v>14</v>
      </c>
      <c r="X19798">
        <v>0</v>
      </c>
      <c r="Y19798">
        <v>4</v>
      </c>
      <c r="Z19798">
        <v>23</v>
      </c>
      <c r="AA19798">
        <v>16116</v>
      </c>
    </row>
    <row r="19799" spans="1:27" x14ac:dyDescent="0.25">
      <c r="A19799" t="s">
        <v>39641</v>
      </c>
      <c r="B19799" t="s">
        <v>39642</v>
      </c>
      <c r="C19799" t="s">
        <v>34</v>
      </c>
      <c r="D19799" t="s">
        <v>41</v>
      </c>
      <c r="E19799" t="s">
        <v>28</v>
      </c>
      <c r="F19799" t="s">
        <v>72</v>
      </c>
      <c r="G19799" t="s">
        <v>38</v>
      </c>
      <c r="H19799" t="s">
        <v>50062</v>
      </c>
      <c r="I19799" t="s">
        <v>50063</v>
      </c>
      <c r="J19799" t="s">
        <v>50062</v>
      </c>
      <c r="K19799" t="s">
        <v>31</v>
      </c>
      <c r="M19799">
        <v>0</v>
      </c>
      <c r="N19799">
        <v>2</v>
      </c>
      <c r="O19799">
        <v>6234</v>
      </c>
      <c r="P19799">
        <v>41</v>
      </c>
      <c r="Q19799">
        <v>0</v>
      </c>
      <c r="R19799">
        <v>0</v>
      </c>
      <c r="S19799">
        <v>1</v>
      </c>
      <c r="T19799">
        <v>115</v>
      </c>
      <c r="U19799">
        <v>26</v>
      </c>
      <c r="V19799">
        <v>0</v>
      </c>
      <c r="W19799">
        <v>13</v>
      </c>
      <c r="X19799">
        <v>0</v>
      </c>
      <c r="Y19799">
        <v>5</v>
      </c>
      <c r="Z19799">
        <v>11</v>
      </c>
      <c r="AA19799">
        <v>19135</v>
      </c>
    </row>
    <row r="19800" spans="1:27" x14ac:dyDescent="0.25">
      <c r="A19800" t="s">
        <v>39643</v>
      </c>
      <c r="B19800" t="s">
        <v>39644</v>
      </c>
      <c r="C19800" t="s">
        <v>34</v>
      </c>
      <c r="D19800" t="s">
        <v>35</v>
      </c>
      <c r="E19800" t="s">
        <v>36</v>
      </c>
      <c r="F19800" t="s">
        <v>29</v>
      </c>
      <c r="G19800" t="s">
        <v>38</v>
      </c>
      <c r="H19800" t="s">
        <v>50062</v>
      </c>
      <c r="I19800" t="s">
        <v>50063</v>
      </c>
      <c r="J19800" t="s">
        <v>50063</v>
      </c>
      <c r="K19800" t="s">
        <v>31</v>
      </c>
      <c r="M19800">
        <v>1</v>
      </c>
      <c r="N19800">
        <v>4</v>
      </c>
      <c r="O19800">
        <v>5188</v>
      </c>
      <c r="P19800">
        <v>26</v>
      </c>
      <c r="Q19800">
        <v>1</v>
      </c>
      <c r="R19800">
        <v>0</v>
      </c>
      <c r="S19800">
        <v>1</v>
      </c>
      <c r="T19800">
        <v>252</v>
      </c>
      <c r="U19800">
        <v>40</v>
      </c>
      <c r="V19800">
        <v>0</v>
      </c>
      <c r="W19800">
        <v>7</v>
      </c>
      <c r="X19800">
        <v>0</v>
      </c>
      <c r="Y19800">
        <v>2</v>
      </c>
      <c r="Z19800">
        <v>23</v>
      </c>
      <c r="AA19800">
        <v>9145</v>
      </c>
    </row>
    <row r="19801" spans="1:27" x14ac:dyDescent="0.25">
      <c r="A19801" t="s">
        <v>39645</v>
      </c>
      <c r="B19801" t="s">
        <v>39646</v>
      </c>
      <c r="C19801" t="s">
        <v>34</v>
      </c>
      <c r="D19801" t="s">
        <v>41</v>
      </c>
      <c r="E19801" t="s">
        <v>28</v>
      </c>
      <c r="F19801" t="s">
        <v>46</v>
      </c>
      <c r="G19801" t="s">
        <v>38</v>
      </c>
      <c r="H19801" t="s">
        <v>50062</v>
      </c>
      <c r="I19801" t="s">
        <v>50063</v>
      </c>
      <c r="J19801" t="s">
        <v>50062</v>
      </c>
      <c r="K19801" t="s">
        <v>56</v>
      </c>
      <c r="M19801">
        <v>0</v>
      </c>
      <c r="N19801">
        <v>3</v>
      </c>
      <c r="O19801">
        <v>4717</v>
      </c>
      <c r="P19801">
        <v>59</v>
      </c>
      <c r="Q19801">
        <v>0</v>
      </c>
      <c r="R19801">
        <v>0</v>
      </c>
      <c r="S19801">
        <v>1</v>
      </c>
      <c r="T19801">
        <v>108</v>
      </c>
      <c r="U19801">
        <v>43</v>
      </c>
      <c r="V19801">
        <v>0</v>
      </c>
      <c r="W19801">
        <v>24</v>
      </c>
      <c r="X19801">
        <v>0</v>
      </c>
      <c r="Y19801">
        <v>4</v>
      </c>
      <c r="Z19801">
        <v>19</v>
      </c>
      <c r="AA19801">
        <v>28089</v>
      </c>
    </row>
    <row r="19802" spans="1:27" x14ac:dyDescent="0.25">
      <c r="A19802" t="s">
        <v>39647</v>
      </c>
      <c r="B19802" t="s">
        <v>39648</v>
      </c>
      <c r="C19802" t="s">
        <v>34</v>
      </c>
      <c r="D19802" t="s">
        <v>41</v>
      </c>
      <c r="E19802" t="s">
        <v>36</v>
      </c>
      <c r="F19802" t="s">
        <v>43</v>
      </c>
      <c r="G19802" t="s">
        <v>30</v>
      </c>
      <c r="H19802" t="s">
        <v>50062</v>
      </c>
      <c r="I19802" t="s">
        <v>50063</v>
      </c>
      <c r="J19802" t="s">
        <v>50063</v>
      </c>
      <c r="K19802" t="s">
        <v>65</v>
      </c>
      <c r="M19802">
        <v>5</v>
      </c>
      <c r="N19802">
        <v>3</v>
      </c>
      <c r="O19802">
        <v>4331</v>
      </c>
      <c r="P19802">
        <v>17</v>
      </c>
      <c r="Q19802">
        <v>1</v>
      </c>
      <c r="R19802">
        <v>0</v>
      </c>
      <c r="S19802">
        <v>1</v>
      </c>
      <c r="T19802">
        <v>170</v>
      </c>
      <c r="U19802">
        <v>37</v>
      </c>
      <c r="V19802">
        <v>4</v>
      </c>
      <c r="W19802">
        <v>20</v>
      </c>
      <c r="X19802">
        <v>0</v>
      </c>
      <c r="Y19802">
        <v>4</v>
      </c>
      <c r="Z19802">
        <v>12</v>
      </c>
      <c r="AA19802">
        <v>23113</v>
      </c>
    </row>
    <row r="19803" spans="1:27" x14ac:dyDescent="0.25">
      <c r="A19803" t="s">
        <v>39649</v>
      </c>
      <c r="B19803" t="s">
        <v>39650</v>
      </c>
      <c r="C19803" t="s">
        <v>34</v>
      </c>
      <c r="D19803" t="s">
        <v>35</v>
      </c>
      <c r="E19803" t="s">
        <v>36</v>
      </c>
      <c r="F19803" t="s">
        <v>37</v>
      </c>
      <c r="G19803" t="s">
        <v>30</v>
      </c>
      <c r="H19803" t="s">
        <v>50062</v>
      </c>
      <c r="I19803" t="s">
        <v>50063</v>
      </c>
      <c r="J19803" t="s">
        <v>50062</v>
      </c>
      <c r="K19803" t="s">
        <v>65</v>
      </c>
      <c r="L19803">
        <v>2020</v>
      </c>
      <c r="M19803">
        <v>7</v>
      </c>
      <c r="N19803">
        <v>2</v>
      </c>
      <c r="O19803">
        <v>4123</v>
      </c>
      <c r="P19803">
        <v>66</v>
      </c>
      <c r="Q19803">
        <v>0</v>
      </c>
      <c r="R19803">
        <v>0</v>
      </c>
      <c r="S19803">
        <v>1</v>
      </c>
      <c r="T19803">
        <v>263</v>
      </c>
      <c r="U19803">
        <v>26</v>
      </c>
      <c r="V19803">
        <v>0</v>
      </c>
      <c r="W19803">
        <v>4</v>
      </c>
      <c r="X19803">
        <v>0</v>
      </c>
      <c r="Y19803">
        <v>2</v>
      </c>
      <c r="Z19803">
        <v>17</v>
      </c>
      <c r="AA19803">
        <v>4150</v>
      </c>
    </row>
    <row r="19804" spans="1:27" x14ac:dyDescent="0.25">
      <c r="A19804" t="s">
        <v>39651</v>
      </c>
      <c r="B19804" t="s">
        <v>39652</v>
      </c>
      <c r="C19804" t="s">
        <v>34</v>
      </c>
      <c r="D19804" t="s">
        <v>35</v>
      </c>
      <c r="E19804" t="s">
        <v>36</v>
      </c>
      <c r="F19804" t="s">
        <v>37</v>
      </c>
      <c r="G19804" t="s">
        <v>30</v>
      </c>
      <c r="H19804" t="s">
        <v>50062</v>
      </c>
      <c r="I19804" t="s">
        <v>50062</v>
      </c>
      <c r="J19804" t="s">
        <v>50062</v>
      </c>
      <c r="K19804" t="s">
        <v>65</v>
      </c>
      <c r="L19804">
        <v>2016</v>
      </c>
      <c r="M19804">
        <v>8</v>
      </c>
      <c r="N19804">
        <v>4</v>
      </c>
      <c r="O19804">
        <v>4910</v>
      </c>
      <c r="P19804">
        <v>39</v>
      </c>
      <c r="Q19804">
        <v>0</v>
      </c>
      <c r="R19804">
        <v>0</v>
      </c>
      <c r="S19804">
        <v>0</v>
      </c>
      <c r="T19804">
        <v>202</v>
      </c>
      <c r="U19804">
        <v>27</v>
      </c>
      <c r="V19804">
        <v>0</v>
      </c>
      <c r="W19804">
        <v>8</v>
      </c>
      <c r="X19804">
        <v>0</v>
      </c>
      <c r="Y19804">
        <v>1</v>
      </c>
      <c r="Z19804">
        <v>25</v>
      </c>
      <c r="AA19804">
        <v>10069</v>
      </c>
    </row>
    <row r="19805" spans="1:27" x14ac:dyDescent="0.25">
      <c r="A19805" t="s">
        <v>39653</v>
      </c>
      <c r="B19805" t="s">
        <v>39654</v>
      </c>
      <c r="C19805" t="s">
        <v>34</v>
      </c>
      <c r="D19805" t="s">
        <v>41</v>
      </c>
      <c r="E19805" t="s">
        <v>28</v>
      </c>
      <c r="F19805" t="s">
        <v>72</v>
      </c>
      <c r="G19805" t="s">
        <v>30</v>
      </c>
      <c r="H19805" t="s">
        <v>50062</v>
      </c>
      <c r="I19805" t="s">
        <v>50063</v>
      </c>
      <c r="J19805" t="s">
        <v>50062</v>
      </c>
      <c r="K19805" t="s">
        <v>50</v>
      </c>
      <c r="M19805">
        <v>4</v>
      </c>
      <c r="N19805">
        <v>2</v>
      </c>
      <c r="O19805">
        <v>6601</v>
      </c>
      <c r="P19805">
        <v>58</v>
      </c>
      <c r="Q19805">
        <v>0</v>
      </c>
      <c r="R19805">
        <v>0</v>
      </c>
      <c r="S19805">
        <v>1</v>
      </c>
      <c r="T19805">
        <v>117</v>
      </c>
      <c r="U19805">
        <v>26</v>
      </c>
      <c r="V19805">
        <v>0</v>
      </c>
      <c r="W19805">
        <v>26</v>
      </c>
      <c r="X19805">
        <v>0</v>
      </c>
      <c r="Y19805">
        <v>3</v>
      </c>
      <c r="Z19805">
        <v>26</v>
      </c>
      <c r="AA19805">
        <v>32088</v>
      </c>
    </row>
    <row r="19806" spans="1:27" x14ac:dyDescent="0.25">
      <c r="A19806" t="s">
        <v>39655</v>
      </c>
      <c r="B19806" t="s">
        <v>39656</v>
      </c>
      <c r="C19806" t="s">
        <v>34</v>
      </c>
      <c r="D19806" t="s">
        <v>41</v>
      </c>
      <c r="E19806" t="s">
        <v>36</v>
      </c>
      <c r="F19806" t="s">
        <v>46</v>
      </c>
      <c r="G19806" t="s">
        <v>30</v>
      </c>
      <c r="H19806" t="s">
        <v>50062</v>
      </c>
      <c r="I19806" t="s">
        <v>50063</v>
      </c>
      <c r="J19806" t="s">
        <v>50062</v>
      </c>
      <c r="K19806" t="s">
        <v>56</v>
      </c>
      <c r="M19806">
        <v>0</v>
      </c>
      <c r="N19806">
        <v>2</v>
      </c>
      <c r="O19806">
        <v>7072</v>
      </c>
      <c r="P19806">
        <v>22</v>
      </c>
      <c r="Q19806">
        <v>0</v>
      </c>
      <c r="R19806">
        <v>0</v>
      </c>
      <c r="S19806">
        <v>1</v>
      </c>
      <c r="T19806">
        <v>105</v>
      </c>
      <c r="U19806">
        <v>28</v>
      </c>
      <c r="V19806">
        <v>0</v>
      </c>
      <c r="W19806">
        <v>33</v>
      </c>
      <c r="X19806">
        <v>0</v>
      </c>
      <c r="Y19806">
        <v>3</v>
      </c>
      <c r="Z19806">
        <v>27</v>
      </c>
      <c r="AA19806">
        <v>40101</v>
      </c>
    </row>
    <row r="19807" spans="1:27" x14ac:dyDescent="0.25">
      <c r="A19807" t="s">
        <v>39657</v>
      </c>
      <c r="B19807" t="s">
        <v>39658</v>
      </c>
      <c r="C19807" t="s">
        <v>34</v>
      </c>
      <c r="D19807" t="s">
        <v>41</v>
      </c>
      <c r="E19807" t="s">
        <v>28</v>
      </c>
      <c r="F19807" t="s">
        <v>72</v>
      </c>
      <c r="G19807" t="s">
        <v>30</v>
      </c>
      <c r="H19807" t="s">
        <v>50062</v>
      </c>
      <c r="I19807" t="s">
        <v>50062</v>
      </c>
      <c r="J19807" t="s">
        <v>50062</v>
      </c>
      <c r="K19807" t="s">
        <v>50</v>
      </c>
      <c r="M19807">
        <v>1</v>
      </c>
      <c r="N19807">
        <v>4</v>
      </c>
      <c r="O19807">
        <v>4482</v>
      </c>
      <c r="P19807">
        <v>67</v>
      </c>
      <c r="Q19807">
        <v>0</v>
      </c>
      <c r="R19807">
        <v>0</v>
      </c>
      <c r="S19807">
        <v>0</v>
      </c>
      <c r="T19807">
        <v>224</v>
      </c>
      <c r="U19807">
        <v>19</v>
      </c>
      <c r="V19807">
        <v>0</v>
      </c>
      <c r="W19807">
        <v>21</v>
      </c>
      <c r="X19807">
        <v>0</v>
      </c>
      <c r="Y19807">
        <v>6</v>
      </c>
      <c r="Z19807">
        <v>11</v>
      </c>
      <c r="AA19807">
        <v>29074</v>
      </c>
    </row>
    <row r="19808" spans="1:27" x14ac:dyDescent="0.25">
      <c r="A19808" t="s">
        <v>39659</v>
      </c>
      <c r="B19808" t="s">
        <v>39660</v>
      </c>
      <c r="C19808" t="s">
        <v>34</v>
      </c>
      <c r="D19808" t="s">
        <v>41</v>
      </c>
      <c r="E19808" t="s">
        <v>42</v>
      </c>
      <c r="F19808" t="s">
        <v>46</v>
      </c>
      <c r="G19808" t="s">
        <v>38</v>
      </c>
      <c r="H19808" t="s">
        <v>50062</v>
      </c>
      <c r="I19808" t="s">
        <v>50062</v>
      </c>
      <c r="J19808" t="s">
        <v>50062</v>
      </c>
      <c r="K19808" t="s">
        <v>65</v>
      </c>
      <c r="L19808">
        <v>2003</v>
      </c>
      <c r="M19808">
        <v>5</v>
      </c>
      <c r="N19808">
        <v>2</v>
      </c>
      <c r="O19808">
        <v>5544</v>
      </c>
      <c r="P19808">
        <v>65</v>
      </c>
      <c r="Q19808">
        <v>0</v>
      </c>
      <c r="R19808">
        <v>0</v>
      </c>
      <c r="S19808">
        <v>0</v>
      </c>
      <c r="T19808">
        <v>111</v>
      </c>
      <c r="U19808">
        <v>22</v>
      </c>
      <c r="V19808">
        <v>0</v>
      </c>
      <c r="W19808">
        <v>24</v>
      </c>
      <c r="X19808">
        <v>1</v>
      </c>
      <c r="Y19808">
        <v>2</v>
      </c>
      <c r="Z19808">
        <v>19</v>
      </c>
      <c r="AA19808">
        <v>28093</v>
      </c>
    </row>
    <row r="19809" spans="1:27" x14ac:dyDescent="0.25">
      <c r="A19809" t="s">
        <v>39661</v>
      </c>
      <c r="B19809" t="s">
        <v>39662</v>
      </c>
      <c r="C19809" t="s">
        <v>34</v>
      </c>
      <c r="D19809" t="s">
        <v>27</v>
      </c>
      <c r="E19809" t="s">
        <v>28</v>
      </c>
      <c r="F19809" t="s">
        <v>29</v>
      </c>
      <c r="G19809" t="s">
        <v>30</v>
      </c>
      <c r="H19809" t="s">
        <v>50062</v>
      </c>
      <c r="I19809" t="s">
        <v>50063</v>
      </c>
      <c r="J19809" t="s">
        <v>50062</v>
      </c>
      <c r="K19809" t="s">
        <v>56</v>
      </c>
      <c r="L19809">
        <v>2017</v>
      </c>
      <c r="M19809">
        <v>5</v>
      </c>
      <c r="N19809">
        <v>3</v>
      </c>
      <c r="O19809">
        <v>6297</v>
      </c>
      <c r="P19809">
        <v>56</v>
      </c>
      <c r="Q19809">
        <v>0</v>
      </c>
      <c r="R19809">
        <v>0</v>
      </c>
      <c r="S19809">
        <v>1</v>
      </c>
      <c r="T19809">
        <v>167</v>
      </c>
      <c r="U19809">
        <v>29</v>
      </c>
      <c r="V19809">
        <v>0</v>
      </c>
      <c r="W19809">
        <v>11</v>
      </c>
      <c r="X19809">
        <v>0</v>
      </c>
      <c r="Y19809">
        <v>6</v>
      </c>
      <c r="Z19809">
        <v>9</v>
      </c>
      <c r="AA19809">
        <v>13060</v>
      </c>
    </row>
    <row r="19810" spans="1:27" x14ac:dyDescent="0.25">
      <c r="A19810" t="s">
        <v>39663</v>
      </c>
      <c r="B19810" t="s">
        <v>39664</v>
      </c>
      <c r="C19810" t="s">
        <v>34</v>
      </c>
      <c r="D19810" t="s">
        <v>41</v>
      </c>
      <c r="E19810" t="s">
        <v>28</v>
      </c>
      <c r="F19810" t="s">
        <v>46</v>
      </c>
      <c r="G19810" t="s">
        <v>38</v>
      </c>
      <c r="H19810" t="s">
        <v>50062</v>
      </c>
      <c r="I19810" t="s">
        <v>50063</v>
      </c>
      <c r="J19810" t="s">
        <v>50062</v>
      </c>
      <c r="K19810" t="s">
        <v>56</v>
      </c>
      <c r="M19810">
        <v>3</v>
      </c>
      <c r="N19810">
        <v>4</v>
      </c>
      <c r="O19810">
        <v>4319</v>
      </c>
      <c r="P19810">
        <v>29</v>
      </c>
      <c r="Q19810">
        <v>0</v>
      </c>
      <c r="R19810">
        <v>0</v>
      </c>
      <c r="S19810">
        <v>1</v>
      </c>
      <c r="T19810">
        <v>157</v>
      </c>
      <c r="U19810">
        <v>14</v>
      </c>
      <c r="V19810">
        <v>1</v>
      </c>
      <c r="W19810">
        <v>19</v>
      </c>
      <c r="X19810">
        <v>0</v>
      </c>
      <c r="Y19810">
        <v>2</v>
      </c>
      <c r="Z19810">
        <v>19</v>
      </c>
      <c r="AA19810">
        <v>22108</v>
      </c>
    </row>
    <row r="19811" spans="1:27" x14ac:dyDescent="0.25">
      <c r="A19811" t="s">
        <v>39665</v>
      </c>
      <c r="B19811" t="s">
        <v>39666</v>
      </c>
      <c r="C19811" t="s">
        <v>26</v>
      </c>
      <c r="D19811" t="s">
        <v>41</v>
      </c>
      <c r="E19811" t="s">
        <v>36</v>
      </c>
      <c r="F19811" t="s">
        <v>46</v>
      </c>
      <c r="G19811" t="s">
        <v>30</v>
      </c>
      <c r="H19811" t="s">
        <v>50062</v>
      </c>
      <c r="I19811" t="s">
        <v>50063</v>
      </c>
      <c r="J19811" t="s">
        <v>50062</v>
      </c>
      <c r="K19811" t="s">
        <v>56</v>
      </c>
      <c r="L19811">
        <v>2015</v>
      </c>
      <c r="M19811">
        <v>7</v>
      </c>
      <c r="N19811">
        <v>2</v>
      </c>
      <c r="O19811">
        <v>4628</v>
      </c>
      <c r="P19811">
        <v>19</v>
      </c>
      <c r="Q19811">
        <v>0</v>
      </c>
      <c r="R19811">
        <v>0</v>
      </c>
      <c r="S19811">
        <v>1</v>
      </c>
      <c r="T19811">
        <v>235</v>
      </c>
      <c r="U19811">
        <v>47</v>
      </c>
      <c r="V19811">
        <v>0</v>
      </c>
      <c r="W19811">
        <v>13</v>
      </c>
      <c r="X19811">
        <v>0</v>
      </c>
      <c r="Y19811">
        <v>6</v>
      </c>
      <c r="Z19811">
        <v>27</v>
      </c>
      <c r="AA19811">
        <v>16114</v>
      </c>
    </row>
    <row r="19812" spans="1:27" x14ac:dyDescent="0.25">
      <c r="A19812" t="s">
        <v>39667</v>
      </c>
      <c r="B19812" t="s">
        <v>39668</v>
      </c>
      <c r="C19812" t="s">
        <v>34</v>
      </c>
      <c r="D19812" t="s">
        <v>35</v>
      </c>
      <c r="E19812" t="s">
        <v>36</v>
      </c>
      <c r="F19812" t="s">
        <v>29</v>
      </c>
      <c r="G19812" t="s">
        <v>30</v>
      </c>
      <c r="H19812" t="s">
        <v>50062</v>
      </c>
      <c r="I19812" t="s">
        <v>50063</v>
      </c>
      <c r="J19812" t="s">
        <v>50062</v>
      </c>
      <c r="K19812" t="s">
        <v>56</v>
      </c>
      <c r="L19812">
        <v>2019</v>
      </c>
      <c r="M19812">
        <v>6</v>
      </c>
      <c r="N19812">
        <v>4</v>
      </c>
      <c r="O19812">
        <v>5601</v>
      </c>
      <c r="P19812">
        <v>43</v>
      </c>
      <c r="Q19812">
        <v>0</v>
      </c>
      <c r="R19812">
        <v>0</v>
      </c>
      <c r="S19812">
        <v>1</v>
      </c>
      <c r="T19812">
        <v>216</v>
      </c>
      <c r="U19812">
        <v>29</v>
      </c>
      <c r="V19812">
        <v>0</v>
      </c>
      <c r="W19812">
        <v>9</v>
      </c>
      <c r="X19812">
        <v>1</v>
      </c>
      <c r="Y19812">
        <v>5</v>
      </c>
      <c r="Z19812">
        <v>29</v>
      </c>
      <c r="AA19812">
        <v>12137</v>
      </c>
    </row>
    <row r="19813" spans="1:27" x14ac:dyDescent="0.25">
      <c r="A19813" t="s">
        <v>39669</v>
      </c>
      <c r="B19813" t="s">
        <v>39670</v>
      </c>
      <c r="C19813" t="s">
        <v>34</v>
      </c>
      <c r="D19813" t="s">
        <v>27</v>
      </c>
      <c r="E19813" t="s">
        <v>36</v>
      </c>
      <c r="F19813" t="s">
        <v>53</v>
      </c>
      <c r="G19813" t="s">
        <v>38</v>
      </c>
      <c r="H19813" t="s">
        <v>50062</v>
      </c>
      <c r="I19813" t="s">
        <v>50063</v>
      </c>
      <c r="J19813" t="s">
        <v>50062</v>
      </c>
      <c r="K19813" t="s">
        <v>31</v>
      </c>
      <c r="L19813">
        <v>1999</v>
      </c>
      <c r="M19813">
        <v>4</v>
      </c>
      <c r="N19813">
        <v>3</v>
      </c>
      <c r="O19813">
        <v>5006</v>
      </c>
      <c r="P19813">
        <v>57</v>
      </c>
      <c r="Q19813">
        <v>0</v>
      </c>
      <c r="R19813">
        <v>0</v>
      </c>
      <c r="S19813">
        <v>1</v>
      </c>
      <c r="T19813">
        <v>120</v>
      </c>
      <c r="U19813">
        <v>24</v>
      </c>
      <c r="V19813">
        <v>0</v>
      </c>
      <c r="W19813">
        <v>25</v>
      </c>
      <c r="X19813">
        <v>1</v>
      </c>
      <c r="Y19813">
        <v>3</v>
      </c>
      <c r="Z19813">
        <v>3</v>
      </c>
      <c r="AA19813">
        <v>32114</v>
      </c>
    </row>
    <row r="19814" spans="1:27" x14ac:dyDescent="0.25">
      <c r="A19814" t="s">
        <v>39671</v>
      </c>
      <c r="B19814" t="s">
        <v>39672</v>
      </c>
      <c r="C19814" t="s">
        <v>34</v>
      </c>
      <c r="D19814" t="s">
        <v>27</v>
      </c>
      <c r="E19814" t="s">
        <v>28</v>
      </c>
      <c r="F19814" t="s">
        <v>53</v>
      </c>
      <c r="G19814" t="s">
        <v>30</v>
      </c>
      <c r="H19814" t="s">
        <v>50062</v>
      </c>
      <c r="I19814" t="s">
        <v>50062</v>
      </c>
      <c r="J19814" t="s">
        <v>50062</v>
      </c>
      <c r="K19814" t="s">
        <v>31</v>
      </c>
      <c r="L19814">
        <v>2006</v>
      </c>
      <c r="M19814">
        <v>6</v>
      </c>
      <c r="N19814">
        <v>4</v>
      </c>
      <c r="O19814">
        <v>4880</v>
      </c>
      <c r="P19814">
        <v>31</v>
      </c>
      <c r="Q19814">
        <v>0</v>
      </c>
      <c r="R19814">
        <v>0</v>
      </c>
      <c r="S19814">
        <v>0</v>
      </c>
      <c r="T19814">
        <v>188</v>
      </c>
      <c r="U19814">
        <v>19</v>
      </c>
      <c r="V19814">
        <v>0</v>
      </c>
      <c r="W19814">
        <v>28</v>
      </c>
      <c r="X19814">
        <v>1</v>
      </c>
      <c r="Y19814">
        <v>6</v>
      </c>
      <c r="Z19814">
        <v>3</v>
      </c>
      <c r="AA19814">
        <v>39132</v>
      </c>
    </row>
    <row r="19815" spans="1:27" x14ac:dyDescent="0.25">
      <c r="A19815" t="s">
        <v>39673</v>
      </c>
      <c r="B19815" t="s">
        <v>39674</v>
      </c>
      <c r="C19815" t="s">
        <v>34</v>
      </c>
      <c r="D19815" t="s">
        <v>41</v>
      </c>
      <c r="E19815" t="s">
        <v>36</v>
      </c>
      <c r="F19815" t="s">
        <v>72</v>
      </c>
      <c r="G19815" t="s">
        <v>30</v>
      </c>
      <c r="H19815" t="s">
        <v>50062</v>
      </c>
      <c r="I19815" t="s">
        <v>50062</v>
      </c>
      <c r="J19815" t="s">
        <v>50062</v>
      </c>
      <c r="K19815" t="s">
        <v>50</v>
      </c>
      <c r="L19815">
        <v>2018</v>
      </c>
      <c r="M19815">
        <v>6</v>
      </c>
      <c r="N19815">
        <v>4</v>
      </c>
      <c r="O19815">
        <v>4845</v>
      </c>
      <c r="P19815">
        <v>20</v>
      </c>
      <c r="Q19815">
        <v>0</v>
      </c>
      <c r="R19815">
        <v>0</v>
      </c>
      <c r="S19815">
        <v>0</v>
      </c>
      <c r="T19815">
        <v>161</v>
      </c>
      <c r="U19815">
        <v>19</v>
      </c>
      <c r="V19815">
        <v>3</v>
      </c>
      <c r="W19815">
        <v>5</v>
      </c>
      <c r="X19815">
        <v>0</v>
      </c>
      <c r="Y19815">
        <v>2</v>
      </c>
      <c r="Z19815">
        <v>26</v>
      </c>
      <c r="AA19815">
        <v>6067</v>
      </c>
    </row>
    <row r="19816" spans="1:27" x14ac:dyDescent="0.25">
      <c r="A19816" t="s">
        <v>39675</v>
      </c>
      <c r="B19816" t="s">
        <v>39676</v>
      </c>
      <c r="C19816" t="s">
        <v>34</v>
      </c>
      <c r="D19816" t="s">
        <v>41</v>
      </c>
      <c r="E19816" t="s">
        <v>42</v>
      </c>
      <c r="F19816" t="s">
        <v>43</v>
      </c>
      <c r="G19816" t="s">
        <v>30</v>
      </c>
      <c r="H19816" t="s">
        <v>50062</v>
      </c>
      <c r="I19816" t="s">
        <v>50062</v>
      </c>
      <c r="J19816" t="s">
        <v>50062</v>
      </c>
      <c r="K19816" t="s">
        <v>31</v>
      </c>
      <c r="M19816">
        <v>0</v>
      </c>
      <c r="N19816">
        <v>2</v>
      </c>
      <c r="O19816">
        <v>4681</v>
      </c>
      <c r="P19816">
        <v>31</v>
      </c>
      <c r="Q19816">
        <v>0</v>
      </c>
      <c r="R19816">
        <v>0</v>
      </c>
      <c r="S19816">
        <v>0</v>
      </c>
      <c r="T19816">
        <v>147</v>
      </c>
      <c r="U19816">
        <v>21</v>
      </c>
      <c r="V19816">
        <v>1</v>
      </c>
      <c r="W19816">
        <v>17</v>
      </c>
      <c r="X19816">
        <v>0</v>
      </c>
      <c r="Y19816">
        <v>5</v>
      </c>
      <c r="Z19816">
        <v>1</v>
      </c>
      <c r="AA19816">
        <v>21118</v>
      </c>
    </row>
    <row r="19817" spans="1:27" x14ac:dyDescent="0.25">
      <c r="A19817" t="s">
        <v>39677</v>
      </c>
      <c r="B19817" t="s">
        <v>39678</v>
      </c>
      <c r="C19817" t="s">
        <v>34</v>
      </c>
      <c r="D19817" t="s">
        <v>35</v>
      </c>
      <c r="E19817" t="s">
        <v>28</v>
      </c>
      <c r="F19817" t="s">
        <v>29</v>
      </c>
      <c r="G19817" t="s">
        <v>38</v>
      </c>
      <c r="H19817" t="s">
        <v>50062</v>
      </c>
      <c r="I19817" t="s">
        <v>50062</v>
      </c>
      <c r="J19817" t="s">
        <v>50062</v>
      </c>
      <c r="K19817" t="s">
        <v>50</v>
      </c>
      <c r="M19817">
        <v>1</v>
      </c>
      <c r="N19817">
        <v>3</v>
      </c>
      <c r="O19817">
        <v>5541</v>
      </c>
      <c r="P19817">
        <v>28</v>
      </c>
      <c r="Q19817">
        <v>0</v>
      </c>
      <c r="R19817">
        <v>0</v>
      </c>
      <c r="S19817">
        <v>0</v>
      </c>
      <c r="T19817">
        <v>116</v>
      </c>
      <c r="U19817">
        <v>23</v>
      </c>
      <c r="V19817">
        <v>0</v>
      </c>
      <c r="W19817">
        <v>5</v>
      </c>
      <c r="X19817">
        <v>0</v>
      </c>
      <c r="Y19817">
        <v>3</v>
      </c>
      <c r="Z19817">
        <v>23</v>
      </c>
      <c r="AA19817">
        <v>7117</v>
      </c>
    </row>
    <row r="19818" spans="1:27" x14ac:dyDescent="0.25">
      <c r="A19818" t="s">
        <v>39679</v>
      </c>
      <c r="B19818" t="s">
        <v>39680</v>
      </c>
      <c r="C19818" t="s">
        <v>34</v>
      </c>
      <c r="D19818" t="s">
        <v>41</v>
      </c>
      <c r="E19818" t="s">
        <v>28</v>
      </c>
      <c r="F19818" t="s">
        <v>43</v>
      </c>
      <c r="G19818" t="s">
        <v>38</v>
      </c>
      <c r="H19818" t="s">
        <v>50062</v>
      </c>
      <c r="I19818" t="s">
        <v>50062</v>
      </c>
      <c r="J19818" t="s">
        <v>50062</v>
      </c>
      <c r="K19818" t="s">
        <v>56</v>
      </c>
      <c r="M19818">
        <v>1</v>
      </c>
      <c r="N19818">
        <v>5</v>
      </c>
      <c r="O19818">
        <v>5075</v>
      </c>
      <c r="P19818">
        <v>34</v>
      </c>
      <c r="Q19818">
        <v>0</v>
      </c>
      <c r="R19818">
        <v>0</v>
      </c>
      <c r="S19818">
        <v>0</v>
      </c>
      <c r="T19818">
        <v>188</v>
      </c>
      <c r="U19818">
        <v>30</v>
      </c>
      <c r="V19818">
        <v>0</v>
      </c>
      <c r="W19818">
        <v>12</v>
      </c>
      <c r="X19818">
        <v>0</v>
      </c>
      <c r="Y19818">
        <v>3</v>
      </c>
      <c r="Z19818">
        <v>1</v>
      </c>
      <c r="AA19818">
        <v>14062</v>
      </c>
    </row>
    <row r="19819" spans="1:27" x14ac:dyDescent="0.25">
      <c r="A19819" t="s">
        <v>39681</v>
      </c>
      <c r="B19819" t="s">
        <v>39682</v>
      </c>
      <c r="C19819" t="s">
        <v>34</v>
      </c>
      <c r="D19819" t="s">
        <v>35</v>
      </c>
      <c r="E19819" t="s">
        <v>36</v>
      </c>
      <c r="F19819" t="s">
        <v>29</v>
      </c>
      <c r="G19819" t="s">
        <v>38</v>
      </c>
      <c r="H19819" t="s">
        <v>50062</v>
      </c>
      <c r="I19819" t="s">
        <v>50063</v>
      </c>
      <c r="J19819" t="s">
        <v>50062</v>
      </c>
      <c r="K19819" t="s">
        <v>56</v>
      </c>
      <c r="L19819">
        <v>1997</v>
      </c>
      <c r="M19819">
        <v>7</v>
      </c>
      <c r="N19819">
        <v>4</v>
      </c>
      <c r="O19819">
        <v>5848</v>
      </c>
      <c r="P19819">
        <v>50</v>
      </c>
      <c r="Q19819">
        <v>0</v>
      </c>
      <c r="R19819">
        <v>0</v>
      </c>
      <c r="S19819">
        <v>1</v>
      </c>
      <c r="T19819">
        <v>117</v>
      </c>
      <c r="U19819">
        <v>29</v>
      </c>
      <c r="V19819">
        <v>0</v>
      </c>
      <c r="W19819">
        <v>26</v>
      </c>
      <c r="X19819">
        <v>0</v>
      </c>
      <c r="Y19819">
        <v>4</v>
      </c>
      <c r="Z19819">
        <v>6</v>
      </c>
      <c r="AA19819">
        <v>33135</v>
      </c>
    </row>
    <row r="19820" spans="1:27" x14ac:dyDescent="0.25">
      <c r="A19820" t="s">
        <v>39683</v>
      </c>
      <c r="B19820" t="s">
        <v>39684</v>
      </c>
      <c r="C19820" t="s">
        <v>34</v>
      </c>
      <c r="D19820" t="s">
        <v>35</v>
      </c>
      <c r="E19820" t="s">
        <v>28</v>
      </c>
      <c r="F19820" t="s">
        <v>29</v>
      </c>
      <c r="G19820" t="s">
        <v>38</v>
      </c>
      <c r="H19820" t="s">
        <v>50062</v>
      </c>
      <c r="I19820" t="s">
        <v>50063</v>
      </c>
      <c r="J19820" t="s">
        <v>50062</v>
      </c>
      <c r="K19820" t="s">
        <v>50047</v>
      </c>
      <c r="M19820">
        <v>1</v>
      </c>
      <c r="N19820">
        <v>4</v>
      </c>
      <c r="O19820">
        <v>3468</v>
      </c>
      <c r="P19820">
        <v>33</v>
      </c>
      <c r="Q19820">
        <v>0</v>
      </c>
      <c r="R19820">
        <v>0</v>
      </c>
      <c r="S19820">
        <v>1</v>
      </c>
      <c r="T19820">
        <v>174</v>
      </c>
      <c r="U19820">
        <v>20</v>
      </c>
      <c r="V19820">
        <v>1</v>
      </c>
      <c r="W19820">
        <v>0</v>
      </c>
      <c r="X19820">
        <v>0</v>
      </c>
      <c r="Y19820">
        <v>0</v>
      </c>
      <c r="Z19820">
        <v>23</v>
      </c>
      <c r="AA19820">
        <v>3057</v>
      </c>
    </row>
    <row r="19821" spans="1:27" x14ac:dyDescent="0.25">
      <c r="A19821" t="s">
        <v>39685</v>
      </c>
      <c r="B19821" t="s">
        <v>39686</v>
      </c>
      <c r="C19821" t="s">
        <v>34</v>
      </c>
      <c r="D19821" t="s">
        <v>35</v>
      </c>
      <c r="E19821" t="s">
        <v>36</v>
      </c>
      <c r="F19821" t="s">
        <v>29</v>
      </c>
      <c r="G19821" t="s">
        <v>30</v>
      </c>
      <c r="H19821" t="s">
        <v>50062</v>
      </c>
      <c r="I19821" t="s">
        <v>50063</v>
      </c>
      <c r="J19821" t="s">
        <v>50062</v>
      </c>
      <c r="K19821" t="s">
        <v>56</v>
      </c>
      <c r="M19821">
        <v>5</v>
      </c>
      <c r="N19821">
        <v>4</v>
      </c>
      <c r="O19821">
        <v>6988</v>
      </c>
      <c r="P19821">
        <v>18</v>
      </c>
      <c r="Q19821">
        <v>0</v>
      </c>
      <c r="R19821">
        <v>0</v>
      </c>
      <c r="S19821">
        <v>1</v>
      </c>
      <c r="T19821">
        <v>163</v>
      </c>
      <c r="U19821">
        <v>29</v>
      </c>
      <c r="V19821">
        <v>1</v>
      </c>
      <c r="W19821">
        <v>11</v>
      </c>
      <c r="X19821">
        <v>1</v>
      </c>
      <c r="Y19821">
        <v>2</v>
      </c>
      <c r="Z19821">
        <v>6</v>
      </c>
      <c r="AA19821">
        <v>14134</v>
      </c>
    </row>
    <row r="19822" spans="1:27" x14ac:dyDescent="0.25">
      <c r="A19822" t="s">
        <v>39687</v>
      </c>
      <c r="B19822" t="s">
        <v>39688</v>
      </c>
      <c r="C19822" t="s">
        <v>34</v>
      </c>
      <c r="D19822" t="s">
        <v>27</v>
      </c>
      <c r="E19822" t="s">
        <v>42</v>
      </c>
      <c r="F19822" t="s">
        <v>29</v>
      </c>
      <c r="G19822" t="s">
        <v>38</v>
      </c>
      <c r="H19822" t="s">
        <v>50062</v>
      </c>
      <c r="I19822" t="s">
        <v>50063</v>
      </c>
      <c r="J19822" t="s">
        <v>50062</v>
      </c>
      <c r="K19822" t="s">
        <v>65</v>
      </c>
      <c r="L19822">
        <v>1999</v>
      </c>
      <c r="M19822">
        <v>5</v>
      </c>
      <c r="N19822">
        <v>2</v>
      </c>
      <c r="O19822">
        <v>4317</v>
      </c>
      <c r="P19822">
        <v>19</v>
      </c>
      <c r="Q19822">
        <v>0</v>
      </c>
      <c r="R19822">
        <v>0</v>
      </c>
      <c r="S19822">
        <v>1</v>
      </c>
      <c r="T19822">
        <v>85</v>
      </c>
      <c r="U19822">
        <v>30</v>
      </c>
      <c r="V19822">
        <v>3</v>
      </c>
      <c r="W19822">
        <v>29</v>
      </c>
      <c r="X19822">
        <v>1</v>
      </c>
      <c r="Y19822">
        <v>3</v>
      </c>
      <c r="Z19822">
        <v>15</v>
      </c>
      <c r="AA19822">
        <v>35074</v>
      </c>
    </row>
    <row r="19823" spans="1:27" x14ac:dyDescent="0.25">
      <c r="A19823" t="s">
        <v>39689</v>
      </c>
      <c r="B19823" t="s">
        <v>39690</v>
      </c>
      <c r="C19823" t="s">
        <v>34</v>
      </c>
      <c r="D19823" t="s">
        <v>41</v>
      </c>
      <c r="E19823" t="s">
        <v>42</v>
      </c>
      <c r="F19823" t="s">
        <v>43</v>
      </c>
      <c r="G19823" t="s">
        <v>38</v>
      </c>
      <c r="H19823" t="s">
        <v>50062</v>
      </c>
      <c r="I19823" t="s">
        <v>50063</v>
      </c>
      <c r="J19823" t="s">
        <v>50062</v>
      </c>
      <c r="K19823" t="s">
        <v>50</v>
      </c>
      <c r="L19823">
        <v>2013</v>
      </c>
      <c r="M19823">
        <v>5</v>
      </c>
      <c r="N19823">
        <v>3</v>
      </c>
      <c r="O19823">
        <v>4511</v>
      </c>
      <c r="P19823">
        <v>46</v>
      </c>
      <c r="Q19823">
        <v>0</v>
      </c>
      <c r="R19823">
        <v>0</v>
      </c>
      <c r="S19823">
        <v>1</v>
      </c>
      <c r="T19823">
        <v>202</v>
      </c>
      <c r="U19823">
        <v>33</v>
      </c>
      <c r="V19823">
        <v>0</v>
      </c>
      <c r="W19823">
        <v>11</v>
      </c>
      <c r="X19823">
        <v>1</v>
      </c>
      <c r="Y19823">
        <v>2</v>
      </c>
      <c r="Z19823">
        <v>32</v>
      </c>
      <c r="AA19823">
        <v>15140</v>
      </c>
    </row>
    <row r="19824" spans="1:27" x14ac:dyDescent="0.25">
      <c r="A19824" t="s">
        <v>39691</v>
      </c>
      <c r="B19824" t="s">
        <v>39692</v>
      </c>
      <c r="C19824" t="s">
        <v>34</v>
      </c>
      <c r="D19824" t="s">
        <v>35</v>
      </c>
      <c r="E19824" t="s">
        <v>36</v>
      </c>
      <c r="F19824" t="s">
        <v>29</v>
      </c>
      <c r="G19824" t="s">
        <v>30</v>
      </c>
      <c r="H19824" t="s">
        <v>50062</v>
      </c>
      <c r="I19824" t="s">
        <v>50062</v>
      </c>
      <c r="J19824" t="s">
        <v>50062</v>
      </c>
      <c r="K19824" t="s">
        <v>47</v>
      </c>
      <c r="L19824">
        <v>2016</v>
      </c>
      <c r="M19824">
        <v>4</v>
      </c>
      <c r="N19824">
        <v>2</v>
      </c>
      <c r="O19824">
        <v>4117</v>
      </c>
      <c r="P19824">
        <v>52</v>
      </c>
      <c r="Q19824">
        <v>0</v>
      </c>
      <c r="R19824">
        <v>0</v>
      </c>
      <c r="S19824">
        <v>0</v>
      </c>
      <c r="T19824">
        <v>271</v>
      </c>
      <c r="U19824">
        <v>33</v>
      </c>
      <c r="V19824">
        <v>0</v>
      </c>
      <c r="W19824">
        <v>6</v>
      </c>
      <c r="X19824">
        <v>1</v>
      </c>
      <c r="Y19824">
        <v>3</v>
      </c>
      <c r="Z19824">
        <v>28</v>
      </c>
      <c r="AA19824">
        <v>7082</v>
      </c>
    </row>
    <row r="19825" spans="1:27" x14ac:dyDescent="0.25">
      <c r="A19825" t="s">
        <v>39693</v>
      </c>
      <c r="B19825" t="s">
        <v>39694</v>
      </c>
      <c r="C19825" t="s">
        <v>34</v>
      </c>
      <c r="D19825" t="s">
        <v>41</v>
      </c>
      <c r="E19825" t="s">
        <v>36</v>
      </c>
      <c r="F19825" t="s">
        <v>46</v>
      </c>
      <c r="G19825" t="s">
        <v>38</v>
      </c>
      <c r="H19825" t="s">
        <v>50063</v>
      </c>
      <c r="I19825" t="s">
        <v>50063</v>
      </c>
      <c r="J19825" t="s">
        <v>50062</v>
      </c>
      <c r="K19825" t="s">
        <v>65</v>
      </c>
      <c r="M19825">
        <v>0</v>
      </c>
      <c r="N19825">
        <v>1</v>
      </c>
      <c r="O19825">
        <v>5907</v>
      </c>
      <c r="P19825">
        <v>48</v>
      </c>
      <c r="Q19825">
        <v>0</v>
      </c>
      <c r="R19825">
        <v>1</v>
      </c>
      <c r="S19825">
        <v>1</v>
      </c>
      <c r="T19825">
        <v>157</v>
      </c>
      <c r="U19825">
        <v>22</v>
      </c>
      <c r="V19825">
        <v>3</v>
      </c>
      <c r="W19825">
        <v>24</v>
      </c>
      <c r="X19825">
        <v>0</v>
      </c>
      <c r="Y19825">
        <v>3</v>
      </c>
      <c r="Z19825">
        <v>27</v>
      </c>
      <c r="AA19825">
        <v>28137</v>
      </c>
    </row>
    <row r="19826" spans="1:27" x14ac:dyDescent="0.25">
      <c r="A19826" t="s">
        <v>39695</v>
      </c>
      <c r="B19826" t="s">
        <v>39696</v>
      </c>
      <c r="C19826" t="s">
        <v>26</v>
      </c>
      <c r="D19826" t="s">
        <v>35</v>
      </c>
      <c r="E19826" t="s">
        <v>36</v>
      </c>
      <c r="F19826" t="s">
        <v>29</v>
      </c>
      <c r="G19826" t="s">
        <v>38</v>
      </c>
      <c r="H19826" t="s">
        <v>50062</v>
      </c>
      <c r="I19826" t="s">
        <v>50063</v>
      </c>
      <c r="J19826" t="s">
        <v>50062</v>
      </c>
      <c r="K19826" t="s">
        <v>31</v>
      </c>
      <c r="M19826">
        <v>7</v>
      </c>
      <c r="N19826">
        <v>3</v>
      </c>
      <c r="O19826">
        <v>4712</v>
      </c>
      <c r="P19826">
        <v>20</v>
      </c>
      <c r="Q19826">
        <v>0</v>
      </c>
      <c r="R19826">
        <v>0</v>
      </c>
      <c r="S19826">
        <v>1</v>
      </c>
      <c r="T19826">
        <v>165</v>
      </c>
      <c r="U19826">
        <v>27</v>
      </c>
      <c r="V19826">
        <v>3</v>
      </c>
      <c r="W19826">
        <v>27</v>
      </c>
      <c r="X19826">
        <v>1</v>
      </c>
      <c r="Y19826">
        <v>2</v>
      </c>
      <c r="Z19826">
        <v>23</v>
      </c>
      <c r="AA19826">
        <v>36073</v>
      </c>
    </row>
    <row r="19827" spans="1:27" x14ac:dyDescent="0.25">
      <c r="A19827" t="s">
        <v>39697</v>
      </c>
      <c r="B19827" t="s">
        <v>39698</v>
      </c>
      <c r="C19827" t="s">
        <v>34</v>
      </c>
      <c r="D19827" t="s">
        <v>35</v>
      </c>
      <c r="E19827" t="s">
        <v>36</v>
      </c>
      <c r="F19827" t="s">
        <v>37</v>
      </c>
      <c r="G19827" t="s">
        <v>30</v>
      </c>
      <c r="H19827" t="s">
        <v>50063</v>
      </c>
      <c r="I19827" t="s">
        <v>50063</v>
      </c>
      <c r="J19827" t="s">
        <v>50062</v>
      </c>
      <c r="K19827" t="s">
        <v>56</v>
      </c>
      <c r="L19827">
        <v>2020</v>
      </c>
      <c r="M19827">
        <v>5</v>
      </c>
      <c r="N19827">
        <v>3</v>
      </c>
      <c r="O19827">
        <v>3974</v>
      </c>
      <c r="P19827">
        <v>68</v>
      </c>
      <c r="Q19827">
        <v>0</v>
      </c>
      <c r="R19827">
        <v>1</v>
      </c>
      <c r="S19827">
        <v>1</v>
      </c>
      <c r="T19827">
        <v>84</v>
      </c>
      <c r="U19827">
        <v>32</v>
      </c>
      <c r="V19827">
        <v>1</v>
      </c>
      <c r="W19827">
        <v>6</v>
      </c>
      <c r="X19827">
        <v>0</v>
      </c>
      <c r="Y19827">
        <v>3</v>
      </c>
      <c r="Z19827">
        <v>5</v>
      </c>
      <c r="AA19827">
        <v>7132</v>
      </c>
    </row>
    <row r="19828" spans="1:27" x14ac:dyDescent="0.25">
      <c r="A19828" t="s">
        <v>39699</v>
      </c>
      <c r="B19828" t="s">
        <v>39700</v>
      </c>
      <c r="C19828" t="s">
        <v>34</v>
      </c>
      <c r="D19828" t="s">
        <v>41</v>
      </c>
      <c r="E19828" t="s">
        <v>28</v>
      </c>
      <c r="F19828" t="s">
        <v>46</v>
      </c>
      <c r="G19828" t="s">
        <v>30</v>
      </c>
      <c r="H19828" t="s">
        <v>50062</v>
      </c>
      <c r="I19828" t="s">
        <v>50063</v>
      </c>
      <c r="J19828" t="s">
        <v>50062</v>
      </c>
      <c r="K19828" t="s">
        <v>56</v>
      </c>
      <c r="L19828">
        <v>2022</v>
      </c>
      <c r="M19828">
        <v>3</v>
      </c>
      <c r="N19828">
        <v>4</v>
      </c>
      <c r="O19828">
        <v>5223</v>
      </c>
      <c r="P19828">
        <v>54</v>
      </c>
      <c r="Q19828">
        <v>0</v>
      </c>
      <c r="R19828">
        <v>0</v>
      </c>
      <c r="S19828">
        <v>1</v>
      </c>
      <c r="T19828">
        <v>197</v>
      </c>
      <c r="U19828">
        <v>29</v>
      </c>
      <c r="V19828">
        <v>1</v>
      </c>
      <c r="W19828">
        <v>5</v>
      </c>
      <c r="X19828">
        <v>0</v>
      </c>
      <c r="Y19828">
        <v>2</v>
      </c>
      <c r="Z19828">
        <v>19</v>
      </c>
      <c r="AA19828">
        <v>5124</v>
      </c>
    </row>
    <row r="19829" spans="1:27" x14ac:dyDescent="0.25">
      <c r="A19829" t="s">
        <v>39701</v>
      </c>
      <c r="B19829" t="s">
        <v>39702</v>
      </c>
      <c r="C19829" t="s">
        <v>34</v>
      </c>
      <c r="D19829" t="s">
        <v>35</v>
      </c>
      <c r="E19829" t="s">
        <v>28</v>
      </c>
      <c r="F19829" t="s">
        <v>37</v>
      </c>
      <c r="G19829" t="s">
        <v>30</v>
      </c>
      <c r="H19829" t="s">
        <v>50062</v>
      </c>
      <c r="I19829" t="s">
        <v>50063</v>
      </c>
      <c r="J19829" t="s">
        <v>50062</v>
      </c>
      <c r="K19829" t="s">
        <v>65</v>
      </c>
      <c r="L19829">
        <v>2003</v>
      </c>
      <c r="M19829">
        <v>3</v>
      </c>
      <c r="N19829">
        <v>5</v>
      </c>
      <c r="O19829">
        <v>4056</v>
      </c>
      <c r="P19829">
        <v>63</v>
      </c>
      <c r="Q19829">
        <v>0</v>
      </c>
      <c r="R19829">
        <v>0</v>
      </c>
      <c r="S19829">
        <v>1</v>
      </c>
      <c r="T19829">
        <v>134</v>
      </c>
      <c r="U19829">
        <v>22</v>
      </c>
      <c r="V19829">
        <v>0</v>
      </c>
      <c r="W19829">
        <v>25</v>
      </c>
      <c r="X19829">
        <v>0</v>
      </c>
      <c r="Y19829">
        <v>5</v>
      </c>
      <c r="Z19829">
        <v>10</v>
      </c>
      <c r="AA19829">
        <v>28125</v>
      </c>
    </row>
    <row r="19830" spans="1:27" x14ac:dyDescent="0.25">
      <c r="A19830" t="s">
        <v>39703</v>
      </c>
      <c r="B19830" t="s">
        <v>39704</v>
      </c>
      <c r="C19830" t="s">
        <v>34</v>
      </c>
      <c r="D19830" t="s">
        <v>35</v>
      </c>
      <c r="E19830" t="s">
        <v>36</v>
      </c>
      <c r="F19830" t="s">
        <v>29</v>
      </c>
      <c r="G19830" t="s">
        <v>30</v>
      </c>
      <c r="H19830" t="s">
        <v>50062</v>
      </c>
      <c r="I19830" t="s">
        <v>50062</v>
      </c>
      <c r="J19830" t="s">
        <v>50062</v>
      </c>
      <c r="K19830" t="s">
        <v>47</v>
      </c>
      <c r="L19830">
        <v>1998</v>
      </c>
      <c r="M19830">
        <v>5</v>
      </c>
      <c r="N19830">
        <v>4</v>
      </c>
      <c r="O19830">
        <v>3637</v>
      </c>
      <c r="P19830">
        <v>64</v>
      </c>
      <c r="Q19830">
        <v>0</v>
      </c>
      <c r="R19830">
        <v>0</v>
      </c>
      <c r="S19830">
        <v>0</v>
      </c>
      <c r="T19830">
        <v>176</v>
      </c>
      <c r="U19830">
        <v>30</v>
      </c>
      <c r="V19830">
        <v>1</v>
      </c>
      <c r="W19830">
        <v>30</v>
      </c>
      <c r="X19830">
        <v>1</v>
      </c>
      <c r="Y19830">
        <v>3</v>
      </c>
      <c r="Z19830">
        <v>6</v>
      </c>
      <c r="AA19830">
        <v>39073</v>
      </c>
    </row>
    <row r="19831" spans="1:27" x14ac:dyDescent="0.25">
      <c r="A19831" t="s">
        <v>39705</v>
      </c>
      <c r="B19831" t="s">
        <v>39706</v>
      </c>
      <c r="C19831" t="s">
        <v>34</v>
      </c>
      <c r="D19831" t="s">
        <v>27</v>
      </c>
      <c r="E19831" t="s">
        <v>36</v>
      </c>
      <c r="F19831" t="s">
        <v>29</v>
      </c>
      <c r="G19831" t="s">
        <v>30</v>
      </c>
      <c r="H19831" t="s">
        <v>50062</v>
      </c>
      <c r="I19831" t="s">
        <v>50063</v>
      </c>
      <c r="J19831" t="s">
        <v>50062</v>
      </c>
      <c r="K19831" t="s">
        <v>56</v>
      </c>
      <c r="M19831">
        <v>4</v>
      </c>
      <c r="N19831">
        <v>4</v>
      </c>
      <c r="O19831">
        <v>3251</v>
      </c>
      <c r="P19831">
        <v>50</v>
      </c>
      <c r="Q19831">
        <v>0</v>
      </c>
      <c r="R19831">
        <v>0</v>
      </c>
      <c r="S19831">
        <v>1</v>
      </c>
      <c r="T19831">
        <v>65</v>
      </c>
      <c r="U19831">
        <v>44</v>
      </c>
      <c r="V19831">
        <v>3</v>
      </c>
      <c r="W19831">
        <v>11</v>
      </c>
      <c r="X19831">
        <v>1</v>
      </c>
      <c r="Y19831">
        <v>4</v>
      </c>
      <c r="Z19831">
        <v>9</v>
      </c>
      <c r="AA19831">
        <v>13134</v>
      </c>
    </row>
    <row r="19832" spans="1:27" x14ac:dyDescent="0.25">
      <c r="A19832" t="s">
        <v>39707</v>
      </c>
      <c r="B19832" t="s">
        <v>39708</v>
      </c>
      <c r="C19832" t="s">
        <v>34</v>
      </c>
      <c r="D19832" t="s">
        <v>35</v>
      </c>
      <c r="E19832" t="s">
        <v>36</v>
      </c>
      <c r="F19832" t="s">
        <v>29</v>
      </c>
      <c r="G19832" t="s">
        <v>30</v>
      </c>
      <c r="H19832" t="s">
        <v>50063</v>
      </c>
      <c r="I19832" t="s">
        <v>50063</v>
      </c>
      <c r="J19832" t="s">
        <v>50063</v>
      </c>
      <c r="K19832" t="s">
        <v>47</v>
      </c>
      <c r="L19832">
        <v>2000</v>
      </c>
      <c r="M19832">
        <v>4</v>
      </c>
      <c r="N19832">
        <v>4</v>
      </c>
      <c r="O19832">
        <v>4746</v>
      </c>
      <c r="P19832">
        <v>20</v>
      </c>
      <c r="Q19832">
        <v>1</v>
      </c>
      <c r="R19832">
        <v>1</v>
      </c>
      <c r="S19832">
        <v>1</v>
      </c>
      <c r="T19832">
        <v>241</v>
      </c>
      <c r="U19832">
        <v>33</v>
      </c>
      <c r="V19832">
        <v>0</v>
      </c>
      <c r="W19832">
        <v>28</v>
      </c>
      <c r="X19832">
        <v>1</v>
      </c>
      <c r="Y19832">
        <v>6</v>
      </c>
      <c r="Z19832">
        <v>28</v>
      </c>
      <c r="AA19832">
        <v>39102</v>
      </c>
    </row>
    <row r="19833" spans="1:27" x14ac:dyDescent="0.25">
      <c r="A19833" t="s">
        <v>39709</v>
      </c>
      <c r="B19833" t="s">
        <v>39710</v>
      </c>
      <c r="C19833" t="s">
        <v>34</v>
      </c>
      <c r="D19833" t="s">
        <v>41</v>
      </c>
      <c r="E19833" t="s">
        <v>28</v>
      </c>
      <c r="F19833" t="s">
        <v>72</v>
      </c>
      <c r="G19833" t="s">
        <v>38</v>
      </c>
      <c r="H19833" t="s">
        <v>50062</v>
      </c>
      <c r="I19833" t="s">
        <v>50063</v>
      </c>
      <c r="J19833" t="s">
        <v>50062</v>
      </c>
      <c r="K19833" t="s">
        <v>31</v>
      </c>
      <c r="L19833">
        <v>2006</v>
      </c>
      <c r="M19833">
        <v>8</v>
      </c>
      <c r="N19833">
        <v>2</v>
      </c>
      <c r="O19833">
        <v>9237</v>
      </c>
      <c r="P19833">
        <v>40</v>
      </c>
      <c r="Q19833">
        <v>0</v>
      </c>
      <c r="R19833">
        <v>0</v>
      </c>
      <c r="S19833">
        <v>1</v>
      </c>
      <c r="T19833">
        <v>269</v>
      </c>
      <c r="U19833">
        <v>24</v>
      </c>
      <c r="V19833">
        <v>1</v>
      </c>
      <c r="W19833">
        <v>17</v>
      </c>
      <c r="X19833">
        <v>0</v>
      </c>
      <c r="Y19833">
        <v>4</v>
      </c>
      <c r="Z19833">
        <v>26</v>
      </c>
      <c r="AA19833">
        <v>22077</v>
      </c>
    </row>
    <row r="19834" spans="1:27" x14ac:dyDescent="0.25">
      <c r="A19834" t="s">
        <v>39711</v>
      </c>
      <c r="B19834" t="s">
        <v>39712</v>
      </c>
      <c r="C19834" t="s">
        <v>34</v>
      </c>
      <c r="D19834" t="s">
        <v>41</v>
      </c>
      <c r="E19834" t="s">
        <v>28</v>
      </c>
      <c r="F19834" t="s">
        <v>72</v>
      </c>
      <c r="G19834" t="s">
        <v>30</v>
      </c>
      <c r="H19834" t="s">
        <v>50062</v>
      </c>
      <c r="I19834" t="s">
        <v>50062</v>
      </c>
      <c r="J19834" t="s">
        <v>50062</v>
      </c>
      <c r="K19834" t="s">
        <v>50</v>
      </c>
      <c r="L19834">
        <v>2020</v>
      </c>
      <c r="M19834">
        <v>4</v>
      </c>
      <c r="N19834">
        <v>5</v>
      </c>
      <c r="O19834">
        <v>5135</v>
      </c>
      <c r="P19834">
        <v>22</v>
      </c>
      <c r="Q19834">
        <v>0</v>
      </c>
      <c r="R19834">
        <v>0</v>
      </c>
      <c r="S19834">
        <v>0</v>
      </c>
      <c r="T19834">
        <v>241</v>
      </c>
      <c r="U19834">
        <v>32</v>
      </c>
      <c r="V19834">
        <v>2</v>
      </c>
      <c r="W19834">
        <v>4</v>
      </c>
      <c r="X19834">
        <v>0</v>
      </c>
      <c r="Y19834">
        <v>3</v>
      </c>
      <c r="Z19834">
        <v>26</v>
      </c>
      <c r="AA19834">
        <v>5084</v>
      </c>
    </row>
    <row r="19835" spans="1:27" x14ac:dyDescent="0.25">
      <c r="A19835" t="s">
        <v>39713</v>
      </c>
      <c r="B19835" t="s">
        <v>39714</v>
      </c>
      <c r="C19835" t="s">
        <v>34</v>
      </c>
      <c r="D19835" t="s">
        <v>41</v>
      </c>
      <c r="E19835" t="s">
        <v>36</v>
      </c>
      <c r="F19835" t="s">
        <v>46</v>
      </c>
      <c r="G19835" t="s">
        <v>38</v>
      </c>
      <c r="H19835" t="s">
        <v>50062</v>
      </c>
      <c r="I19835" t="s">
        <v>50063</v>
      </c>
      <c r="J19835" t="s">
        <v>50062</v>
      </c>
      <c r="K19835" t="s">
        <v>50</v>
      </c>
      <c r="L19835">
        <v>2019</v>
      </c>
      <c r="M19835">
        <v>5</v>
      </c>
      <c r="N19835">
        <v>3</v>
      </c>
      <c r="O19835">
        <v>6173</v>
      </c>
      <c r="P19835">
        <v>70</v>
      </c>
      <c r="Q19835">
        <v>0</v>
      </c>
      <c r="R19835">
        <v>0</v>
      </c>
      <c r="S19835">
        <v>1</v>
      </c>
      <c r="T19835">
        <v>232</v>
      </c>
      <c r="U19835">
        <v>40</v>
      </c>
      <c r="V19835">
        <v>0</v>
      </c>
      <c r="W19835">
        <v>5</v>
      </c>
      <c r="X19835">
        <v>0</v>
      </c>
      <c r="Y19835">
        <v>3</v>
      </c>
      <c r="Z19835">
        <v>27</v>
      </c>
      <c r="AA19835">
        <v>6091</v>
      </c>
    </row>
    <row r="19836" spans="1:27" x14ac:dyDescent="0.25">
      <c r="A19836" t="s">
        <v>39715</v>
      </c>
      <c r="B19836" t="s">
        <v>39716</v>
      </c>
      <c r="C19836" t="s">
        <v>34</v>
      </c>
      <c r="D19836" t="s">
        <v>27</v>
      </c>
      <c r="E19836" t="s">
        <v>28</v>
      </c>
      <c r="F19836" t="s">
        <v>29</v>
      </c>
      <c r="G19836" t="s">
        <v>38</v>
      </c>
      <c r="H19836" t="s">
        <v>50062</v>
      </c>
      <c r="I19836" t="s">
        <v>50062</v>
      </c>
      <c r="J19836" t="s">
        <v>50062</v>
      </c>
      <c r="K19836" t="s">
        <v>50</v>
      </c>
      <c r="M19836">
        <v>0</v>
      </c>
      <c r="N19836">
        <v>4</v>
      </c>
      <c r="O19836">
        <v>4447</v>
      </c>
      <c r="P19836">
        <v>17</v>
      </c>
      <c r="Q19836">
        <v>0</v>
      </c>
      <c r="R19836">
        <v>0</v>
      </c>
      <c r="S19836">
        <v>0</v>
      </c>
      <c r="T19836">
        <v>241</v>
      </c>
      <c r="U19836">
        <v>24</v>
      </c>
      <c r="V19836">
        <v>0</v>
      </c>
      <c r="W19836">
        <v>5</v>
      </c>
      <c r="X19836">
        <v>0</v>
      </c>
      <c r="Y19836">
        <v>1</v>
      </c>
      <c r="Z19836">
        <v>9</v>
      </c>
      <c r="AA19836">
        <v>7096</v>
      </c>
    </row>
    <row r="19837" spans="1:27" x14ac:dyDescent="0.25">
      <c r="A19837" t="s">
        <v>39717</v>
      </c>
      <c r="B19837" t="s">
        <v>39718</v>
      </c>
      <c r="C19837" t="s">
        <v>34</v>
      </c>
      <c r="D19837" t="s">
        <v>27</v>
      </c>
      <c r="E19837" t="s">
        <v>28</v>
      </c>
      <c r="F19837" t="s">
        <v>53</v>
      </c>
      <c r="G19837" t="s">
        <v>38</v>
      </c>
      <c r="H19837" t="s">
        <v>50062</v>
      </c>
      <c r="I19837" t="s">
        <v>50063</v>
      </c>
      <c r="J19837" t="s">
        <v>50062</v>
      </c>
      <c r="K19837" t="s">
        <v>65</v>
      </c>
      <c r="M19837">
        <v>6</v>
      </c>
      <c r="N19837">
        <v>4</v>
      </c>
      <c r="O19837">
        <v>6910</v>
      </c>
      <c r="P19837">
        <v>22</v>
      </c>
      <c r="Q19837">
        <v>0</v>
      </c>
      <c r="R19837">
        <v>0</v>
      </c>
      <c r="S19837">
        <v>1</v>
      </c>
      <c r="T19837">
        <v>131</v>
      </c>
      <c r="U19837">
        <v>44</v>
      </c>
      <c r="V19837">
        <v>0</v>
      </c>
      <c r="W19837">
        <v>12</v>
      </c>
      <c r="X19837">
        <v>0</v>
      </c>
      <c r="Y19837">
        <v>4</v>
      </c>
      <c r="Z19837">
        <v>30</v>
      </c>
      <c r="AA19837">
        <v>14122</v>
      </c>
    </row>
    <row r="19838" spans="1:27" x14ac:dyDescent="0.25">
      <c r="A19838" t="s">
        <v>39719</v>
      </c>
      <c r="B19838" t="s">
        <v>39720</v>
      </c>
      <c r="C19838" t="s">
        <v>34</v>
      </c>
      <c r="D19838" t="s">
        <v>35</v>
      </c>
      <c r="E19838" t="s">
        <v>28</v>
      </c>
      <c r="F19838" t="s">
        <v>29</v>
      </c>
      <c r="G19838" t="s">
        <v>30</v>
      </c>
      <c r="H19838" t="s">
        <v>50062</v>
      </c>
      <c r="I19838" t="s">
        <v>50062</v>
      </c>
      <c r="J19838" t="s">
        <v>50062</v>
      </c>
      <c r="K19838" t="s">
        <v>47</v>
      </c>
      <c r="M19838">
        <v>1</v>
      </c>
      <c r="N19838">
        <v>4</v>
      </c>
      <c r="O19838">
        <v>3728</v>
      </c>
      <c r="P19838">
        <v>27</v>
      </c>
      <c r="Q19838">
        <v>0</v>
      </c>
      <c r="R19838">
        <v>0</v>
      </c>
      <c r="S19838">
        <v>0</v>
      </c>
      <c r="T19838">
        <v>94</v>
      </c>
      <c r="U19838">
        <v>20</v>
      </c>
      <c r="V19838">
        <v>0</v>
      </c>
      <c r="W19838">
        <v>22</v>
      </c>
      <c r="X19838">
        <v>0</v>
      </c>
      <c r="Y19838">
        <v>3</v>
      </c>
      <c r="Z19838">
        <v>23</v>
      </c>
      <c r="AA19838">
        <v>30117</v>
      </c>
    </row>
    <row r="19839" spans="1:27" x14ac:dyDescent="0.25">
      <c r="A19839" t="s">
        <v>39721</v>
      </c>
      <c r="B19839" t="s">
        <v>39722</v>
      </c>
      <c r="C19839" t="s">
        <v>34</v>
      </c>
      <c r="D19839" t="s">
        <v>41</v>
      </c>
      <c r="E19839" t="s">
        <v>28</v>
      </c>
      <c r="F19839" t="s">
        <v>72</v>
      </c>
      <c r="G19839" t="s">
        <v>38</v>
      </c>
      <c r="H19839" t="s">
        <v>50062</v>
      </c>
      <c r="I19839" t="s">
        <v>50062</v>
      </c>
      <c r="J19839" t="s">
        <v>50062</v>
      </c>
      <c r="K19839" t="s">
        <v>50</v>
      </c>
      <c r="L19839">
        <v>2019</v>
      </c>
      <c r="M19839">
        <v>3</v>
      </c>
      <c r="N19839">
        <v>2</v>
      </c>
      <c r="O19839">
        <v>6983</v>
      </c>
      <c r="P19839">
        <v>58</v>
      </c>
      <c r="Q19839">
        <v>0</v>
      </c>
      <c r="R19839">
        <v>0</v>
      </c>
      <c r="S19839">
        <v>0</v>
      </c>
      <c r="T19839">
        <v>147</v>
      </c>
      <c r="U19839">
        <v>21</v>
      </c>
      <c r="V19839">
        <v>0</v>
      </c>
      <c r="W19839">
        <v>6</v>
      </c>
      <c r="X19839">
        <v>0</v>
      </c>
      <c r="Y19839">
        <v>1</v>
      </c>
      <c r="Z19839">
        <v>11</v>
      </c>
      <c r="AA19839">
        <v>8098</v>
      </c>
    </row>
    <row r="19840" spans="1:27" x14ac:dyDescent="0.25">
      <c r="A19840" t="s">
        <v>39723</v>
      </c>
      <c r="B19840" t="s">
        <v>39724</v>
      </c>
      <c r="C19840" t="s">
        <v>34</v>
      </c>
      <c r="D19840" t="s">
        <v>35</v>
      </c>
      <c r="E19840" t="s">
        <v>42</v>
      </c>
      <c r="F19840" t="s">
        <v>29</v>
      </c>
      <c r="G19840" t="s">
        <v>30</v>
      </c>
      <c r="H19840" t="s">
        <v>50062</v>
      </c>
      <c r="I19840" t="s">
        <v>50063</v>
      </c>
      <c r="J19840" t="s">
        <v>50062</v>
      </c>
      <c r="K19840" t="s">
        <v>56</v>
      </c>
      <c r="M19840">
        <v>2</v>
      </c>
      <c r="N19840">
        <v>2</v>
      </c>
      <c r="O19840">
        <v>7384</v>
      </c>
      <c r="P19840">
        <v>60</v>
      </c>
      <c r="Q19840">
        <v>0</v>
      </c>
      <c r="R19840">
        <v>0</v>
      </c>
      <c r="S19840">
        <v>1</v>
      </c>
      <c r="T19840">
        <v>225</v>
      </c>
      <c r="U19840">
        <v>30</v>
      </c>
      <c r="V19840">
        <v>3</v>
      </c>
      <c r="W19840">
        <v>14</v>
      </c>
      <c r="X19840">
        <v>0</v>
      </c>
      <c r="Y19840">
        <v>2</v>
      </c>
      <c r="Z19840">
        <v>29</v>
      </c>
      <c r="AA19840">
        <v>16079</v>
      </c>
    </row>
    <row r="19841" spans="1:27" x14ac:dyDescent="0.25">
      <c r="A19841" t="s">
        <v>39725</v>
      </c>
      <c r="B19841" t="s">
        <v>39726</v>
      </c>
      <c r="C19841" t="s">
        <v>34</v>
      </c>
      <c r="D19841" t="s">
        <v>35</v>
      </c>
      <c r="E19841" t="s">
        <v>36</v>
      </c>
      <c r="F19841" t="s">
        <v>29</v>
      </c>
      <c r="G19841" t="s">
        <v>38</v>
      </c>
      <c r="H19841" t="s">
        <v>50062</v>
      </c>
      <c r="I19841" t="s">
        <v>50063</v>
      </c>
      <c r="J19841" t="s">
        <v>50062</v>
      </c>
      <c r="K19841" t="s">
        <v>65</v>
      </c>
      <c r="L19841">
        <v>2012</v>
      </c>
      <c r="M19841">
        <v>4</v>
      </c>
      <c r="N19841">
        <v>2</v>
      </c>
      <c r="O19841">
        <v>5326</v>
      </c>
      <c r="P19841">
        <v>52</v>
      </c>
      <c r="Q19841">
        <v>0</v>
      </c>
      <c r="R19841">
        <v>0</v>
      </c>
      <c r="S19841">
        <v>1</v>
      </c>
      <c r="T19841">
        <v>102</v>
      </c>
      <c r="U19841">
        <v>24</v>
      </c>
      <c r="V19841">
        <v>0</v>
      </c>
      <c r="W19841">
        <v>17</v>
      </c>
      <c r="X19841">
        <v>0</v>
      </c>
      <c r="Y19841">
        <v>3</v>
      </c>
      <c r="Z19841">
        <v>28</v>
      </c>
      <c r="AA19841">
        <v>21079</v>
      </c>
    </row>
    <row r="19842" spans="1:27" x14ac:dyDescent="0.25">
      <c r="A19842" t="s">
        <v>39727</v>
      </c>
      <c r="B19842" t="s">
        <v>39728</v>
      </c>
      <c r="C19842" t="s">
        <v>34</v>
      </c>
      <c r="D19842" t="s">
        <v>27</v>
      </c>
      <c r="E19842" t="s">
        <v>36</v>
      </c>
      <c r="F19842" t="s">
        <v>53</v>
      </c>
      <c r="G19842" t="s">
        <v>38</v>
      </c>
      <c r="H19842" t="s">
        <v>50062</v>
      </c>
      <c r="I19842" t="s">
        <v>50063</v>
      </c>
      <c r="J19842" t="s">
        <v>50062</v>
      </c>
      <c r="K19842" t="s">
        <v>65</v>
      </c>
      <c r="L19842">
        <v>2001</v>
      </c>
      <c r="M19842">
        <v>7</v>
      </c>
      <c r="N19842">
        <v>3</v>
      </c>
      <c r="O19842">
        <v>7081</v>
      </c>
      <c r="P19842">
        <v>61</v>
      </c>
      <c r="Q19842">
        <v>0</v>
      </c>
      <c r="R19842">
        <v>0</v>
      </c>
      <c r="S19842">
        <v>1</v>
      </c>
      <c r="T19842">
        <v>172</v>
      </c>
      <c r="U19842">
        <v>22</v>
      </c>
      <c r="V19842">
        <v>1</v>
      </c>
      <c r="W19842">
        <v>21</v>
      </c>
      <c r="X19842">
        <v>0</v>
      </c>
      <c r="Y19842">
        <v>4</v>
      </c>
      <c r="Z19842">
        <v>30</v>
      </c>
      <c r="AA19842">
        <v>25112</v>
      </c>
    </row>
    <row r="19843" spans="1:27" x14ac:dyDescent="0.25">
      <c r="A19843" t="s">
        <v>39729</v>
      </c>
      <c r="B19843" t="s">
        <v>39730</v>
      </c>
      <c r="C19843" t="s">
        <v>26</v>
      </c>
      <c r="D19843" t="s">
        <v>35</v>
      </c>
      <c r="E19843" t="s">
        <v>28</v>
      </c>
      <c r="F19843" t="s">
        <v>37</v>
      </c>
      <c r="G19843" t="s">
        <v>30</v>
      </c>
      <c r="H19843" t="s">
        <v>50062</v>
      </c>
      <c r="I19843" t="s">
        <v>50062</v>
      </c>
      <c r="J19843" t="s">
        <v>50062</v>
      </c>
      <c r="K19843" t="s">
        <v>31</v>
      </c>
      <c r="L19843">
        <v>2011</v>
      </c>
      <c r="M19843">
        <v>6</v>
      </c>
      <c r="N19843">
        <v>4</v>
      </c>
      <c r="O19843">
        <v>3985</v>
      </c>
      <c r="P19843">
        <v>32</v>
      </c>
      <c r="Q19843">
        <v>0</v>
      </c>
      <c r="R19843">
        <v>0</v>
      </c>
      <c r="S19843">
        <v>0</v>
      </c>
      <c r="T19843">
        <v>156</v>
      </c>
      <c r="U19843">
        <v>22</v>
      </c>
      <c r="V19843">
        <v>0</v>
      </c>
      <c r="W19843">
        <v>18</v>
      </c>
      <c r="X19843">
        <v>0</v>
      </c>
      <c r="Y19843">
        <v>5</v>
      </c>
      <c r="Z19843">
        <v>14</v>
      </c>
      <c r="AA19843">
        <v>24074</v>
      </c>
    </row>
    <row r="19844" spans="1:27" x14ac:dyDescent="0.25">
      <c r="A19844" t="s">
        <v>39731</v>
      </c>
      <c r="B19844" t="s">
        <v>39732</v>
      </c>
      <c r="C19844" t="s">
        <v>34</v>
      </c>
      <c r="D19844" t="s">
        <v>35</v>
      </c>
      <c r="E19844" t="s">
        <v>36</v>
      </c>
      <c r="F19844" t="s">
        <v>29</v>
      </c>
      <c r="G19844" t="s">
        <v>30</v>
      </c>
      <c r="H19844" t="s">
        <v>50062</v>
      </c>
      <c r="I19844" t="s">
        <v>50063</v>
      </c>
      <c r="J19844" t="s">
        <v>50062</v>
      </c>
      <c r="K19844" t="s">
        <v>47</v>
      </c>
      <c r="M19844">
        <v>1</v>
      </c>
      <c r="N19844">
        <v>2</v>
      </c>
      <c r="O19844">
        <v>5283</v>
      </c>
      <c r="P19844">
        <v>26</v>
      </c>
      <c r="Q19844">
        <v>0</v>
      </c>
      <c r="R19844">
        <v>0</v>
      </c>
      <c r="S19844">
        <v>1</v>
      </c>
      <c r="T19844">
        <v>69</v>
      </c>
      <c r="U19844">
        <v>39</v>
      </c>
      <c r="V19844">
        <v>0</v>
      </c>
      <c r="W19844">
        <v>6</v>
      </c>
      <c r="X19844">
        <v>0</v>
      </c>
      <c r="Y19844">
        <v>5</v>
      </c>
      <c r="Z19844">
        <v>28</v>
      </c>
      <c r="AA19844">
        <v>8144</v>
      </c>
    </row>
    <row r="19845" spans="1:27" x14ac:dyDescent="0.25">
      <c r="A19845" t="s">
        <v>39733</v>
      </c>
      <c r="B19845" t="s">
        <v>39734</v>
      </c>
      <c r="C19845" t="s">
        <v>34</v>
      </c>
      <c r="D19845" t="s">
        <v>35</v>
      </c>
      <c r="E19845" t="s">
        <v>36</v>
      </c>
      <c r="F19845" t="s">
        <v>29</v>
      </c>
      <c r="G19845" t="s">
        <v>38</v>
      </c>
      <c r="H19845" t="s">
        <v>50062</v>
      </c>
      <c r="I19845" t="s">
        <v>50063</v>
      </c>
      <c r="J19845" t="s">
        <v>50062</v>
      </c>
      <c r="K19845" t="s">
        <v>31</v>
      </c>
      <c r="L19845">
        <v>2002</v>
      </c>
      <c r="M19845">
        <v>5</v>
      </c>
      <c r="N19845">
        <v>2</v>
      </c>
      <c r="O19845">
        <v>3692</v>
      </c>
      <c r="P19845">
        <v>45</v>
      </c>
      <c r="Q19845">
        <v>0</v>
      </c>
      <c r="R19845">
        <v>0</v>
      </c>
      <c r="S19845">
        <v>1</v>
      </c>
      <c r="T19845">
        <v>239</v>
      </c>
      <c r="U19845">
        <v>29</v>
      </c>
      <c r="V19845">
        <v>1</v>
      </c>
      <c r="W19845">
        <v>22</v>
      </c>
      <c r="X19845">
        <v>0</v>
      </c>
      <c r="Y19845">
        <v>4</v>
      </c>
      <c r="Z19845">
        <v>6</v>
      </c>
      <c r="AA19845">
        <v>29149</v>
      </c>
    </row>
    <row r="19846" spans="1:27" x14ac:dyDescent="0.25">
      <c r="A19846" t="s">
        <v>39735</v>
      </c>
      <c r="B19846" t="s">
        <v>39736</v>
      </c>
      <c r="C19846" t="s">
        <v>34</v>
      </c>
      <c r="D19846" t="s">
        <v>41</v>
      </c>
      <c r="E19846" t="s">
        <v>28</v>
      </c>
      <c r="F19846" t="s">
        <v>46</v>
      </c>
      <c r="G19846" t="s">
        <v>38</v>
      </c>
      <c r="H19846" t="s">
        <v>50062</v>
      </c>
      <c r="I19846" t="s">
        <v>50063</v>
      </c>
      <c r="J19846" t="s">
        <v>50062</v>
      </c>
      <c r="K19846" t="s">
        <v>65</v>
      </c>
      <c r="M19846">
        <v>8</v>
      </c>
      <c r="N19846">
        <v>4</v>
      </c>
      <c r="O19846">
        <v>4384</v>
      </c>
      <c r="P19846">
        <v>42</v>
      </c>
      <c r="Q19846">
        <v>0</v>
      </c>
      <c r="R19846">
        <v>0</v>
      </c>
      <c r="S19846">
        <v>1</v>
      </c>
      <c r="T19846">
        <v>149</v>
      </c>
      <c r="U19846">
        <v>34</v>
      </c>
      <c r="V19846">
        <v>0</v>
      </c>
      <c r="W19846">
        <v>4</v>
      </c>
      <c r="X19846">
        <v>0</v>
      </c>
      <c r="Y19846">
        <v>2</v>
      </c>
      <c r="Z19846">
        <v>19</v>
      </c>
      <c r="AA19846">
        <v>4113</v>
      </c>
    </row>
    <row r="19847" spans="1:27" x14ac:dyDescent="0.25">
      <c r="A19847" t="s">
        <v>39737</v>
      </c>
      <c r="B19847" t="s">
        <v>39738</v>
      </c>
      <c r="C19847" t="s">
        <v>34</v>
      </c>
      <c r="D19847" t="s">
        <v>27</v>
      </c>
      <c r="E19847" t="s">
        <v>36</v>
      </c>
      <c r="F19847" t="s">
        <v>53</v>
      </c>
      <c r="G19847" t="s">
        <v>38</v>
      </c>
      <c r="H19847" t="s">
        <v>50062</v>
      </c>
      <c r="I19847" t="s">
        <v>50063</v>
      </c>
      <c r="J19847" t="s">
        <v>50062</v>
      </c>
      <c r="K19847" t="s">
        <v>50047</v>
      </c>
      <c r="M19847">
        <v>5</v>
      </c>
      <c r="N19847">
        <v>3</v>
      </c>
      <c r="O19847">
        <v>7147</v>
      </c>
      <c r="P19847">
        <v>52</v>
      </c>
      <c r="Q19847">
        <v>0</v>
      </c>
      <c r="R19847">
        <v>0</v>
      </c>
      <c r="S19847">
        <v>1</v>
      </c>
      <c r="T19847">
        <v>164</v>
      </c>
      <c r="U19847">
        <v>42</v>
      </c>
      <c r="V19847">
        <v>0</v>
      </c>
      <c r="W19847">
        <v>0</v>
      </c>
      <c r="X19847">
        <v>0</v>
      </c>
      <c r="Y19847">
        <v>0</v>
      </c>
      <c r="Z19847">
        <v>30</v>
      </c>
      <c r="AA19847">
        <v>3076</v>
      </c>
    </row>
    <row r="19848" spans="1:27" x14ac:dyDescent="0.25">
      <c r="A19848" t="s">
        <v>39739</v>
      </c>
      <c r="B19848" t="s">
        <v>39740</v>
      </c>
      <c r="C19848" t="s">
        <v>34</v>
      </c>
      <c r="D19848" t="s">
        <v>41</v>
      </c>
      <c r="E19848" t="s">
        <v>122</v>
      </c>
      <c r="F19848" t="s">
        <v>46</v>
      </c>
      <c r="G19848" t="s">
        <v>38</v>
      </c>
      <c r="H19848" t="s">
        <v>50062</v>
      </c>
      <c r="I19848" t="s">
        <v>50063</v>
      </c>
      <c r="J19848" t="s">
        <v>50062</v>
      </c>
      <c r="K19848" t="s">
        <v>56</v>
      </c>
      <c r="L19848">
        <v>2011</v>
      </c>
      <c r="M19848">
        <v>8</v>
      </c>
      <c r="N19848">
        <v>2</v>
      </c>
      <c r="O19848">
        <v>5353</v>
      </c>
      <c r="P19848">
        <v>29</v>
      </c>
      <c r="Q19848">
        <v>0</v>
      </c>
      <c r="R19848">
        <v>0</v>
      </c>
      <c r="S19848">
        <v>1</v>
      </c>
      <c r="T19848">
        <v>188</v>
      </c>
      <c r="U19848">
        <v>30</v>
      </c>
      <c r="V19848">
        <v>1</v>
      </c>
      <c r="W19848">
        <v>15</v>
      </c>
      <c r="X19848">
        <v>1</v>
      </c>
      <c r="Y19848">
        <v>6</v>
      </c>
      <c r="Z19848">
        <v>27</v>
      </c>
      <c r="AA19848">
        <v>19122</v>
      </c>
    </row>
    <row r="19849" spans="1:27" x14ac:dyDescent="0.25">
      <c r="A19849" t="s">
        <v>39741</v>
      </c>
      <c r="B19849" t="s">
        <v>39742</v>
      </c>
      <c r="C19849" t="s">
        <v>34</v>
      </c>
      <c r="D19849" t="s">
        <v>41</v>
      </c>
      <c r="E19849" t="s">
        <v>42</v>
      </c>
      <c r="F19849" t="s">
        <v>43</v>
      </c>
      <c r="G19849" t="s">
        <v>38</v>
      </c>
      <c r="H19849" t="s">
        <v>50062</v>
      </c>
      <c r="I19849" t="s">
        <v>50062</v>
      </c>
      <c r="J19849" t="s">
        <v>50062</v>
      </c>
      <c r="K19849" t="s">
        <v>65</v>
      </c>
      <c r="L19849">
        <v>2009</v>
      </c>
      <c r="M19849">
        <v>8</v>
      </c>
      <c r="N19849">
        <v>2</v>
      </c>
      <c r="O19849">
        <v>5659</v>
      </c>
      <c r="P19849">
        <v>26</v>
      </c>
      <c r="Q19849">
        <v>0</v>
      </c>
      <c r="R19849">
        <v>0</v>
      </c>
      <c r="S19849">
        <v>0</v>
      </c>
      <c r="T19849">
        <v>232</v>
      </c>
      <c r="U19849">
        <v>20</v>
      </c>
      <c r="V19849">
        <v>0</v>
      </c>
      <c r="W19849">
        <v>24</v>
      </c>
      <c r="X19849">
        <v>0</v>
      </c>
      <c r="Y19849">
        <v>4</v>
      </c>
      <c r="Z19849">
        <v>12</v>
      </c>
      <c r="AA19849">
        <v>30070</v>
      </c>
    </row>
    <row r="19850" spans="1:27" x14ac:dyDescent="0.25">
      <c r="A19850" t="s">
        <v>39743</v>
      </c>
      <c r="B19850" t="s">
        <v>39744</v>
      </c>
      <c r="C19850" t="s">
        <v>34</v>
      </c>
      <c r="D19850" t="s">
        <v>35</v>
      </c>
      <c r="E19850" t="s">
        <v>36</v>
      </c>
      <c r="F19850" t="s">
        <v>29</v>
      </c>
      <c r="G19850" t="s">
        <v>30</v>
      </c>
      <c r="H19850" t="s">
        <v>50062</v>
      </c>
      <c r="I19850" t="s">
        <v>50063</v>
      </c>
      <c r="J19850" t="s">
        <v>50062</v>
      </c>
      <c r="K19850" t="s">
        <v>56</v>
      </c>
      <c r="M19850">
        <v>1</v>
      </c>
      <c r="N19850">
        <v>2</v>
      </c>
      <c r="O19850">
        <v>4790</v>
      </c>
      <c r="P19850">
        <v>28</v>
      </c>
      <c r="Q19850">
        <v>0</v>
      </c>
      <c r="R19850">
        <v>0</v>
      </c>
      <c r="S19850">
        <v>1</v>
      </c>
      <c r="T19850">
        <v>143</v>
      </c>
      <c r="U19850">
        <v>28</v>
      </c>
      <c r="V19850">
        <v>1</v>
      </c>
      <c r="W19850">
        <v>9</v>
      </c>
      <c r="X19850">
        <v>0</v>
      </c>
      <c r="Y19850">
        <v>2</v>
      </c>
      <c r="Z19850">
        <v>28</v>
      </c>
      <c r="AA19850">
        <v>11093</v>
      </c>
    </row>
    <row r="19851" spans="1:27" x14ac:dyDescent="0.25">
      <c r="A19851" t="s">
        <v>39745</v>
      </c>
      <c r="B19851" t="s">
        <v>39746</v>
      </c>
      <c r="C19851" t="s">
        <v>34</v>
      </c>
      <c r="D19851" t="s">
        <v>27</v>
      </c>
      <c r="E19851" t="s">
        <v>36</v>
      </c>
      <c r="F19851" t="s">
        <v>53</v>
      </c>
      <c r="G19851" t="s">
        <v>30</v>
      </c>
      <c r="H19851" t="s">
        <v>50062</v>
      </c>
      <c r="I19851" t="s">
        <v>50062</v>
      </c>
      <c r="J19851" t="s">
        <v>50062</v>
      </c>
      <c r="K19851" t="s">
        <v>50</v>
      </c>
      <c r="L19851">
        <v>2006</v>
      </c>
      <c r="M19851">
        <v>3</v>
      </c>
      <c r="N19851">
        <v>4</v>
      </c>
      <c r="O19851">
        <v>4749</v>
      </c>
      <c r="P19851">
        <v>23</v>
      </c>
      <c r="Q19851">
        <v>0</v>
      </c>
      <c r="R19851">
        <v>0</v>
      </c>
      <c r="S19851">
        <v>0</v>
      </c>
      <c r="T19851">
        <v>80</v>
      </c>
      <c r="U19851">
        <v>35</v>
      </c>
      <c r="V19851">
        <v>1</v>
      </c>
      <c r="W19851">
        <v>26</v>
      </c>
      <c r="X19851">
        <v>0</v>
      </c>
      <c r="Y19851">
        <v>6</v>
      </c>
      <c r="Z19851">
        <v>21</v>
      </c>
      <c r="AA19851">
        <v>33079</v>
      </c>
    </row>
    <row r="19852" spans="1:27" x14ac:dyDescent="0.25">
      <c r="A19852" t="s">
        <v>39747</v>
      </c>
      <c r="B19852" t="s">
        <v>39748</v>
      </c>
      <c r="C19852" t="s">
        <v>34</v>
      </c>
      <c r="D19852" t="s">
        <v>27</v>
      </c>
      <c r="E19852" t="s">
        <v>28</v>
      </c>
      <c r="F19852" t="s">
        <v>29</v>
      </c>
      <c r="G19852" t="s">
        <v>30</v>
      </c>
      <c r="H19852" t="s">
        <v>50062</v>
      </c>
      <c r="I19852" t="s">
        <v>50063</v>
      </c>
      <c r="J19852" t="s">
        <v>50062</v>
      </c>
      <c r="K19852" t="s">
        <v>50047</v>
      </c>
      <c r="L19852">
        <v>2023</v>
      </c>
      <c r="M19852">
        <v>8</v>
      </c>
      <c r="N19852">
        <v>2</v>
      </c>
      <c r="O19852">
        <v>6049</v>
      </c>
      <c r="P19852">
        <v>68</v>
      </c>
      <c r="Q19852">
        <v>0</v>
      </c>
      <c r="R19852">
        <v>0</v>
      </c>
      <c r="S19852">
        <v>1</v>
      </c>
      <c r="T19852">
        <v>245</v>
      </c>
      <c r="U19852">
        <v>21</v>
      </c>
      <c r="V19852">
        <v>1</v>
      </c>
      <c r="W19852">
        <v>0</v>
      </c>
      <c r="X19852">
        <v>0</v>
      </c>
      <c r="Y19852">
        <v>0</v>
      </c>
      <c r="Z19852">
        <v>15</v>
      </c>
      <c r="AA19852">
        <v>6082</v>
      </c>
    </row>
    <row r="19853" spans="1:27" x14ac:dyDescent="0.25">
      <c r="A19853" t="s">
        <v>39749</v>
      </c>
      <c r="B19853" t="s">
        <v>39750</v>
      </c>
      <c r="C19853" t="s">
        <v>34</v>
      </c>
      <c r="D19853" t="s">
        <v>27</v>
      </c>
      <c r="E19853" t="s">
        <v>36</v>
      </c>
      <c r="F19853" t="s">
        <v>29</v>
      </c>
      <c r="G19853" t="s">
        <v>38</v>
      </c>
      <c r="H19853" t="s">
        <v>50062</v>
      </c>
      <c r="I19853" t="s">
        <v>50063</v>
      </c>
      <c r="J19853" t="s">
        <v>50063</v>
      </c>
      <c r="K19853" t="s">
        <v>65</v>
      </c>
      <c r="L19853">
        <v>2008</v>
      </c>
      <c r="M19853">
        <v>8</v>
      </c>
      <c r="N19853">
        <v>2</v>
      </c>
      <c r="O19853">
        <v>6171</v>
      </c>
      <c r="P19853">
        <v>27</v>
      </c>
      <c r="Q19853">
        <v>1</v>
      </c>
      <c r="R19853">
        <v>0</v>
      </c>
      <c r="S19853">
        <v>1</v>
      </c>
      <c r="T19853">
        <v>213</v>
      </c>
      <c r="U19853">
        <v>28</v>
      </c>
      <c r="V19853">
        <v>0</v>
      </c>
      <c r="W19853">
        <v>19</v>
      </c>
      <c r="X19853">
        <v>0</v>
      </c>
      <c r="Y19853">
        <v>2</v>
      </c>
      <c r="Z19853">
        <v>13</v>
      </c>
      <c r="AA19853">
        <v>22138</v>
      </c>
    </row>
    <row r="19854" spans="1:27" x14ac:dyDescent="0.25">
      <c r="A19854" t="s">
        <v>39751</v>
      </c>
      <c r="B19854" t="s">
        <v>39752</v>
      </c>
      <c r="C19854" t="s">
        <v>34</v>
      </c>
      <c r="D19854" t="s">
        <v>35</v>
      </c>
      <c r="E19854" t="s">
        <v>28</v>
      </c>
      <c r="F19854" t="s">
        <v>37</v>
      </c>
      <c r="G19854" t="s">
        <v>38</v>
      </c>
      <c r="H19854" t="s">
        <v>50062</v>
      </c>
      <c r="I19854" t="s">
        <v>50063</v>
      </c>
      <c r="J19854" t="s">
        <v>50062</v>
      </c>
      <c r="K19854" t="s">
        <v>50</v>
      </c>
      <c r="L19854">
        <v>1996</v>
      </c>
      <c r="M19854">
        <v>3</v>
      </c>
      <c r="N19854">
        <v>3</v>
      </c>
      <c r="O19854">
        <v>5201</v>
      </c>
      <c r="P19854">
        <v>59</v>
      </c>
      <c r="Q19854">
        <v>0</v>
      </c>
      <c r="R19854">
        <v>0</v>
      </c>
      <c r="S19854">
        <v>1</v>
      </c>
      <c r="T19854">
        <v>256</v>
      </c>
      <c r="U19854">
        <v>25</v>
      </c>
      <c r="V19854">
        <v>1</v>
      </c>
      <c r="W19854">
        <v>27</v>
      </c>
      <c r="X19854">
        <v>0</v>
      </c>
      <c r="Y19854">
        <v>6</v>
      </c>
      <c r="Z19854">
        <v>25</v>
      </c>
      <c r="AA19854">
        <v>35056</v>
      </c>
    </row>
    <row r="19855" spans="1:27" x14ac:dyDescent="0.25">
      <c r="A19855" t="s">
        <v>39753</v>
      </c>
      <c r="B19855" t="s">
        <v>39754</v>
      </c>
      <c r="C19855" t="s">
        <v>34</v>
      </c>
      <c r="D19855" t="s">
        <v>35</v>
      </c>
      <c r="E19855" t="s">
        <v>36</v>
      </c>
      <c r="F19855" t="s">
        <v>29</v>
      </c>
      <c r="G19855" t="s">
        <v>38</v>
      </c>
      <c r="H19855" t="s">
        <v>50062</v>
      </c>
      <c r="I19855" t="s">
        <v>50062</v>
      </c>
      <c r="J19855" t="s">
        <v>50062</v>
      </c>
      <c r="K19855" t="s">
        <v>31</v>
      </c>
      <c r="L19855">
        <v>2001</v>
      </c>
      <c r="M19855">
        <v>6</v>
      </c>
      <c r="N19855">
        <v>3</v>
      </c>
      <c r="O19855">
        <v>4894</v>
      </c>
      <c r="P19855">
        <v>45</v>
      </c>
      <c r="Q19855">
        <v>0</v>
      </c>
      <c r="R19855">
        <v>0</v>
      </c>
      <c r="S19855">
        <v>0</v>
      </c>
      <c r="T19855">
        <v>214</v>
      </c>
      <c r="U19855">
        <v>23</v>
      </c>
      <c r="V19855">
        <v>0</v>
      </c>
      <c r="W19855">
        <v>35</v>
      </c>
      <c r="X19855">
        <v>0</v>
      </c>
      <c r="Y19855">
        <v>4</v>
      </c>
      <c r="Z19855">
        <v>23</v>
      </c>
      <c r="AA19855">
        <v>47150</v>
      </c>
    </row>
    <row r="19856" spans="1:27" x14ac:dyDescent="0.25">
      <c r="A19856" t="s">
        <v>39755</v>
      </c>
      <c r="B19856" t="s">
        <v>39756</v>
      </c>
      <c r="C19856" t="s">
        <v>34</v>
      </c>
      <c r="D19856" t="s">
        <v>35</v>
      </c>
      <c r="E19856" t="s">
        <v>36</v>
      </c>
      <c r="F19856" t="s">
        <v>29</v>
      </c>
      <c r="G19856" t="s">
        <v>38</v>
      </c>
      <c r="H19856" t="s">
        <v>50062</v>
      </c>
      <c r="I19856" t="s">
        <v>50063</v>
      </c>
      <c r="J19856" t="s">
        <v>50062</v>
      </c>
      <c r="K19856" t="s">
        <v>65</v>
      </c>
      <c r="M19856">
        <v>2</v>
      </c>
      <c r="N19856">
        <v>2</v>
      </c>
      <c r="O19856">
        <v>3990</v>
      </c>
      <c r="P19856">
        <v>42</v>
      </c>
      <c r="Q19856">
        <v>0</v>
      </c>
      <c r="R19856">
        <v>0</v>
      </c>
      <c r="S19856">
        <v>1</v>
      </c>
      <c r="T19856">
        <v>184</v>
      </c>
      <c r="U19856">
        <v>30</v>
      </c>
      <c r="V19856">
        <v>0</v>
      </c>
      <c r="W19856">
        <v>25</v>
      </c>
      <c r="X19856">
        <v>1</v>
      </c>
      <c r="Y19856">
        <v>3</v>
      </c>
      <c r="Z19856">
        <v>29</v>
      </c>
      <c r="AA19856">
        <v>29093</v>
      </c>
    </row>
    <row r="19857" spans="1:27" x14ac:dyDescent="0.25">
      <c r="A19857" t="s">
        <v>39757</v>
      </c>
      <c r="B19857" t="s">
        <v>39758</v>
      </c>
      <c r="C19857" t="s">
        <v>34</v>
      </c>
      <c r="D19857" t="s">
        <v>35</v>
      </c>
      <c r="E19857" t="s">
        <v>36</v>
      </c>
      <c r="F19857" t="s">
        <v>29</v>
      </c>
      <c r="G19857" t="s">
        <v>38</v>
      </c>
      <c r="H19857" t="s">
        <v>50062</v>
      </c>
      <c r="I19857" t="s">
        <v>50063</v>
      </c>
      <c r="J19857" t="s">
        <v>50062</v>
      </c>
      <c r="K19857" t="s">
        <v>31</v>
      </c>
      <c r="L19857">
        <v>1996</v>
      </c>
      <c r="M19857">
        <v>6</v>
      </c>
      <c r="N19857">
        <v>2</v>
      </c>
      <c r="O19857">
        <v>5846</v>
      </c>
      <c r="P19857">
        <v>48</v>
      </c>
      <c r="Q19857">
        <v>0</v>
      </c>
      <c r="R19857">
        <v>0</v>
      </c>
      <c r="S19857">
        <v>1</v>
      </c>
      <c r="T19857">
        <v>189</v>
      </c>
      <c r="U19857">
        <v>31</v>
      </c>
      <c r="V19857">
        <v>0</v>
      </c>
      <c r="W19857">
        <v>15</v>
      </c>
      <c r="X19857">
        <v>1</v>
      </c>
      <c r="Y19857">
        <v>5</v>
      </c>
      <c r="Z19857">
        <v>23</v>
      </c>
      <c r="AA19857">
        <v>19132</v>
      </c>
    </row>
    <row r="19858" spans="1:27" x14ac:dyDescent="0.25">
      <c r="A19858" t="s">
        <v>39759</v>
      </c>
      <c r="B19858" t="s">
        <v>39760</v>
      </c>
      <c r="C19858" t="s">
        <v>34</v>
      </c>
      <c r="D19858" t="s">
        <v>35</v>
      </c>
      <c r="E19858" t="s">
        <v>28</v>
      </c>
      <c r="F19858" t="s">
        <v>37</v>
      </c>
      <c r="G19858" t="s">
        <v>30</v>
      </c>
      <c r="H19858" t="s">
        <v>50062</v>
      </c>
      <c r="I19858" t="s">
        <v>50062</v>
      </c>
      <c r="J19858" t="s">
        <v>50062</v>
      </c>
      <c r="K19858" t="s">
        <v>47</v>
      </c>
      <c r="L19858">
        <v>2001</v>
      </c>
      <c r="M19858">
        <v>3</v>
      </c>
      <c r="N19858">
        <v>3</v>
      </c>
      <c r="O19858">
        <v>4383</v>
      </c>
      <c r="P19858">
        <v>17</v>
      </c>
      <c r="Q19858">
        <v>0</v>
      </c>
      <c r="R19858">
        <v>0</v>
      </c>
      <c r="S19858">
        <v>0</v>
      </c>
      <c r="T19858">
        <v>156</v>
      </c>
      <c r="U19858">
        <v>16</v>
      </c>
      <c r="V19858">
        <v>0</v>
      </c>
      <c r="W19858">
        <v>16</v>
      </c>
      <c r="X19858">
        <v>1</v>
      </c>
      <c r="Y19858">
        <v>6</v>
      </c>
      <c r="Z19858">
        <v>14</v>
      </c>
      <c r="AA19858">
        <v>20077</v>
      </c>
    </row>
    <row r="19859" spans="1:27" x14ac:dyDescent="0.25">
      <c r="A19859" t="s">
        <v>39761</v>
      </c>
      <c r="B19859" t="s">
        <v>39762</v>
      </c>
      <c r="C19859" t="s">
        <v>34</v>
      </c>
      <c r="D19859" t="s">
        <v>41</v>
      </c>
      <c r="E19859" t="s">
        <v>42</v>
      </c>
      <c r="F19859" t="s">
        <v>46</v>
      </c>
      <c r="G19859" t="s">
        <v>30</v>
      </c>
      <c r="H19859" t="s">
        <v>50062</v>
      </c>
      <c r="I19859" t="s">
        <v>50062</v>
      </c>
      <c r="J19859" t="s">
        <v>50062</v>
      </c>
      <c r="K19859" t="s">
        <v>31</v>
      </c>
      <c r="L19859">
        <v>2019</v>
      </c>
      <c r="M19859">
        <v>4</v>
      </c>
      <c r="N19859">
        <v>2</v>
      </c>
      <c r="O19859">
        <v>5305</v>
      </c>
      <c r="P19859">
        <v>29</v>
      </c>
      <c r="Q19859">
        <v>0</v>
      </c>
      <c r="R19859">
        <v>0</v>
      </c>
      <c r="S19859">
        <v>0</v>
      </c>
      <c r="T19859">
        <v>61</v>
      </c>
      <c r="U19859">
        <v>20</v>
      </c>
      <c r="V19859">
        <v>0</v>
      </c>
      <c r="W19859">
        <v>6</v>
      </c>
      <c r="X19859">
        <v>1</v>
      </c>
      <c r="Y19859">
        <v>3</v>
      </c>
      <c r="Z19859">
        <v>27</v>
      </c>
      <c r="AA19859">
        <v>8056</v>
      </c>
    </row>
    <row r="19860" spans="1:27" x14ac:dyDescent="0.25">
      <c r="A19860" t="s">
        <v>39763</v>
      </c>
      <c r="B19860" t="s">
        <v>39764</v>
      </c>
      <c r="C19860" t="s">
        <v>34</v>
      </c>
      <c r="D19860" t="s">
        <v>27</v>
      </c>
      <c r="E19860" t="s">
        <v>36</v>
      </c>
      <c r="F19860" t="s">
        <v>29</v>
      </c>
      <c r="G19860" t="s">
        <v>38</v>
      </c>
      <c r="H19860" t="s">
        <v>50063</v>
      </c>
      <c r="I19860" t="s">
        <v>50063</v>
      </c>
      <c r="J19860" t="s">
        <v>50062</v>
      </c>
      <c r="K19860" t="s">
        <v>31</v>
      </c>
      <c r="M19860">
        <v>8</v>
      </c>
      <c r="N19860">
        <v>4</v>
      </c>
      <c r="O19860">
        <v>4403</v>
      </c>
      <c r="P19860">
        <v>47</v>
      </c>
      <c r="Q19860">
        <v>0</v>
      </c>
      <c r="R19860">
        <v>1</v>
      </c>
      <c r="S19860">
        <v>1</v>
      </c>
      <c r="T19860">
        <v>239</v>
      </c>
      <c r="U19860">
        <v>27</v>
      </c>
      <c r="V19860">
        <v>0</v>
      </c>
      <c r="W19860">
        <v>23</v>
      </c>
      <c r="X19860">
        <v>1</v>
      </c>
      <c r="Y19860">
        <v>3</v>
      </c>
      <c r="Z19860">
        <v>13</v>
      </c>
      <c r="AA19860">
        <v>30108</v>
      </c>
    </row>
    <row r="19861" spans="1:27" x14ac:dyDescent="0.25">
      <c r="A19861" t="s">
        <v>39765</v>
      </c>
      <c r="B19861" t="s">
        <v>39766</v>
      </c>
      <c r="C19861" t="s">
        <v>34</v>
      </c>
      <c r="D19861" t="s">
        <v>27</v>
      </c>
      <c r="E19861" t="s">
        <v>36</v>
      </c>
      <c r="F19861" t="s">
        <v>53</v>
      </c>
      <c r="G19861" t="s">
        <v>38</v>
      </c>
      <c r="H19861" t="s">
        <v>50062</v>
      </c>
      <c r="I19861" t="s">
        <v>50063</v>
      </c>
      <c r="J19861" t="s">
        <v>50062</v>
      </c>
      <c r="K19861" t="s">
        <v>31</v>
      </c>
      <c r="L19861">
        <v>1999</v>
      </c>
      <c r="M19861">
        <v>7</v>
      </c>
      <c r="N19861">
        <v>3</v>
      </c>
      <c r="O19861">
        <v>6543</v>
      </c>
      <c r="P19861">
        <v>60</v>
      </c>
      <c r="Q19861">
        <v>0</v>
      </c>
      <c r="R19861">
        <v>0</v>
      </c>
      <c r="S19861">
        <v>1</v>
      </c>
      <c r="T19861">
        <v>204</v>
      </c>
      <c r="U19861">
        <v>37</v>
      </c>
      <c r="V19861">
        <v>4</v>
      </c>
      <c r="W19861">
        <v>25</v>
      </c>
      <c r="X19861">
        <v>0</v>
      </c>
      <c r="Y19861">
        <v>4</v>
      </c>
      <c r="Z19861">
        <v>31</v>
      </c>
      <c r="AA19861">
        <v>33131</v>
      </c>
    </row>
    <row r="19862" spans="1:27" x14ac:dyDescent="0.25">
      <c r="A19862" t="s">
        <v>39767</v>
      </c>
      <c r="B19862" t="s">
        <v>39768</v>
      </c>
      <c r="C19862" t="s">
        <v>34</v>
      </c>
      <c r="D19862" t="s">
        <v>35</v>
      </c>
      <c r="E19862" t="s">
        <v>42</v>
      </c>
      <c r="F19862" t="s">
        <v>37</v>
      </c>
      <c r="G19862" t="s">
        <v>38</v>
      </c>
      <c r="H19862" t="s">
        <v>50062</v>
      </c>
      <c r="I19862" t="s">
        <v>50062</v>
      </c>
      <c r="J19862" t="s">
        <v>50062</v>
      </c>
      <c r="K19862" t="s">
        <v>47</v>
      </c>
      <c r="M19862">
        <v>8</v>
      </c>
      <c r="N19862">
        <v>2</v>
      </c>
      <c r="O19862">
        <v>5155</v>
      </c>
      <c r="P19862">
        <v>34</v>
      </c>
      <c r="Q19862">
        <v>0</v>
      </c>
      <c r="R19862">
        <v>0</v>
      </c>
      <c r="S19862">
        <v>0</v>
      </c>
      <c r="T19862">
        <v>215</v>
      </c>
      <c r="U19862">
        <v>19</v>
      </c>
      <c r="V19862">
        <v>0</v>
      </c>
      <c r="W19862">
        <v>13</v>
      </c>
      <c r="X19862">
        <v>1</v>
      </c>
      <c r="Y19862">
        <v>6</v>
      </c>
      <c r="Z19862">
        <v>25</v>
      </c>
      <c r="AA19862">
        <v>17150</v>
      </c>
    </row>
    <row r="19863" spans="1:27" x14ac:dyDescent="0.25">
      <c r="A19863" t="s">
        <v>39769</v>
      </c>
      <c r="B19863" t="s">
        <v>39770</v>
      </c>
      <c r="C19863" t="s">
        <v>34</v>
      </c>
      <c r="D19863" t="s">
        <v>41</v>
      </c>
      <c r="E19863" t="s">
        <v>42</v>
      </c>
      <c r="F19863" t="s">
        <v>43</v>
      </c>
      <c r="G19863" t="s">
        <v>30</v>
      </c>
      <c r="H19863" t="s">
        <v>50062</v>
      </c>
      <c r="I19863" t="s">
        <v>50062</v>
      </c>
      <c r="J19863" t="s">
        <v>50062</v>
      </c>
      <c r="K19863" t="s">
        <v>56</v>
      </c>
      <c r="M19863">
        <v>4</v>
      </c>
      <c r="N19863">
        <v>2</v>
      </c>
      <c r="O19863">
        <v>4739</v>
      </c>
      <c r="P19863">
        <v>68</v>
      </c>
      <c r="Q19863">
        <v>0</v>
      </c>
      <c r="R19863">
        <v>0</v>
      </c>
      <c r="S19863">
        <v>0</v>
      </c>
      <c r="T19863">
        <v>190</v>
      </c>
      <c r="U19863">
        <v>23</v>
      </c>
      <c r="V19863">
        <v>1</v>
      </c>
      <c r="W19863">
        <v>22</v>
      </c>
      <c r="X19863">
        <v>0</v>
      </c>
      <c r="Y19863">
        <v>3</v>
      </c>
      <c r="Z19863">
        <v>32</v>
      </c>
      <c r="AA19863">
        <v>25070</v>
      </c>
    </row>
    <row r="19864" spans="1:27" x14ac:dyDescent="0.25">
      <c r="A19864" t="s">
        <v>39771</v>
      </c>
      <c r="B19864" t="s">
        <v>39772</v>
      </c>
      <c r="C19864" t="s">
        <v>34</v>
      </c>
      <c r="D19864" t="s">
        <v>41</v>
      </c>
      <c r="E19864" t="s">
        <v>28</v>
      </c>
      <c r="F19864" t="s">
        <v>43</v>
      </c>
      <c r="G19864" t="s">
        <v>38</v>
      </c>
      <c r="H19864" t="s">
        <v>50062</v>
      </c>
      <c r="I19864" t="s">
        <v>50063</v>
      </c>
      <c r="J19864" t="s">
        <v>50062</v>
      </c>
      <c r="K19864" t="s">
        <v>56</v>
      </c>
      <c r="M19864">
        <v>6</v>
      </c>
      <c r="N19864">
        <v>2</v>
      </c>
      <c r="O19864">
        <v>4597</v>
      </c>
      <c r="P19864">
        <v>29</v>
      </c>
      <c r="Q19864">
        <v>0</v>
      </c>
      <c r="R19864">
        <v>0</v>
      </c>
      <c r="S19864">
        <v>1</v>
      </c>
      <c r="T19864">
        <v>130</v>
      </c>
      <c r="U19864">
        <v>31</v>
      </c>
      <c r="V19864">
        <v>2</v>
      </c>
      <c r="W19864">
        <v>4</v>
      </c>
      <c r="X19864">
        <v>0</v>
      </c>
      <c r="Y19864">
        <v>2</v>
      </c>
      <c r="Z19864">
        <v>12</v>
      </c>
      <c r="AA19864">
        <v>5133</v>
      </c>
    </row>
    <row r="19865" spans="1:27" x14ac:dyDescent="0.25">
      <c r="A19865" t="s">
        <v>39773</v>
      </c>
      <c r="B19865" t="s">
        <v>39774</v>
      </c>
      <c r="C19865" t="s">
        <v>34</v>
      </c>
      <c r="D19865" t="s">
        <v>35</v>
      </c>
      <c r="E19865" t="s">
        <v>36</v>
      </c>
      <c r="F19865" t="s">
        <v>29</v>
      </c>
      <c r="G19865" t="s">
        <v>30</v>
      </c>
      <c r="H19865" t="s">
        <v>50062</v>
      </c>
      <c r="I19865" t="s">
        <v>50062</v>
      </c>
      <c r="J19865" t="s">
        <v>50062</v>
      </c>
      <c r="K19865" t="s">
        <v>31</v>
      </c>
      <c r="L19865">
        <v>2000</v>
      </c>
      <c r="M19865">
        <v>7</v>
      </c>
      <c r="N19865">
        <v>2</v>
      </c>
      <c r="O19865">
        <v>3369</v>
      </c>
      <c r="P19865">
        <v>64</v>
      </c>
      <c r="Q19865">
        <v>0</v>
      </c>
      <c r="R19865">
        <v>0</v>
      </c>
      <c r="S19865">
        <v>0</v>
      </c>
      <c r="T19865">
        <v>264</v>
      </c>
      <c r="U19865">
        <v>29</v>
      </c>
      <c r="V19865">
        <v>0</v>
      </c>
      <c r="W19865">
        <v>38</v>
      </c>
      <c r="X19865">
        <v>1</v>
      </c>
      <c r="Y19865">
        <v>6</v>
      </c>
      <c r="Z19865">
        <v>6</v>
      </c>
      <c r="AA19865">
        <v>54108</v>
      </c>
    </row>
    <row r="19866" spans="1:27" x14ac:dyDescent="0.25">
      <c r="A19866" t="s">
        <v>39775</v>
      </c>
      <c r="B19866" t="s">
        <v>39776</v>
      </c>
      <c r="C19866" t="s">
        <v>34</v>
      </c>
      <c r="D19866" t="s">
        <v>27</v>
      </c>
      <c r="E19866" t="s">
        <v>42</v>
      </c>
      <c r="F19866" t="s">
        <v>53</v>
      </c>
      <c r="G19866" t="s">
        <v>38</v>
      </c>
      <c r="H19866" t="s">
        <v>50062</v>
      </c>
      <c r="I19866" t="s">
        <v>50063</v>
      </c>
      <c r="J19866" t="s">
        <v>50062</v>
      </c>
      <c r="K19866" t="s">
        <v>50</v>
      </c>
      <c r="M19866">
        <v>5</v>
      </c>
      <c r="N19866">
        <v>2</v>
      </c>
      <c r="O19866">
        <v>4578</v>
      </c>
      <c r="P19866">
        <v>42</v>
      </c>
      <c r="Q19866">
        <v>0</v>
      </c>
      <c r="R19866">
        <v>0</v>
      </c>
      <c r="S19866">
        <v>1</v>
      </c>
      <c r="T19866">
        <v>171</v>
      </c>
      <c r="U19866">
        <v>43</v>
      </c>
      <c r="V19866">
        <v>0</v>
      </c>
      <c r="W19866">
        <v>4</v>
      </c>
      <c r="X19866">
        <v>0</v>
      </c>
      <c r="Y19866">
        <v>3</v>
      </c>
      <c r="Z19866">
        <v>21</v>
      </c>
      <c r="AA19866">
        <v>5115</v>
      </c>
    </row>
    <row r="19867" spans="1:27" x14ac:dyDescent="0.25">
      <c r="A19867" t="s">
        <v>39777</v>
      </c>
      <c r="B19867" t="s">
        <v>39778</v>
      </c>
      <c r="C19867" t="s">
        <v>34</v>
      </c>
      <c r="D19867" t="s">
        <v>27</v>
      </c>
      <c r="E19867" t="s">
        <v>42</v>
      </c>
      <c r="F19867" t="s">
        <v>29</v>
      </c>
      <c r="G19867" t="s">
        <v>38</v>
      </c>
      <c r="H19867" t="s">
        <v>50062</v>
      </c>
      <c r="I19867" t="s">
        <v>50063</v>
      </c>
      <c r="J19867" t="s">
        <v>50063</v>
      </c>
      <c r="K19867" t="s">
        <v>31</v>
      </c>
      <c r="L19867">
        <v>2012</v>
      </c>
      <c r="M19867">
        <v>7</v>
      </c>
      <c r="N19867">
        <v>2</v>
      </c>
      <c r="O19867">
        <v>7105</v>
      </c>
      <c r="P19867">
        <v>64</v>
      </c>
      <c r="Q19867">
        <v>1</v>
      </c>
      <c r="R19867">
        <v>0</v>
      </c>
      <c r="S19867">
        <v>1</v>
      </c>
      <c r="T19867">
        <v>226</v>
      </c>
      <c r="U19867">
        <v>37</v>
      </c>
      <c r="V19867">
        <v>1</v>
      </c>
      <c r="W19867">
        <v>20</v>
      </c>
      <c r="X19867">
        <v>0</v>
      </c>
      <c r="Y19867">
        <v>1</v>
      </c>
      <c r="Z19867">
        <v>2</v>
      </c>
      <c r="AA19867">
        <v>26104</v>
      </c>
    </row>
    <row r="19868" spans="1:27" x14ac:dyDescent="0.25">
      <c r="A19868" t="s">
        <v>39779</v>
      </c>
      <c r="B19868" t="s">
        <v>39780</v>
      </c>
      <c r="C19868" t="s">
        <v>34</v>
      </c>
      <c r="D19868" t="s">
        <v>41</v>
      </c>
      <c r="E19868" t="s">
        <v>28</v>
      </c>
      <c r="F19868" t="s">
        <v>72</v>
      </c>
      <c r="G19868" t="s">
        <v>38</v>
      </c>
      <c r="H19868" t="s">
        <v>50062</v>
      </c>
      <c r="I19868" t="s">
        <v>50062</v>
      </c>
      <c r="J19868" t="s">
        <v>50062</v>
      </c>
      <c r="K19868" t="s">
        <v>56</v>
      </c>
      <c r="L19868">
        <v>2005</v>
      </c>
      <c r="M19868">
        <v>6</v>
      </c>
      <c r="N19868">
        <v>4</v>
      </c>
      <c r="O19868">
        <v>4071</v>
      </c>
      <c r="P19868">
        <v>33</v>
      </c>
      <c r="Q19868">
        <v>0</v>
      </c>
      <c r="R19868">
        <v>0</v>
      </c>
      <c r="S19868">
        <v>0</v>
      </c>
      <c r="T19868">
        <v>134</v>
      </c>
      <c r="U19868">
        <v>33</v>
      </c>
      <c r="V19868">
        <v>1</v>
      </c>
      <c r="W19868">
        <v>27</v>
      </c>
      <c r="X19868">
        <v>0</v>
      </c>
      <c r="Y19868">
        <v>3</v>
      </c>
      <c r="Z19868">
        <v>26</v>
      </c>
      <c r="AA19868">
        <v>32105</v>
      </c>
    </row>
    <row r="19869" spans="1:27" x14ac:dyDescent="0.25">
      <c r="A19869" t="s">
        <v>39781</v>
      </c>
      <c r="B19869" t="s">
        <v>39782</v>
      </c>
      <c r="C19869" t="s">
        <v>34</v>
      </c>
      <c r="D19869" t="s">
        <v>27</v>
      </c>
      <c r="E19869" t="s">
        <v>36</v>
      </c>
      <c r="F19869" t="s">
        <v>53</v>
      </c>
      <c r="G19869" t="s">
        <v>30</v>
      </c>
      <c r="H19869" t="s">
        <v>50062</v>
      </c>
      <c r="I19869" t="s">
        <v>50063</v>
      </c>
      <c r="J19869" t="s">
        <v>50063</v>
      </c>
      <c r="K19869" t="s">
        <v>50</v>
      </c>
      <c r="L19869">
        <v>2017</v>
      </c>
      <c r="M19869">
        <v>8</v>
      </c>
      <c r="N19869">
        <v>4</v>
      </c>
      <c r="O19869">
        <v>2735</v>
      </c>
      <c r="P19869">
        <v>19</v>
      </c>
      <c r="Q19869">
        <v>1</v>
      </c>
      <c r="R19869">
        <v>0</v>
      </c>
      <c r="S19869">
        <v>1</v>
      </c>
      <c r="T19869">
        <v>88</v>
      </c>
      <c r="U19869">
        <v>38</v>
      </c>
      <c r="V19869">
        <v>0</v>
      </c>
      <c r="W19869">
        <v>9</v>
      </c>
      <c r="X19869">
        <v>0</v>
      </c>
      <c r="Y19869">
        <v>6</v>
      </c>
      <c r="Z19869">
        <v>3</v>
      </c>
      <c r="AA19869">
        <v>13115</v>
      </c>
    </row>
    <row r="19870" spans="1:27" x14ac:dyDescent="0.25">
      <c r="A19870" t="s">
        <v>39783</v>
      </c>
      <c r="B19870" t="s">
        <v>39784</v>
      </c>
      <c r="C19870" t="s">
        <v>34</v>
      </c>
      <c r="D19870" t="s">
        <v>41</v>
      </c>
      <c r="E19870" t="s">
        <v>36</v>
      </c>
      <c r="F19870" t="s">
        <v>46</v>
      </c>
      <c r="G19870" t="s">
        <v>38</v>
      </c>
      <c r="H19870" t="s">
        <v>50062</v>
      </c>
      <c r="I19870" t="s">
        <v>50063</v>
      </c>
      <c r="J19870" t="s">
        <v>50062</v>
      </c>
      <c r="K19870" t="s">
        <v>65</v>
      </c>
      <c r="M19870">
        <v>5</v>
      </c>
      <c r="N19870">
        <v>3</v>
      </c>
      <c r="O19870">
        <v>3460</v>
      </c>
      <c r="P19870">
        <v>41</v>
      </c>
      <c r="Q19870">
        <v>0</v>
      </c>
      <c r="R19870">
        <v>0</v>
      </c>
      <c r="S19870">
        <v>1</v>
      </c>
      <c r="T19870">
        <v>188</v>
      </c>
      <c r="U19870">
        <v>30</v>
      </c>
      <c r="V19870">
        <v>3</v>
      </c>
      <c r="W19870">
        <v>11</v>
      </c>
      <c r="X19870">
        <v>0</v>
      </c>
      <c r="Y19870">
        <v>2</v>
      </c>
      <c r="Z19870">
        <v>19</v>
      </c>
      <c r="AA19870">
        <v>13055</v>
      </c>
    </row>
    <row r="19871" spans="1:27" x14ac:dyDescent="0.25">
      <c r="A19871" t="s">
        <v>39785</v>
      </c>
      <c r="B19871" t="s">
        <v>39786</v>
      </c>
      <c r="C19871" t="s">
        <v>34</v>
      </c>
      <c r="D19871" t="s">
        <v>35</v>
      </c>
      <c r="E19871" t="s">
        <v>36</v>
      </c>
      <c r="F19871" t="s">
        <v>29</v>
      </c>
      <c r="G19871" t="s">
        <v>30</v>
      </c>
      <c r="H19871" t="s">
        <v>50062</v>
      </c>
      <c r="I19871" t="s">
        <v>50063</v>
      </c>
      <c r="J19871" t="s">
        <v>50062</v>
      </c>
      <c r="K19871" t="s">
        <v>31</v>
      </c>
      <c r="M19871">
        <v>5</v>
      </c>
      <c r="N19871">
        <v>1</v>
      </c>
      <c r="O19871">
        <v>5237</v>
      </c>
      <c r="P19871">
        <v>18</v>
      </c>
      <c r="Q19871">
        <v>0</v>
      </c>
      <c r="R19871">
        <v>0</v>
      </c>
      <c r="S19871">
        <v>1</v>
      </c>
      <c r="T19871">
        <v>250</v>
      </c>
      <c r="U19871">
        <v>29</v>
      </c>
      <c r="V19871">
        <v>0</v>
      </c>
      <c r="W19871">
        <v>25</v>
      </c>
      <c r="X19871">
        <v>0</v>
      </c>
      <c r="Y19871">
        <v>2</v>
      </c>
      <c r="Z19871">
        <v>28</v>
      </c>
      <c r="AA19871">
        <v>31088</v>
      </c>
    </row>
    <row r="19872" spans="1:27" x14ac:dyDescent="0.25">
      <c r="A19872" t="s">
        <v>39787</v>
      </c>
      <c r="B19872" t="s">
        <v>39788</v>
      </c>
      <c r="C19872" t="s">
        <v>34</v>
      </c>
      <c r="D19872" t="s">
        <v>41</v>
      </c>
      <c r="E19872" t="s">
        <v>42</v>
      </c>
      <c r="F19872" t="s">
        <v>72</v>
      </c>
      <c r="G19872" t="s">
        <v>30</v>
      </c>
      <c r="H19872" t="s">
        <v>50062</v>
      </c>
      <c r="I19872" t="s">
        <v>50062</v>
      </c>
      <c r="J19872" t="s">
        <v>50062</v>
      </c>
      <c r="K19872" t="s">
        <v>56</v>
      </c>
      <c r="L19872">
        <v>2003</v>
      </c>
      <c r="M19872">
        <v>5</v>
      </c>
      <c r="N19872">
        <v>3</v>
      </c>
      <c r="O19872">
        <v>3527</v>
      </c>
      <c r="P19872">
        <v>45</v>
      </c>
      <c r="Q19872">
        <v>0</v>
      </c>
      <c r="R19872">
        <v>0</v>
      </c>
      <c r="S19872">
        <v>0</v>
      </c>
      <c r="T19872">
        <v>154</v>
      </c>
      <c r="U19872">
        <v>17</v>
      </c>
      <c r="V19872">
        <v>1</v>
      </c>
      <c r="W19872">
        <v>28</v>
      </c>
      <c r="X19872">
        <v>0</v>
      </c>
      <c r="Y19872">
        <v>4</v>
      </c>
      <c r="Z19872">
        <v>11</v>
      </c>
      <c r="AA19872">
        <v>34138</v>
      </c>
    </row>
    <row r="19873" spans="1:27" x14ac:dyDescent="0.25">
      <c r="A19873" t="s">
        <v>39789</v>
      </c>
      <c r="B19873" t="s">
        <v>39790</v>
      </c>
      <c r="C19873" t="s">
        <v>26</v>
      </c>
      <c r="D19873" t="s">
        <v>35</v>
      </c>
      <c r="E19873" t="s">
        <v>28</v>
      </c>
      <c r="F19873" t="s">
        <v>29</v>
      </c>
      <c r="G19873" t="s">
        <v>38</v>
      </c>
      <c r="H19873" t="s">
        <v>50062</v>
      </c>
      <c r="I19873" t="s">
        <v>50062</v>
      </c>
      <c r="J19873" t="s">
        <v>50062</v>
      </c>
      <c r="K19873" t="s">
        <v>56</v>
      </c>
      <c r="M19873">
        <v>0</v>
      </c>
      <c r="N19873">
        <v>2</v>
      </c>
      <c r="O19873">
        <v>6514</v>
      </c>
      <c r="P19873">
        <v>33</v>
      </c>
      <c r="Q19873">
        <v>0</v>
      </c>
      <c r="R19873">
        <v>0</v>
      </c>
      <c r="S19873">
        <v>0</v>
      </c>
      <c r="T19873">
        <v>246</v>
      </c>
      <c r="U19873">
        <v>20</v>
      </c>
      <c r="V19873">
        <v>0</v>
      </c>
      <c r="W19873">
        <v>10</v>
      </c>
      <c r="X19873">
        <v>0</v>
      </c>
      <c r="Y19873">
        <v>6</v>
      </c>
      <c r="Z19873">
        <v>6</v>
      </c>
      <c r="AA19873">
        <v>11113</v>
      </c>
    </row>
    <row r="19874" spans="1:27" x14ac:dyDescent="0.25">
      <c r="A19874" t="s">
        <v>39791</v>
      </c>
      <c r="B19874" t="s">
        <v>39792</v>
      </c>
      <c r="C19874" t="s">
        <v>34</v>
      </c>
      <c r="D19874" t="s">
        <v>35</v>
      </c>
      <c r="E19874" t="s">
        <v>36</v>
      </c>
      <c r="F19874" t="s">
        <v>29</v>
      </c>
      <c r="G19874" t="s">
        <v>30</v>
      </c>
      <c r="H19874" t="s">
        <v>50062</v>
      </c>
      <c r="I19874" t="s">
        <v>50063</v>
      </c>
      <c r="J19874" t="s">
        <v>50063</v>
      </c>
      <c r="K19874" t="s">
        <v>50</v>
      </c>
      <c r="L19874">
        <v>2016</v>
      </c>
      <c r="M19874">
        <v>5</v>
      </c>
      <c r="N19874">
        <v>2</v>
      </c>
      <c r="O19874">
        <v>5661</v>
      </c>
      <c r="P19874">
        <v>46</v>
      </c>
      <c r="Q19874">
        <v>1</v>
      </c>
      <c r="R19874">
        <v>0</v>
      </c>
      <c r="S19874">
        <v>1</v>
      </c>
      <c r="T19874">
        <v>204</v>
      </c>
      <c r="U19874">
        <v>24</v>
      </c>
      <c r="V19874">
        <v>0</v>
      </c>
      <c r="W19874">
        <v>18</v>
      </c>
      <c r="X19874">
        <v>0</v>
      </c>
      <c r="Y19874">
        <v>3</v>
      </c>
      <c r="Z19874">
        <v>23</v>
      </c>
      <c r="AA19874">
        <v>25108</v>
      </c>
    </row>
    <row r="19875" spans="1:27" x14ac:dyDescent="0.25">
      <c r="A19875" t="s">
        <v>39793</v>
      </c>
      <c r="B19875" t="s">
        <v>39794</v>
      </c>
      <c r="C19875" t="s">
        <v>34</v>
      </c>
      <c r="D19875" t="s">
        <v>41</v>
      </c>
      <c r="E19875" t="s">
        <v>28</v>
      </c>
      <c r="F19875" t="s">
        <v>46</v>
      </c>
      <c r="G19875" t="s">
        <v>38</v>
      </c>
      <c r="H19875" t="s">
        <v>50062</v>
      </c>
      <c r="I19875" t="s">
        <v>50063</v>
      </c>
      <c r="J19875" t="s">
        <v>50062</v>
      </c>
      <c r="K19875" t="s">
        <v>56</v>
      </c>
      <c r="M19875">
        <v>0</v>
      </c>
      <c r="N19875">
        <v>4</v>
      </c>
      <c r="O19875">
        <v>4325</v>
      </c>
      <c r="P19875">
        <v>55</v>
      </c>
      <c r="Q19875">
        <v>0</v>
      </c>
      <c r="R19875">
        <v>0</v>
      </c>
      <c r="S19875">
        <v>1</v>
      </c>
      <c r="T19875">
        <v>58</v>
      </c>
      <c r="U19875">
        <v>27</v>
      </c>
      <c r="V19875">
        <v>0</v>
      </c>
      <c r="W19875">
        <v>12</v>
      </c>
      <c r="X19875">
        <v>0</v>
      </c>
      <c r="Y19875">
        <v>2</v>
      </c>
      <c r="Z19875">
        <v>19</v>
      </c>
      <c r="AA19875">
        <v>14059</v>
      </c>
    </row>
    <row r="19876" spans="1:27" x14ac:dyDescent="0.25">
      <c r="A19876" t="s">
        <v>39795</v>
      </c>
      <c r="B19876" t="s">
        <v>39796</v>
      </c>
      <c r="C19876" t="s">
        <v>34</v>
      </c>
      <c r="D19876" t="s">
        <v>41</v>
      </c>
      <c r="E19876" t="s">
        <v>36</v>
      </c>
      <c r="F19876" t="s">
        <v>43</v>
      </c>
      <c r="G19876" t="s">
        <v>38</v>
      </c>
      <c r="H19876" t="s">
        <v>50062</v>
      </c>
      <c r="I19876" t="s">
        <v>50063</v>
      </c>
      <c r="J19876" t="s">
        <v>50062</v>
      </c>
      <c r="K19876" t="s">
        <v>47</v>
      </c>
      <c r="M19876">
        <v>1</v>
      </c>
      <c r="N19876">
        <v>3</v>
      </c>
      <c r="O19876">
        <v>4227</v>
      </c>
      <c r="P19876">
        <v>28</v>
      </c>
      <c r="Q19876">
        <v>0</v>
      </c>
      <c r="R19876">
        <v>0</v>
      </c>
      <c r="S19876">
        <v>1</v>
      </c>
      <c r="T19876">
        <v>271</v>
      </c>
      <c r="U19876">
        <v>26</v>
      </c>
      <c r="V19876">
        <v>0</v>
      </c>
      <c r="W19876">
        <v>34</v>
      </c>
      <c r="X19876">
        <v>0</v>
      </c>
      <c r="Y19876">
        <v>5</v>
      </c>
      <c r="Z19876">
        <v>12</v>
      </c>
      <c r="AA19876">
        <v>46109</v>
      </c>
    </row>
    <row r="19877" spans="1:27" x14ac:dyDescent="0.25">
      <c r="A19877" t="s">
        <v>39797</v>
      </c>
      <c r="B19877" t="s">
        <v>39798</v>
      </c>
      <c r="C19877" t="s">
        <v>34</v>
      </c>
      <c r="D19877" t="s">
        <v>35</v>
      </c>
      <c r="E19877" t="s">
        <v>36</v>
      </c>
      <c r="F19877" t="s">
        <v>29</v>
      </c>
      <c r="G19877" t="s">
        <v>30</v>
      </c>
      <c r="H19877" t="s">
        <v>50062</v>
      </c>
      <c r="I19877" t="s">
        <v>50062</v>
      </c>
      <c r="J19877" t="s">
        <v>50062</v>
      </c>
      <c r="K19877" t="s">
        <v>56</v>
      </c>
      <c r="M19877">
        <v>1</v>
      </c>
      <c r="N19877">
        <v>4</v>
      </c>
      <c r="O19877">
        <v>2044</v>
      </c>
      <c r="P19877">
        <v>54</v>
      </c>
      <c r="Q19877">
        <v>0</v>
      </c>
      <c r="R19877">
        <v>0</v>
      </c>
      <c r="S19877">
        <v>0</v>
      </c>
      <c r="T19877">
        <v>98</v>
      </c>
      <c r="U19877">
        <v>22</v>
      </c>
      <c r="V19877">
        <v>2</v>
      </c>
      <c r="W19877">
        <v>7</v>
      </c>
      <c r="X19877">
        <v>0</v>
      </c>
      <c r="Y19877">
        <v>2</v>
      </c>
      <c r="Z19877">
        <v>28</v>
      </c>
      <c r="AA19877">
        <v>9116</v>
      </c>
    </row>
    <row r="19878" spans="1:27" x14ac:dyDescent="0.25">
      <c r="A19878" t="s">
        <v>39799</v>
      </c>
      <c r="B19878" t="s">
        <v>39800</v>
      </c>
      <c r="C19878" t="s">
        <v>34</v>
      </c>
      <c r="D19878" t="s">
        <v>27</v>
      </c>
      <c r="E19878" t="s">
        <v>28</v>
      </c>
      <c r="F19878" t="s">
        <v>29</v>
      </c>
      <c r="G19878" t="s">
        <v>38</v>
      </c>
      <c r="H19878" t="s">
        <v>50062</v>
      </c>
      <c r="I19878" t="s">
        <v>50063</v>
      </c>
      <c r="J19878" t="s">
        <v>50062</v>
      </c>
      <c r="K19878" t="s">
        <v>65</v>
      </c>
      <c r="M19878">
        <v>1</v>
      </c>
      <c r="N19878">
        <v>7</v>
      </c>
      <c r="O19878">
        <v>5138</v>
      </c>
      <c r="P19878">
        <v>39</v>
      </c>
      <c r="Q19878">
        <v>0</v>
      </c>
      <c r="R19878">
        <v>0</v>
      </c>
      <c r="S19878">
        <v>1</v>
      </c>
      <c r="T19878">
        <v>63</v>
      </c>
      <c r="U19878">
        <v>25</v>
      </c>
      <c r="V19878">
        <v>0</v>
      </c>
      <c r="W19878">
        <v>39</v>
      </c>
      <c r="X19878">
        <v>0</v>
      </c>
      <c r="Y19878">
        <v>2</v>
      </c>
      <c r="Z19878">
        <v>8</v>
      </c>
      <c r="AA19878">
        <v>49089</v>
      </c>
    </row>
    <row r="19879" spans="1:27" x14ac:dyDescent="0.25">
      <c r="A19879" t="s">
        <v>39801</v>
      </c>
      <c r="B19879" t="s">
        <v>39802</v>
      </c>
      <c r="C19879" t="s">
        <v>34</v>
      </c>
      <c r="D19879" t="s">
        <v>27</v>
      </c>
      <c r="E19879" t="s">
        <v>36</v>
      </c>
      <c r="F19879" t="s">
        <v>29</v>
      </c>
      <c r="G19879" t="s">
        <v>30</v>
      </c>
      <c r="H19879" t="s">
        <v>50062</v>
      </c>
      <c r="I19879" t="s">
        <v>50062</v>
      </c>
      <c r="J19879" t="s">
        <v>50062</v>
      </c>
      <c r="K19879" t="s">
        <v>65</v>
      </c>
      <c r="M19879">
        <v>4</v>
      </c>
      <c r="N19879">
        <v>4</v>
      </c>
      <c r="O19879">
        <v>6319</v>
      </c>
      <c r="P19879">
        <v>21</v>
      </c>
      <c r="Q19879">
        <v>0</v>
      </c>
      <c r="R19879">
        <v>0</v>
      </c>
      <c r="S19879">
        <v>0</v>
      </c>
      <c r="T19879">
        <v>263</v>
      </c>
      <c r="U19879">
        <v>24</v>
      </c>
      <c r="V19879">
        <v>0</v>
      </c>
      <c r="W19879">
        <v>15</v>
      </c>
      <c r="X19879">
        <v>1</v>
      </c>
      <c r="Y19879">
        <v>5</v>
      </c>
      <c r="Z19879">
        <v>9</v>
      </c>
      <c r="AA19879">
        <v>18106</v>
      </c>
    </row>
    <row r="19880" spans="1:27" x14ac:dyDescent="0.25">
      <c r="A19880" t="s">
        <v>39803</v>
      </c>
      <c r="B19880" t="s">
        <v>39804</v>
      </c>
      <c r="C19880" t="s">
        <v>34</v>
      </c>
      <c r="D19880" t="s">
        <v>35</v>
      </c>
      <c r="E19880" t="s">
        <v>28</v>
      </c>
      <c r="F19880" t="s">
        <v>29</v>
      </c>
      <c r="G19880" t="s">
        <v>30</v>
      </c>
      <c r="H19880" t="s">
        <v>50062</v>
      </c>
      <c r="I19880" t="s">
        <v>50063</v>
      </c>
      <c r="J19880" t="s">
        <v>50062</v>
      </c>
      <c r="K19880" t="s">
        <v>65</v>
      </c>
      <c r="M19880">
        <v>6</v>
      </c>
      <c r="N19880">
        <v>4</v>
      </c>
      <c r="O19880">
        <v>4092</v>
      </c>
      <c r="P19880">
        <v>36</v>
      </c>
      <c r="Q19880">
        <v>0</v>
      </c>
      <c r="R19880">
        <v>0</v>
      </c>
      <c r="S19880">
        <v>1</v>
      </c>
      <c r="T19880">
        <v>149</v>
      </c>
      <c r="U19880">
        <v>28</v>
      </c>
      <c r="V19880">
        <v>0</v>
      </c>
      <c r="W19880">
        <v>25</v>
      </c>
      <c r="X19880">
        <v>0</v>
      </c>
      <c r="Y19880">
        <v>3</v>
      </c>
      <c r="Z19880">
        <v>6</v>
      </c>
      <c r="AA19880">
        <v>29144</v>
      </c>
    </row>
    <row r="19881" spans="1:27" x14ac:dyDescent="0.25">
      <c r="A19881" t="s">
        <v>39805</v>
      </c>
      <c r="B19881" t="s">
        <v>39806</v>
      </c>
      <c r="C19881" t="s">
        <v>34</v>
      </c>
      <c r="D19881" t="s">
        <v>41</v>
      </c>
      <c r="E19881" t="s">
        <v>28</v>
      </c>
      <c r="F19881" t="s">
        <v>72</v>
      </c>
      <c r="G19881" t="s">
        <v>38</v>
      </c>
      <c r="H19881" t="s">
        <v>50062</v>
      </c>
      <c r="I19881" t="s">
        <v>50062</v>
      </c>
      <c r="J19881" t="s">
        <v>50062</v>
      </c>
      <c r="K19881" t="s">
        <v>47</v>
      </c>
      <c r="M19881">
        <v>2</v>
      </c>
      <c r="N19881">
        <v>4</v>
      </c>
      <c r="O19881">
        <v>4647</v>
      </c>
      <c r="P19881">
        <v>69</v>
      </c>
      <c r="Q19881">
        <v>0</v>
      </c>
      <c r="R19881">
        <v>0</v>
      </c>
      <c r="S19881">
        <v>0</v>
      </c>
      <c r="T19881">
        <v>158</v>
      </c>
      <c r="U19881">
        <v>22</v>
      </c>
      <c r="V19881">
        <v>0</v>
      </c>
      <c r="W19881">
        <v>10</v>
      </c>
      <c r="X19881">
        <v>0</v>
      </c>
      <c r="Y19881">
        <v>5</v>
      </c>
      <c r="Z19881">
        <v>11</v>
      </c>
      <c r="AA19881">
        <v>13106</v>
      </c>
    </row>
    <row r="19882" spans="1:27" x14ac:dyDescent="0.25">
      <c r="A19882" t="s">
        <v>39807</v>
      </c>
      <c r="B19882" t="s">
        <v>39808</v>
      </c>
      <c r="C19882" t="s">
        <v>34</v>
      </c>
      <c r="D19882" t="s">
        <v>35</v>
      </c>
      <c r="E19882" t="s">
        <v>28</v>
      </c>
      <c r="F19882" t="s">
        <v>29</v>
      </c>
      <c r="G19882" t="s">
        <v>38</v>
      </c>
      <c r="H19882" t="s">
        <v>50062</v>
      </c>
      <c r="I19882" t="s">
        <v>50062</v>
      </c>
      <c r="J19882" t="s">
        <v>50062</v>
      </c>
      <c r="K19882" t="s">
        <v>65</v>
      </c>
      <c r="M19882">
        <v>4</v>
      </c>
      <c r="N19882">
        <v>5</v>
      </c>
      <c r="O19882">
        <v>3715</v>
      </c>
      <c r="P19882">
        <v>36</v>
      </c>
      <c r="Q19882">
        <v>0</v>
      </c>
      <c r="R19882">
        <v>0</v>
      </c>
      <c r="S19882">
        <v>0</v>
      </c>
      <c r="T19882">
        <v>210</v>
      </c>
      <c r="U19882">
        <v>28</v>
      </c>
      <c r="V19882">
        <v>5</v>
      </c>
      <c r="W19882">
        <v>14</v>
      </c>
      <c r="X19882">
        <v>0</v>
      </c>
      <c r="Y19882">
        <v>2</v>
      </c>
      <c r="Z19882">
        <v>23</v>
      </c>
      <c r="AA19882">
        <v>17063</v>
      </c>
    </row>
    <row r="19883" spans="1:27" x14ac:dyDescent="0.25">
      <c r="A19883" t="s">
        <v>39809</v>
      </c>
      <c r="B19883" t="s">
        <v>39810</v>
      </c>
      <c r="C19883" t="s">
        <v>34</v>
      </c>
      <c r="D19883" t="s">
        <v>41</v>
      </c>
      <c r="E19883" t="s">
        <v>28</v>
      </c>
      <c r="F19883" t="s">
        <v>43</v>
      </c>
      <c r="G19883" t="s">
        <v>38</v>
      </c>
      <c r="H19883" t="s">
        <v>50062</v>
      </c>
      <c r="I19883" t="s">
        <v>50063</v>
      </c>
      <c r="J19883" t="s">
        <v>50063</v>
      </c>
      <c r="K19883" t="s">
        <v>47</v>
      </c>
      <c r="M19883">
        <v>5</v>
      </c>
      <c r="N19883">
        <v>3</v>
      </c>
      <c r="O19883">
        <v>5198</v>
      </c>
      <c r="P19883">
        <v>69</v>
      </c>
      <c r="Q19883">
        <v>1</v>
      </c>
      <c r="R19883">
        <v>0</v>
      </c>
      <c r="S19883">
        <v>1</v>
      </c>
      <c r="T19883">
        <v>210</v>
      </c>
      <c r="U19883">
        <v>28</v>
      </c>
      <c r="V19883">
        <v>0</v>
      </c>
      <c r="W19883">
        <v>5</v>
      </c>
      <c r="X19883">
        <v>1</v>
      </c>
      <c r="Y19883">
        <v>2</v>
      </c>
      <c r="Z19883">
        <v>12</v>
      </c>
      <c r="AA19883">
        <v>7113</v>
      </c>
    </row>
    <row r="19884" spans="1:27" x14ac:dyDescent="0.25">
      <c r="A19884" t="s">
        <v>39811</v>
      </c>
      <c r="B19884" t="s">
        <v>39812</v>
      </c>
      <c r="C19884" t="s">
        <v>34</v>
      </c>
      <c r="D19884" t="s">
        <v>41</v>
      </c>
      <c r="E19884" t="s">
        <v>36</v>
      </c>
      <c r="F19884" t="s">
        <v>43</v>
      </c>
      <c r="G19884" t="s">
        <v>30</v>
      </c>
      <c r="H19884" t="s">
        <v>50062</v>
      </c>
      <c r="I19884" t="s">
        <v>50062</v>
      </c>
      <c r="J19884" t="s">
        <v>50062</v>
      </c>
      <c r="K19884" t="s">
        <v>56</v>
      </c>
      <c r="L19884">
        <v>2012</v>
      </c>
      <c r="M19884">
        <v>7</v>
      </c>
      <c r="N19884">
        <v>2</v>
      </c>
      <c r="O19884">
        <v>5417</v>
      </c>
      <c r="P19884">
        <v>37</v>
      </c>
      <c r="Q19884">
        <v>0</v>
      </c>
      <c r="R19884">
        <v>0</v>
      </c>
      <c r="S19884">
        <v>0</v>
      </c>
      <c r="T19884">
        <v>135</v>
      </c>
      <c r="U19884">
        <v>26</v>
      </c>
      <c r="V19884">
        <v>2</v>
      </c>
      <c r="W19884">
        <v>18</v>
      </c>
      <c r="X19884">
        <v>1</v>
      </c>
      <c r="Y19884">
        <v>4</v>
      </c>
      <c r="Z19884">
        <v>22</v>
      </c>
      <c r="AA19884">
        <v>21137</v>
      </c>
    </row>
    <row r="19885" spans="1:27" x14ac:dyDescent="0.25">
      <c r="A19885" t="s">
        <v>39813</v>
      </c>
      <c r="B19885" t="s">
        <v>39814</v>
      </c>
      <c r="C19885" t="s">
        <v>34</v>
      </c>
      <c r="D19885" t="s">
        <v>27</v>
      </c>
      <c r="E19885" t="s">
        <v>42</v>
      </c>
      <c r="F19885" t="s">
        <v>53</v>
      </c>
      <c r="G19885" t="s">
        <v>38</v>
      </c>
      <c r="H19885" t="s">
        <v>50062</v>
      </c>
      <c r="I19885" t="s">
        <v>50063</v>
      </c>
      <c r="J19885" t="s">
        <v>50062</v>
      </c>
      <c r="K19885" t="s">
        <v>47</v>
      </c>
      <c r="M19885">
        <v>1</v>
      </c>
      <c r="N19885">
        <v>2</v>
      </c>
      <c r="O19885">
        <v>4459</v>
      </c>
      <c r="P19885">
        <v>41</v>
      </c>
      <c r="Q19885">
        <v>0</v>
      </c>
      <c r="R19885">
        <v>0</v>
      </c>
      <c r="S19885">
        <v>1</v>
      </c>
      <c r="T19885">
        <v>155</v>
      </c>
      <c r="U19885">
        <v>34</v>
      </c>
      <c r="V19885">
        <v>0</v>
      </c>
      <c r="W19885">
        <v>17</v>
      </c>
      <c r="X19885">
        <v>0</v>
      </c>
      <c r="Y19885">
        <v>3</v>
      </c>
      <c r="Z19885">
        <v>21</v>
      </c>
      <c r="AA19885">
        <v>24128</v>
      </c>
    </row>
    <row r="19886" spans="1:27" x14ac:dyDescent="0.25">
      <c r="A19886" t="s">
        <v>39815</v>
      </c>
      <c r="B19886" t="s">
        <v>39816</v>
      </c>
      <c r="C19886" t="s">
        <v>34</v>
      </c>
      <c r="D19886" t="s">
        <v>41</v>
      </c>
      <c r="E19886" t="s">
        <v>36</v>
      </c>
      <c r="F19886" t="s">
        <v>46</v>
      </c>
      <c r="G19886" t="s">
        <v>38</v>
      </c>
      <c r="H19886" t="s">
        <v>50062</v>
      </c>
      <c r="I19886" t="s">
        <v>50063</v>
      </c>
      <c r="J19886" t="s">
        <v>50063</v>
      </c>
      <c r="K19886" t="s">
        <v>31</v>
      </c>
      <c r="L19886">
        <v>2010</v>
      </c>
      <c r="M19886">
        <v>8</v>
      </c>
      <c r="N19886">
        <v>4</v>
      </c>
      <c r="O19886">
        <v>6030</v>
      </c>
      <c r="P19886">
        <v>45</v>
      </c>
      <c r="Q19886">
        <v>1</v>
      </c>
      <c r="R19886">
        <v>0</v>
      </c>
      <c r="S19886">
        <v>1</v>
      </c>
      <c r="T19886">
        <v>222</v>
      </c>
      <c r="U19886">
        <v>38</v>
      </c>
      <c r="V19886">
        <v>0</v>
      </c>
      <c r="W19886">
        <v>18</v>
      </c>
      <c r="X19886">
        <v>0</v>
      </c>
      <c r="Y19886">
        <v>4</v>
      </c>
      <c r="Z19886">
        <v>27</v>
      </c>
      <c r="AA19886">
        <v>23135</v>
      </c>
    </row>
    <row r="19887" spans="1:27" x14ac:dyDescent="0.25">
      <c r="A19887" t="s">
        <v>39817</v>
      </c>
      <c r="B19887" t="s">
        <v>39818</v>
      </c>
      <c r="C19887" t="s">
        <v>34</v>
      </c>
      <c r="D19887" t="s">
        <v>35</v>
      </c>
      <c r="E19887" t="s">
        <v>28</v>
      </c>
      <c r="F19887" t="s">
        <v>29</v>
      </c>
      <c r="G19887" t="s">
        <v>38</v>
      </c>
      <c r="H19887" t="s">
        <v>50062</v>
      </c>
      <c r="I19887" t="s">
        <v>50063</v>
      </c>
      <c r="J19887" t="s">
        <v>50062</v>
      </c>
      <c r="K19887" t="s">
        <v>47</v>
      </c>
      <c r="M19887">
        <v>1</v>
      </c>
      <c r="N19887">
        <v>4</v>
      </c>
      <c r="O19887">
        <v>6891</v>
      </c>
      <c r="P19887">
        <v>27</v>
      </c>
      <c r="Q19887">
        <v>0</v>
      </c>
      <c r="R19887">
        <v>0</v>
      </c>
      <c r="S19887">
        <v>1</v>
      </c>
      <c r="T19887">
        <v>140</v>
      </c>
      <c r="U19887">
        <v>22</v>
      </c>
      <c r="V19887">
        <v>0</v>
      </c>
      <c r="W19887">
        <v>13</v>
      </c>
      <c r="X19887">
        <v>0</v>
      </c>
      <c r="Y19887">
        <v>2</v>
      </c>
      <c r="Z19887">
        <v>23</v>
      </c>
      <c r="AA19887">
        <v>18086</v>
      </c>
    </row>
    <row r="19888" spans="1:27" x14ac:dyDescent="0.25">
      <c r="A19888" t="s">
        <v>39819</v>
      </c>
      <c r="B19888" t="s">
        <v>39820</v>
      </c>
      <c r="C19888" t="s">
        <v>34</v>
      </c>
      <c r="D19888" t="s">
        <v>27</v>
      </c>
      <c r="E19888" t="s">
        <v>42</v>
      </c>
      <c r="F19888" t="s">
        <v>53</v>
      </c>
      <c r="G19888" t="s">
        <v>38</v>
      </c>
      <c r="H19888" t="s">
        <v>50062</v>
      </c>
      <c r="I19888" t="s">
        <v>50063</v>
      </c>
      <c r="J19888" t="s">
        <v>50062</v>
      </c>
      <c r="K19888" t="s">
        <v>50</v>
      </c>
      <c r="M19888">
        <v>0</v>
      </c>
      <c r="N19888">
        <v>2</v>
      </c>
      <c r="O19888">
        <v>4927</v>
      </c>
      <c r="P19888">
        <v>59</v>
      </c>
      <c r="Q19888">
        <v>0</v>
      </c>
      <c r="R19888">
        <v>0</v>
      </c>
      <c r="S19888">
        <v>1</v>
      </c>
      <c r="T19888">
        <v>163</v>
      </c>
      <c r="U19888">
        <v>26</v>
      </c>
      <c r="V19888">
        <v>2</v>
      </c>
      <c r="W19888">
        <v>6</v>
      </c>
      <c r="X19888">
        <v>0</v>
      </c>
      <c r="Y19888">
        <v>3</v>
      </c>
      <c r="Z19888">
        <v>21</v>
      </c>
      <c r="AA19888">
        <v>8071</v>
      </c>
    </row>
    <row r="19889" spans="1:27" x14ac:dyDescent="0.25">
      <c r="A19889" t="s">
        <v>39821</v>
      </c>
      <c r="B19889" t="s">
        <v>39822</v>
      </c>
      <c r="C19889" t="s">
        <v>34</v>
      </c>
      <c r="D19889" t="s">
        <v>35</v>
      </c>
      <c r="E19889" t="s">
        <v>36</v>
      </c>
      <c r="F19889" t="s">
        <v>29</v>
      </c>
      <c r="G19889" t="s">
        <v>30</v>
      </c>
      <c r="H19889" t="s">
        <v>50062</v>
      </c>
      <c r="I19889" t="s">
        <v>50063</v>
      </c>
      <c r="J19889" t="s">
        <v>50062</v>
      </c>
      <c r="K19889" t="s">
        <v>31</v>
      </c>
      <c r="L19889">
        <v>2000</v>
      </c>
      <c r="M19889">
        <v>6</v>
      </c>
      <c r="N19889">
        <v>4</v>
      </c>
      <c r="O19889">
        <v>4409</v>
      </c>
      <c r="P19889">
        <v>31</v>
      </c>
      <c r="Q19889">
        <v>0</v>
      </c>
      <c r="R19889">
        <v>0</v>
      </c>
      <c r="S19889">
        <v>1</v>
      </c>
      <c r="T19889">
        <v>185</v>
      </c>
      <c r="U19889">
        <v>39</v>
      </c>
      <c r="V19889">
        <v>2</v>
      </c>
      <c r="W19889">
        <v>20</v>
      </c>
      <c r="X19889">
        <v>0</v>
      </c>
      <c r="Y19889">
        <v>2</v>
      </c>
      <c r="Z19889">
        <v>28</v>
      </c>
      <c r="AA19889">
        <v>25140</v>
      </c>
    </row>
    <row r="19890" spans="1:27" x14ac:dyDescent="0.25">
      <c r="A19890" t="s">
        <v>39823</v>
      </c>
      <c r="B19890" t="s">
        <v>39824</v>
      </c>
      <c r="C19890" t="s">
        <v>34</v>
      </c>
      <c r="D19890" t="s">
        <v>41</v>
      </c>
      <c r="E19890" t="s">
        <v>28</v>
      </c>
      <c r="F19890" t="s">
        <v>72</v>
      </c>
      <c r="G19890" t="s">
        <v>38</v>
      </c>
      <c r="H19890" t="s">
        <v>50062</v>
      </c>
      <c r="I19890" t="s">
        <v>50063</v>
      </c>
      <c r="J19890" t="s">
        <v>50062</v>
      </c>
      <c r="K19890" t="s">
        <v>47</v>
      </c>
      <c r="L19890">
        <v>2002</v>
      </c>
      <c r="M19890">
        <v>4</v>
      </c>
      <c r="N19890">
        <v>4</v>
      </c>
      <c r="O19890">
        <v>5010</v>
      </c>
      <c r="P19890">
        <v>44</v>
      </c>
      <c r="Q19890">
        <v>0</v>
      </c>
      <c r="R19890">
        <v>0</v>
      </c>
      <c r="S19890">
        <v>1</v>
      </c>
      <c r="T19890">
        <v>113</v>
      </c>
      <c r="U19890">
        <v>26</v>
      </c>
      <c r="V19890">
        <v>0</v>
      </c>
      <c r="W19890">
        <v>25</v>
      </c>
      <c r="X19890">
        <v>1</v>
      </c>
      <c r="Y19890">
        <v>5</v>
      </c>
      <c r="Z19890">
        <v>11</v>
      </c>
      <c r="AA19890">
        <v>32079</v>
      </c>
    </row>
    <row r="19891" spans="1:27" x14ac:dyDescent="0.25">
      <c r="A19891" t="s">
        <v>39825</v>
      </c>
      <c r="B19891" t="s">
        <v>39826</v>
      </c>
      <c r="C19891" t="s">
        <v>34</v>
      </c>
      <c r="D19891" t="s">
        <v>41</v>
      </c>
      <c r="E19891" t="s">
        <v>36</v>
      </c>
      <c r="F19891" t="s">
        <v>43</v>
      </c>
      <c r="G19891" t="s">
        <v>30</v>
      </c>
      <c r="H19891" t="s">
        <v>50062</v>
      </c>
      <c r="I19891" t="s">
        <v>50063</v>
      </c>
      <c r="J19891" t="s">
        <v>50062</v>
      </c>
      <c r="K19891" t="s">
        <v>56</v>
      </c>
      <c r="L19891">
        <v>2013</v>
      </c>
      <c r="M19891">
        <v>5</v>
      </c>
      <c r="N19891">
        <v>2</v>
      </c>
      <c r="O19891">
        <v>4212</v>
      </c>
      <c r="P19891">
        <v>58</v>
      </c>
      <c r="Q19891">
        <v>0</v>
      </c>
      <c r="R19891">
        <v>0</v>
      </c>
      <c r="S19891">
        <v>1</v>
      </c>
      <c r="T19891">
        <v>210</v>
      </c>
      <c r="U19891">
        <v>37</v>
      </c>
      <c r="V19891">
        <v>4</v>
      </c>
      <c r="W19891">
        <v>18</v>
      </c>
      <c r="X19891">
        <v>1</v>
      </c>
      <c r="Y19891">
        <v>4</v>
      </c>
      <c r="Z19891">
        <v>12</v>
      </c>
      <c r="AA19891">
        <v>21139</v>
      </c>
    </row>
    <row r="19892" spans="1:27" x14ac:dyDescent="0.25">
      <c r="A19892" t="s">
        <v>39827</v>
      </c>
      <c r="B19892" t="s">
        <v>39828</v>
      </c>
      <c r="C19892" t="s">
        <v>34</v>
      </c>
      <c r="D19892" t="s">
        <v>41</v>
      </c>
      <c r="E19892" t="s">
        <v>42</v>
      </c>
      <c r="F19892" t="s">
        <v>72</v>
      </c>
      <c r="G19892" t="s">
        <v>38</v>
      </c>
      <c r="H19892" t="s">
        <v>50062</v>
      </c>
      <c r="I19892" t="s">
        <v>50062</v>
      </c>
      <c r="J19892" t="s">
        <v>50062</v>
      </c>
      <c r="K19892" t="s">
        <v>47</v>
      </c>
      <c r="L19892">
        <v>2018</v>
      </c>
      <c r="M19892">
        <v>7</v>
      </c>
      <c r="N19892">
        <v>2</v>
      </c>
      <c r="O19892">
        <v>7165</v>
      </c>
      <c r="P19892">
        <v>55</v>
      </c>
      <c r="Q19892">
        <v>0</v>
      </c>
      <c r="R19892">
        <v>0</v>
      </c>
      <c r="S19892">
        <v>0</v>
      </c>
      <c r="T19892">
        <v>236</v>
      </c>
      <c r="U19892">
        <v>21</v>
      </c>
      <c r="V19892">
        <v>1</v>
      </c>
      <c r="W19892">
        <v>6</v>
      </c>
      <c r="X19892">
        <v>1</v>
      </c>
      <c r="Y19892">
        <v>2</v>
      </c>
      <c r="Z19892">
        <v>26</v>
      </c>
      <c r="AA19892">
        <v>8137</v>
      </c>
    </row>
    <row r="19893" spans="1:27" x14ac:dyDescent="0.25">
      <c r="A19893" t="s">
        <v>39829</v>
      </c>
      <c r="B19893" t="s">
        <v>39830</v>
      </c>
      <c r="C19893" t="s">
        <v>34</v>
      </c>
      <c r="D19893" t="s">
        <v>41</v>
      </c>
      <c r="E19893" t="s">
        <v>36</v>
      </c>
      <c r="F19893" t="s">
        <v>72</v>
      </c>
      <c r="G19893" t="s">
        <v>30</v>
      </c>
      <c r="H19893" t="s">
        <v>50062</v>
      </c>
      <c r="I19893" t="s">
        <v>50062</v>
      </c>
      <c r="J19893" t="s">
        <v>50062</v>
      </c>
      <c r="K19893" t="s">
        <v>50</v>
      </c>
      <c r="L19893">
        <v>2020</v>
      </c>
      <c r="M19893">
        <v>3</v>
      </c>
      <c r="N19893">
        <v>3</v>
      </c>
      <c r="O19893">
        <v>4655</v>
      </c>
      <c r="P19893">
        <v>38</v>
      </c>
      <c r="Q19893">
        <v>0</v>
      </c>
      <c r="R19893">
        <v>0</v>
      </c>
      <c r="S19893">
        <v>0</v>
      </c>
      <c r="T19893">
        <v>239</v>
      </c>
      <c r="U19893">
        <v>32</v>
      </c>
      <c r="V19893">
        <v>0</v>
      </c>
      <c r="W19893">
        <v>7</v>
      </c>
      <c r="X19893">
        <v>0</v>
      </c>
      <c r="Y19893">
        <v>1</v>
      </c>
      <c r="Z19893">
        <v>26</v>
      </c>
      <c r="AA19893">
        <v>8131</v>
      </c>
    </row>
    <row r="19894" spans="1:27" x14ac:dyDescent="0.25">
      <c r="A19894" t="s">
        <v>39831</v>
      </c>
      <c r="B19894" t="s">
        <v>39832</v>
      </c>
      <c r="C19894" t="s">
        <v>34</v>
      </c>
      <c r="D19894" t="s">
        <v>41</v>
      </c>
      <c r="E19894" t="s">
        <v>28</v>
      </c>
      <c r="F19894" t="s">
        <v>72</v>
      </c>
      <c r="G19894" t="s">
        <v>38</v>
      </c>
      <c r="H19894" t="s">
        <v>50062</v>
      </c>
      <c r="I19894" t="s">
        <v>50062</v>
      </c>
      <c r="J19894" t="s">
        <v>50062</v>
      </c>
      <c r="K19894" t="s">
        <v>31</v>
      </c>
      <c r="L19894">
        <v>2019</v>
      </c>
      <c r="M19894">
        <v>3</v>
      </c>
      <c r="N19894">
        <v>2</v>
      </c>
      <c r="O19894">
        <v>6873</v>
      </c>
      <c r="P19894">
        <v>19</v>
      </c>
      <c r="Q19894">
        <v>0</v>
      </c>
      <c r="R19894">
        <v>0</v>
      </c>
      <c r="S19894">
        <v>0</v>
      </c>
      <c r="T19894">
        <v>146</v>
      </c>
      <c r="U19894">
        <v>31</v>
      </c>
      <c r="V19894">
        <v>0</v>
      </c>
      <c r="W19894">
        <v>5</v>
      </c>
      <c r="X19894">
        <v>0</v>
      </c>
      <c r="Y19894">
        <v>1</v>
      </c>
      <c r="Z19894">
        <v>11</v>
      </c>
      <c r="AA19894">
        <v>7072</v>
      </c>
    </row>
    <row r="19895" spans="1:27" x14ac:dyDescent="0.25">
      <c r="A19895" t="s">
        <v>39833</v>
      </c>
      <c r="B19895" t="s">
        <v>39834</v>
      </c>
      <c r="C19895" t="s">
        <v>34</v>
      </c>
      <c r="D19895" t="s">
        <v>35</v>
      </c>
      <c r="E19895" t="s">
        <v>36</v>
      </c>
      <c r="F19895" t="s">
        <v>37</v>
      </c>
      <c r="G19895" t="s">
        <v>30</v>
      </c>
      <c r="H19895" t="s">
        <v>50062</v>
      </c>
      <c r="I19895" t="s">
        <v>50063</v>
      </c>
      <c r="J19895" t="s">
        <v>50062</v>
      </c>
      <c r="K19895" t="s">
        <v>47</v>
      </c>
      <c r="M19895">
        <v>0</v>
      </c>
      <c r="N19895">
        <v>4</v>
      </c>
      <c r="O19895">
        <v>4307</v>
      </c>
      <c r="P19895">
        <v>20</v>
      </c>
      <c r="Q19895">
        <v>0</v>
      </c>
      <c r="R19895">
        <v>0</v>
      </c>
      <c r="S19895">
        <v>1</v>
      </c>
      <c r="T19895">
        <v>174</v>
      </c>
      <c r="U19895">
        <v>30</v>
      </c>
      <c r="V19895">
        <v>1</v>
      </c>
      <c r="W19895">
        <v>19</v>
      </c>
      <c r="X19895">
        <v>0</v>
      </c>
      <c r="Y19895">
        <v>1</v>
      </c>
      <c r="Z19895">
        <v>25</v>
      </c>
      <c r="AA19895">
        <v>24056</v>
      </c>
    </row>
    <row r="19896" spans="1:27" x14ac:dyDescent="0.25">
      <c r="A19896" t="s">
        <v>39835</v>
      </c>
      <c r="B19896" t="s">
        <v>39836</v>
      </c>
      <c r="C19896" t="s">
        <v>34</v>
      </c>
      <c r="D19896" t="s">
        <v>35</v>
      </c>
      <c r="E19896" t="s">
        <v>28</v>
      </c>
      <c r="F19896" t="s">
        <v>37</v>
      </c>
      <c r="G19896" t="s">
        <v>30</v>
      </c>
      <c r="H19896" t="s">
        <v>50062</v>
      </c>
      <c r="I19896" t="s">
        <v>50063</v>
      </c>
      <c r="J19896" t="s">
        <v>50062</v>
      </c>
      <c r="K19896" t="s">
        <v>65</v>
      </c>
      <c r="L19896">
        <v>2002</v>
      </c>
      <c r="M19896">
        <v>6</v>
      </c>
      <c r="N19896">
        <v>3</v>
      </c>
      <c r="O19896">
        <v>3602</v>
      </c>
      <c r="P19896">
        <v>27</v>
      </c>
      <c r="Q19896">
        <v>0</v>
      </c>
      <c r="R19896">
        <v>0</v>
      </c>
      <c r="S19896">
        <v>1</v>
      </c>
      <c r="T19896">
        <v>82</v>
      </c>
      <c r="U19896">
        <v>32</v>
      </c>
      <c r="V19896">
        <v>0</v>
      </c>
      <c r="W19896">
        <v>38</v>
      </c>
      <c r="X19896">
        <v>0</v>
      </c>
      <c r="Y19896">
        <v>2</v>
      </c>
      <c r="Z19896">
        <v>10</v>
      </c>
      <c r="AA19896">
        <v>48087</v>
      </c>
    </row>
    <row r="19897" spans="1:27" x14ac:dyDescent="0.25">
      <c r="A19897" t="s">
        <v>39837</v>
      </c>
      <c r="B19897" t="s">
        <v>39838</v>
      </c>
      <c r="C19897" t="s">
        <v>34</v>
      </c>
      <c r="D19897" t="s">
        <v>27</v>
      </c>
      <c r="E19897" t="s">
        <v>28</v>
      </c>
      <c r="F19897" t="s">
        <v>53</v>
      </c>
      <c r="G19897" t="s">
        <v>30</v>
      </c>
      <c r="H19897" t="s">
        <v>50062</v>
      </c>
      <c r="I19897" t="s">
        <v>50062</v>
      </c>
      <c r="J19897" t="s">
        <v>50062</v>
      </c>
      <c r="K19897" t="s">
        <v>47</v>
      </c>
      <c r="M19897">
        <v>8</v>
      </c>
      <c r="N19897">
        <v>4</v>
      </c>
      <c r="O19897">
        <v>5097</v>
      </c>
      <c r="P19897">
        <v>70</v>
      </c>
      <c r="Q19897">
        <v>0</v>
      </c>
      <c r="R19897">
        <v>0</v>
      </c>
      <c r="S19897">
        <v>0</v>
      </c>
      <c r="T19897">
        <v>195</v>
      </c>
      <c r="U19897">
        <v>23</v>
      </c>
      <c r="V19897">
        <v>2</v>
      </c>
      <c r="W19897">
        <v>7</v>
      </c>
      <c r="X19897">
        <v>1</v>
      </c>
      <c r="Y19897">
        <v>2</v>
      </c>
      <c r="Z19897">
        <v>30</v>
      </c>
      <c r="AA19897">
        <v>10122</v>
      </c>
    </row>
    <row r="19898" spans="1:27" x14ac:dyDescent="0.25">
      <c r="A19898" t="s">
        <v>39839</v>
      </c>
      <c r="B19898" t="s">
        <v>39840</v>
      </c>
      <c r="C19898" t="s">
        <v>34</v>
      </c>
      <c r="D19898" t="s">
        <v>35</v>
      </c>
      <c r="E19898" t="s">
        <v>42</v>
      </c>
      <c r="F19898" t="s">
        <v>37</v>
      </c>
      <c r="G19898" t="s">
        <v>30</v>
      </c>
      <c r="H19898" t="s">
        <v>50062</v>
      </c>
      <c r="I19898" t="s">
        <v>50062</v>
      </c>
      <c r="J19898" t="s">
        <v>50062</v>
      </c>
      <c r="K19898" t="s">
        <v>47</v>
      </c>
      <c r="M19898">
        <v>4</v>
      </c>
      <c r="N19898">
        <v>2</v>
      </c>
      <c r="O19898">
        <v>4750</v>
      </c>
      <c r="P19898">
        <v>61</v>
      </c>
      <c r="Q19898">
        <v>0</v>
      </c>
      <c r="R19898">
        <v>0</v>
      </c>
      <c r="S19898">
        <v>0</v>
      </c>
      <c r="T19898">
        <v>167</v>
      </c>
      <c r="U19898">
        <v>13</v>
      </c>
      <c r="V19898">
        <v>3</v>
      </c>
      <c r="W19898">
        <v>21</v>
      </c>
      <c r="X19898">
        <v>1</v>
      </c>
      <c r="Y19898">
        <v>4</v>
      </c>
      <c r="Z19898">
        <v>10</v>
      </c>
      <c r="AA19898">
        <v>28101</v>
      </c>
    </row>
    <row r="19899" spans="1:27" x14ac:dyDescent="0.25">
      <c r="A19899" t="s">
        <v>39841</v>
      </c>
      <c r="B19899" t="s">
        <v>39842</v>
      </c>
      <c r="C19899" t="s">
        <v>34</v>
      </c>
      <c r="D19899" t="s">
        <v>41</v>
      </c>
      <c r="E19899" t="s">
        <v>28</v>
      </c>
      <c r="F19899" t="s">
        <v>72</v>
      </c>
      <c r="G19899" t="s">
        <v>38</v>
      </c>
      <c r="H19899" t="s">
        <v>50062</v>
      </c>
      <c r="I19899" t="s">
        <v>50062</v>
      </c>
      <c r="J19899" t="s">
        <v>50062</v>
      </c>
      <c r="K19899" t="s">
        <v>56</v>
      </c>
      <c r="M19899">
        <v>2</v>
      </c>
      <c r="N19899">
        <v>3</v>
      </c>
      <c r="O19899">
        <v>4273</v>
      </c>
      <c r="P19899">
        <v>52</v>
      </c>
      <c r="Q19899">
        <v>0</v>
      </c>
      <c r="R19899">
        <v>0</v>
      </c>
      <c r="S19899">
        <v>0</v>
      </c>
      <c r="T19899">
        <v>181</v>
      </c>
      <c r="U19899">
        <v>27</v>
      </c>
      <c r="V19899">
        <v>0</v>
      </c>
      <c r="W19899">
        <v>23</v>
      </c>
      <c r="X19899">
        <v>0</v>
      </c>
      <c r="Y19899">
        <v>2</v>
      </c>
      <c r="Z19899">
        <v>26</v>
      </c>
      <c r="AA19899">
        <v>27060</v>
      </c>
    </row>
    <row r="19900" spans="1:27" x14ac:dyDescent="0.25">
      <c r="A19900" t="s">
        <v>39843</v>
      </c>
      <c r="B19900" t="s">
        <v>39844</v>
      </c>
      <c r="C19900" t="s">
        <v>34</v>
      </c>
      <c r="D19900" t="s">
        <v>41</v>
      </c>
      <c r="E19900" t="s">
        <v>28</v>
      </c>
      <c r="F19900" t="s">
        <v>43</v>
      </c>
      <c r="G19900" t="s">
        <v>38</v>
      </c>
      <c r="H19900" t="s">
        <v>50062</v>
      </c>
      <c r="I19900" t="s">
        <v>50063</v>
      </c>
      <c r="J19900" t="s">
        <v>50063</v>
      </c>
      <c r="K19900" t="s">
        <v>56</v>
      </c>
      <c r="M19900">
        <v>0</v>
      </c>
      <c r="N19900">
        <v>2</v>
      </c>
      <c r="O19900">
        <v>2693</v>
      </c>
      <c r="P19900">
        <v>39</v>
      </c>
      <c r="Q19900">
        <v>1</v>
      </c>
      <c r="R19900">
        <v>0</v>
      </c>
      <c r="S19900">
        <v>1</v>
      </c>
      <c r="T19900">
        <v>268</v>
      </c>
      <c r="U19900">
        <v>30</v>
      </c>
      <c r="V19900">
        <v>2</v>
      </c>
      <c r="W19900">
        <v>7</v>
      </c>
      <c r="X19900">
        <v>0</v>
      </c>
      <c r="Y19900">
        <v>3</v>
      </c>
      <c r="Z19900">
        <v>12</v>
      </c>
      <c r="AA19900">
        <v>8060</v>
      </c>
    </row>
    <row r="19901" spans="1:27" x14ac:dyDescent="0.25">
      <c r="A19901" t="s">
        <v>39845</v>
      </c>
      <c r="B19901" t="s">
        <v>39846</v>
      </c>
      <c r="C19901" t="s">
        <v>34</v>
      </c>
      <c r="D19901" t="s">
        <v>41</v>
      </c>
      <c r="E19901" t="s">
        <v>28</v>
      </c>
      <c r="F19901" t="s">
        <v>46</v>
      </c>
      <c r="G19901" t="s">
        <v>30</v>
      </c>
      <c r="H19901" t="s">
        <v>50062</v>
      </c>
      <c r="I19901" t="s">
        <v>50063</v>
      </c>
      <c r="J19901" t="s">
        <v>50063</v>
      </c>
      <c r="K19901" t="s">
        <v>31</v>
      </c>
      <c r="L19901">
        <v>2009</v>
      </c>
      <c r="M19901">
        <v>6</v>
      </c>
      <c r="N19901">
        <v>4</v>
      </c>
      <c r="O19901">
        <v>4518</v>
      </c>
      <c r="P19901">
        <v>29</v>
      </c>
      <c r="Q19901">
        <v>1</v>
      </c>
      <c r="R19901">
        <v>0</v>
      </c>
      <c r="S19901">
        <v>1</v>
      </c>
      <c r="T19901">
        <v>149</v>
      </c>
      <c r="U19901">
        <v>45</v>
      </c>
      <c r="V19901">
        <v>0</v>
      </c>
      <c r="W19901">
        <v>25</v>
      </c>
      <c r="X19901">
        <v>0</v>
      </c>
      <c r="Y19901">
        <v>5</v>
      </c>
      <c r="Z19901">
        <v>19</v>
      </c>
      <c r="AA19901">
        <v>32128</v>
      </c>
    </row>
    <row r="19902" spans="1:27" x14ac:dyDescent="0.25">
      <c r="A19902" t="s">
        <v>39847</v>
      </c>
      <c r="B19902" t="s">
        <v>39848</v>
      </c>
      <c r="C19902" t="s">
        <v>34</v>
      </c>
      <c r="D19902" t="s">
        <v>41</v>
      </c>
      <c r="E19902" t="s">
        <v>36</v>
      </c>
      <c r="F19902" t="s">
        <v>72</v>
      </c>
      <c r="G19902" t="s">
        <v>30</v>
      </c>
      <c r="H19902" t="s">
        <v>50062</v>
      </c>
      <c r="I19902" t="s">
        <v>50062</v>
      </c>
      <c r="J19902" t="s">
        <v>50062</v>
      </c>
      <c r="K19902" t="s">
        <v>65</v>
      </c>
      <c r="L19902">
        <v>1999</v>
      </c>
      <c r="M19902">
        <v>6</v>
      </c>
      <c r="N19902">
        <v>3</v>
      </c>
      <c r="O19902">
        <v>3959</v>
      </c>
      <c r="P19902">
        <v>32</v>
      </c>
      <c r="Q19902">
        <v>0</v>
      </c>
      <c r="R19902">
        <v>0</v>
      </c>
      <c r="S19902">
        <v>0</v>
      </c>
      <c r="T19902">
        <v>99</v>
      </c>
      <c r="U19902">
        <v>17</v>
      </c>
      <c r="V19902">
        <v>0</v>
      </c>
      <c r="W19902">
        <v>26</v>
      </c>
      <c r="X19902">
        <v>0</v>
      </c>
      <c r="Y19902">
        <v>4</v>
      </c>
      <c r="Z19902">
        <v>26</v>
      </c>
      <c r="AA19902">
        <v>30105</v>
      </c>
    </row>
    <row r="19903" spans="1:27" x14ac:dyDescent="0.25">
      <c r="A19903" t="s">
        <v>39849</v>
      </c>
      <c r="B19903" t="s">
        <v>39850</v>
      </c>
      <c r="C19903" t="s">
        <v>34</v>
      </c>
      <c r="D19903" t="s">
        <v>35</v>
      </c>
      <c r="E19903" t="s">
        <v>36</v>
      </c>
      <c r="F19903" t="s">
        <v>37</v>
      </c>
      <c r="G19903" t="s">
        <v>38</v>
      </c>
      <c r="H19903" t="s">
        <v>50063</v>
      </c>
      <c r="I19903" t="s">
        <v>50063</v>
      </c>
      <c r="J19903" t="s">
        <v>50063</v>
      </c>
      <c r="K19903" t="s">
        <v>50</v>
      </c>
      <c r="L19903">
        <v>2021</v>
      </c>
      <c r="M19903">
        <v>8</v>
      </c>
      <c r="N19903">
        <v>2</v>
      </c>
      <c r="O19903">
        <v>4693</v>
      </c>
      <c r="P19903">
        <v>23</v>
      </c>
      <c r="Q19903">
        <v>1</v>
      </c>
      <c r="R19903">
        <v>1</v>
      </c>
      <c r="S19903">
        <v>1</v>
      </c>
      <c r="T19903">
        <v>96</v>
      </c>
      <c r="U19903">
        <v>45</v>
      </c>
      <c r="V19903">
        <v>1</v>
      </c>
      <c r="W19903">
        <v>6</v>
      </c>
      <c r="X19903">
        <v>1</v>
      </c>
      <c r="Y19903">
        <v>2</v>
      </c>
      <c r="Z19903">
        <v>14</v>
      </c>
      <c r="AA19903">
        <v>9122</v>
      </c>
    </row>
    <row r="19904" spans="1:27" x14ac:dyDescent="0.25">
      <c r="A19904" t="s">
        <v>39851</v>
      </c>
      <c r="B19904" t="s">
        <v>39852</v>
      </c>
      <c r="C19904" t="s">
        <v>34</v>
      </c>
      <c r="D19904" t="s">
        <v>27</v>
      </c>
      <c r="E19904" t="s">
        <v>42</v>
      </c>
      <c r="F19904" t="s">
        <v>29</v>
      </c>
      <c r="G19904" t="s">
        <v>38</v>
      </c>
      <c r="H19904" t="s">
        <v>50062</v>
      </c>
      <c r="I19904" t="s">
        <v>50063</v>
      </c>
      <c r="J19904" t="s">
        <v>50062</v>
      </c>
      <c r="K19904" t="s">
        <v>65</v>
      </c>
      <c r="L19904">
        <v>2007</v>
      </c>
      <c r="M19904">
        <v>5</v>
      </c>
      <c r="N19904">
        <v>3</v>
      </c>
      <c r="O19904">
        <v>4733</v>
      </c>
      <c r="P19904">
        <v>51</v>
      </c>
      <c r="Q19904">
        <v>0</v>
      </c>
      <c r="R19904">
        <v>0</v>
      </c>
      <c r="S19904">
        <v>1</v>
      </c>
      <c r="T19904">
        <v>161</v>
      </c>
      <c r="U19904">
        <v>27</v>
      </c>
      <c r="V19904">
        <v>0</v>
      </c>
      <c r="W19904">
        <v>15</v>
      </c>
      <c r="X19904">
        <v>0</v>
      </c>
      <c r="Y19904">
        <v>4</v>
      </c>
      <c r="Z19904">
        <v>9</v>
      </c>
      <c r="AA19904">
        <v>19104</v>
      </c>
    </row>
    <row r="19905" spans="1:27" x14ac:dyDescent="0.25">
      <c r="A19905" t="s">
        <v>39853</v>
      </c>
      <c r="B19905" t="s">
        <v>39854</v>
      </c>
      <c r="C19905" t="s">
        <v>34</v>
      </c>
      <c r="D19905" t="s">
        <v>41</v>
      </c>
      <c r="E19905" t="s">
        <v>28</v>
      </c>
      <c r="F19905" t="s">
        <v>72</v>
      </c>
      <c r="G19905" t="s">
        <v>30</v>
      </c>
      <c r="H19905" t="s">
        <v>50062</v>
      </c>
      <c r="I19905" t="s">
        <v>50062</v>
      </c>
      <c r="J19905" t="s">
        <v>50062</v>
      </c>
      <c r="K19905" t="s">
        <v>31</v>
      </c>
      <c r="M19905">
        <v>1</v>
      </c>
      <c r="N19905">
        <v>4</v>
      </c>
      <c r="O19905">
        <v>4363</v>
      </c>
      <c r="P19905">
        <v>67</v>
      </c>
      <c r="Q19905">
        <v>0</v>
      </c>
      <c r="R19905">
        <v>0</v>
      </c>
      <c r="S19905">
        <v>0</v>
      </c>
      <c r="T19905">
        <v>138</v>
      </c>
      <c r="U19905">
        <v>21</v>
      </c>
      <c r="V19905">
        <v>0</v>
      </c>
      <c r="W19905">
        <v>9</v>
      </c>
      <c r="X19905">
        <v>0</v>
      </c>
      <c r="Y19905">
        <v>2</v>
      </c>
      <c r="Z19905">
        <v>11</v>
      </c>
      <c r="AA19905">
        <v>12064</v>
      </c>
    </row>
    <row r="19906" spans="1:27" x14ac:dyDescent="0.25">
      <c r="A19906" t="s">
        <v>39855</v>
      </c>
      <c r="B19906" t="s">
        <v>39856</v>
      </c>
      <c r="C19906" t="s">
        <v>34</v>
      </c>
      <c r="D19906" t="s">
        <v>35</v>
      </c>
      <c r="E19906" t="s">
        <v>36</v>
      </c>
      <c r="F19906" t="s">
        <v>29</v>
      </c>
      <c r="G19906" t="s">
        <v>30</v>
      </c>
      <c r="H19906" t="s">
        <v>50062</v>
      </c>
      <c r="I19906" t="s">
        <v>50062</v>
      </c>
      <c r="J19906" t="s">
        <v>50062</v>
      </c>
      <c r="K19906" t="s">
        <v>50047</v>
      </c>
      <c r="M19906">
        <v>7</v>
      </c>
      <c r="N19906">
        <v>2</v>
      </c>
      <c r="O19906">
        <v>6209</v>
      </c>
      <c r="P19906">
        <v>68</v>
      </c>
      <c r="Q19906">
        <v>0</v>
      </c>
      <c r="R19906">
        <v>0</v>
      </c>
      <c r="S19906">
        <v>0</v>
      </c>
      <c r="T19906">
        <v>183</v>
      </c>
      <c r="U19906">
        <v>17</v>
      </c>
      <c r="V19906">
        <v>2</v>
      </c>
      <c r="W19906">
        <v>0</v>
      </c>
      <c r="X19906">
        <v>0</v>
      </c>
      <c r="Y19906">
        <v>0</v>
      </c>
      <c r="Z19906">
        <v>23</v>
      </c>
      <c r="AA19906">
        <v>3142</v>
      </c>
    </row>
    <row r="19907" spans="1:27" x14ac:dyDescent="0.25">
      <c r="A19907" t="s">
        <v>39857</v>
      </c>
      <c r="B19907" t="s">
        <v>39858</v>
      </c>
      <c r="C19907" t="s">
        <v>34</v>
      </c>
      <c r="D19907" t="s">
        <v>35</v>
      </c>
      <c r="E19907" t="s">
        <v>36</v>
      </c>
      <c r="F19907" t="s">
        <v>37</v>
      </c>
      <c r="G19907" t="s">
        <v>38</v>
      </c>
      <c r="H19907" t="s">
        <v>50062</v>
      </c>
      <c r="I19907" t="s">
        <v>50063</v>
      </c>
      <c r="J19907" t="s">
        <v>50062</v>
      </c>
      <c r="K19907" t="s">
        <v>31</v>
      </c>
      <c r="M19907">
        <v>1</v>
      </c>
      <c r="N19907">
        <v>3</v>
      </c>
      <c r="O19907">
        <v>4260</v>
      </c>
      <c r="P19907">
        <v>47</v>
      </c>
      <c r="Q19907">
        <v>0</v>
      </c>
      <c r="R19907">
        <v>0</v>
      </c>
      <c r="S19907">
        <v>1</v>
      </c>
      <c r="T19907">
        <v>245</v>
      </c>
      <c r="U19907">
        <v>25</v>
      </c>
      <c r="V19907">
        <v>1</v>
      </c>
      <c r="W19907">
        <v>23</v>
      </c>
      <c r="X19907">
        <v>0</v>
      </c>
      <c r="Y19907">
        <v>3</v>
      </c>
      <c r="Z19907">
        <v>17</v>
      </c>
      <c r="AA19907">
        <v>30078</v>
      </c>
    </row>
    <row r="19908" spans="1:27" x14ac:dyDescent="0.25">
      <c r="A19908" t="s">
        <v>39859</v>
      </c>
      <c r="B19908" t="s">
        <v>39860</v>
      </c>
      <c r="C19908" t="s">
        <v>34</v>
      </c>
      <c r="D19908" t="s">
        <v>41</v>
      </c>
      <c r="E19908" t="s">
        <v>42</v>
      </c>
      <c r="F19908" t="s">
        <v>46</v>
      </c>
      <c r="G19908" t="s">
        <v>30</v>
      </c>
      <c r="H19908" t="s">
        <v>50062</v>
      </c>
      <c r="I19908" t="s">
        <v>50062</v>
      </c>
      <c r="J19908" t="s">
        <v>50062</v>
      </c>
      <c r="K19908" t="s">
        <v>56</v>
      </c>
      <c r="L19908">
        <v>2008</v>
      </c>
      <c r="M19908">
        <v>6</v>
      </c>
      <c r="N19908">
        <v>2</v>
      </c>
      <c r="O19908">
        <v>5625</v>
      </c>
      <c r="P19908">
        <v>16</v>
      </c>
      <c r="Q19908">
        <v>0</v>
      </c>
      <c r="R19908">
        <v>0</v>
      </c>
      <c r="S19908">
        <v>0</v>
      </c>
      <c r="T19908">
        <v>245</v>
      </c>
      <c r="U19908">
        <v>17</v>
      </c>
      <c r="V19908">
        <v>0</v>
      </c>
      <c r="W19908">
        <v>17</v>
      </c>
      <c r="X19908">
        <v>0</v>
      </c>
      <c r="Y19908">
        <v>2</v>
      </c>
      <c r="Z19908">
        <v>19</v>
      </c>
      <c r="AA19908">
        <v>22112</v>
      </c>
    </row>
    <row r="19909" spans="1:27" x14ac:dyDescent="0.25">
      <c r="A19909" t="s">
        <v>39861</v>
      </c>
      <c r="B19909" t="s">
        <v>39862</v>
      </c>
      <c r="C19909" t="s">
        <v>34</v>
      </c>
      <c r="D19909" t="s">
        <v>41</v>
      </c>
      <c r="E19909" t="s">
        <v>28</v>
      </c>
      <c r="F19909" t="s">
        <v>43</v>
      </c>
      <c r="G19909" t="s">
        <v>38</v>
      </c>
      <c r="H19909" t="s">
        <v>50062</v>
      </c>
      <c r="I19909" t="s">
        <v>50062</v>
      </c>
      <c r="J19909" t="s">
        <v>50062</v>
      </c>
      <c r="K19909" t="s">
        <v>50</v>
      </c>
      <c r="M19909">
        <v>2</v>
      </c>
      <c r="N19909">
        <v>2</v>
      </c>
      <c r="O19909">
        <v>4640</v>
      </c>
      <c r="P19909">
        <v>65</v>
      </c>
      <c r="Q19909">
        <v>0</v>
      </c>
      <c r="R19909">
        <v>0</v>
      </c>
      <c r="S19909">
        <v>0</v>
      </c>
      <c r="T19909">
        <v>63</v>
      </c>
      <c r="U19909">
        <v>22</v>
      </c>
      <c r="V19909">
        <v>0</v>
      </c>
      <c r="W19909">
        <v>33</v>
      </c>
      <c r="X19909">
        <v>1</v>
      </c>
      <c r="Y19909">
        <v>6</v>
      </c>
      <c r="Z19909">
        <v>12</v>
      </c>
      <c r="AA19909">
        <v>44091</v>
      </c>
    </row>
    <row r="19910" spans="1:27" x14ac:dyDescent="0.25">
      <c r="A19910" t="s">
        <v>39863</v>
      </c>
      <c r="B19910" t="s">
        <v>39864</v>
      </c>
      <c r="C19910" t="s">
        <v>34</v>
      </c>
      <c r="D19910" t="s">
        <v>41</v>
      </c>
      <c r="E19910" t="s">
        <v>28</v>
      </c>
      <c r="F19910" t="s">
        <v>43</v>
      </c>
      <c r="G19910" t="s">
        <v>30</v>
      </c>
      <c r="H19910" t="s">
        <v>50062</v>
      </c>
      <c r="I19910" t="s">
        <v>50063</v>
      </c>
      <c r="J19910" t="s">
        <v>50062</v>
      </c>
      <c r="K19910" t="s">
        <v>31</v>
      </c>
      <c r="L19910">
        <v>1999</v>
      </c>
      <c r="M19910">
        <v>8</v>
      </c>
      <c r="N19910">
        <v>1</v>
      </c>
      <c r="O19910">
        <v>3022</v>
      </c>
      <c r="P19910">
        <v>57</v>
      </c>
      <c r="Q19910">
        <v>0</v>
      </c>
      <c r="R19910">
        <v>0</v>
      </c>
      <c r="S19910">
        <v>1</v>
      </c>
      <c r="T19910">
        <v>227</v>
      </c>
      <c r="U19910">
        <v>28</v>
      </c>
      <c r="V19910">
        <v>0</v>
      </c>
      <c r="W19910">
        <v>32</v>
      </c>
      <c r="X19910">
        <v>0</v>
      </c>
      <c r="Y19910">
        <v>6</v>
      </c>
      <c r="Z19910">
        <v>12</v>
      </c>
      <c r="AA19910">
        <v>44059</v>
      </c>
    </row>
    <row r="19911" spans="1:27" x14ac:dyDescent="0.25">
      <c r="A19911" t="s">
        <v>39865</v>
      </c>
      <c r="B19911" t="s">
        <v>39866</v>
      </c>
      <c r="C19911" t="s">
        <v>34</v>
      </c>
      <c r="D19911" t="s">
        <v>41</v>
      </c>
      <c r="E19911" t="s">
        <v>36</v>
      </c>
      <c r="F19911" t="s">
        <v>46</v>
      </c>
      <c r="G19911" t="s">
        <v>30</v>
      </c>
      <c r="H19911" t="s">
        <v>50062</v>
      </c>
      <c r="I19911" t="s">
        <v>50063</v>
      </c>
      <c r="J19911" t="s">
        <v>50062</v>
      </c>
      <c r="K19911" t="s">
        <v>65</v>
      </c>
      <c r="M19911">
        <v>2</v>
      </c>
      <c r="N19911">
        <v>3</v>
      </c>
      <c r="O19911">
        <v>4098</v>
      </c>
      <c r="P19911">
        <v>46</v>
      </c>
      <c r="Q19911">
        <v>0</v>
      </c>
      <c r="R19911">
        <v>0</v>
      </c>
      <c r="S19911">
        <v>1</v>
      </c>
      <c r="T19911">
        <v>203</v>
      </c>
      <c r="U19911">
        <v>33</v>
      </c>
      <c r="V19911">
        <v>0</v>
      </c>
      <c r="W19911">
        <v>5</v>
      </c>
      <c r="X19911">
        <v>0</v>
      </c>
      <c r="Y19911">
        <v>5</v>
      </c>
      <c r="Z19911">
        <v>19</v>
      </c>
      <c r="AA19911">
        <v>6063</v>
      </c>
    </row>
    <row r="19912" spans="1:27" x14ac:dyDescent="0.25">
      <c r="A19912" t="s">
        <v>39867</v>
      </c>
      <c r="B19912" t="s">
        <v>39868</v>
      </c>
      <c r="C19912" t="s">
        <v>34</v>
      </c>
      <c r="D19912" t="s">
        <v>27</v>
      </c>
      <c r="E19912" t="s">
        <v>42</v>
      </c>
      <c r="F19912" t="s">
        <v>53</v>
      </c>
      <c r="G19912" t="s">
        <v>30</v>
      </c>
      <c r="H19912" t="s">
        <v>50062</v>
      </c>
      <c r="I19912" t="s">
        <v>50062</v>
      </c>
      <c r="J19912" t="s">
        <v>50062</v>
      </c>
      <c r="K19912" t="s">
        <v>65</v>
      </c>
      <c r="L19912">
        <v>2005</v>
      </c>
      <c r="M19912">
        <v>4</v>
      </c>
      <c r="N19912">
        <v>2</v>
      </c>
      <c r="O19912">
        <v>5239</v>
      </c>
      <c r="P19912">
        <v>59</v>
      </c>
      <c r="Q19912">
        <v>0</v>
      </c>
      <c r="R19912">
        <v>0</v>
      </c>
      <c r="S19912">
        <v>0</v>
      </c>
      <c r="T19912">
        <v>239</v>
      </c>
      <c r="U19912">
        <v>21</v>
      </c>
      <c r="V19912">
        <v>0</v>
      </c>
      <c r="W19912">
        <v>29</v>
      </c>
      <c r="X19912">
        <v>1</v>
      </c>
      <c r="Y19912">
        <v>4</v>
      </c>
      <c r="Z19912">
        <v>21</v>
      </c>
      <c r="AA19912">
        <v>35127</v>
      </c>
    </row>
    <row r="19913" spans="1:27" x14ac:dyDescent="0.25">
      <c r="A19913" t="s">
        <v>39869</v>
      </c>
      <c r="B19913" t="s">
        <v>39870</v>
      </c>
      <c r="C19913" t="s">
        <v>34</v>
      </c>
      <c r="D19913" t="s">
        <v>41</v>
      </c>
      <c r="E19913" t="s">
        <v>42</v>
      </c>
      <c r="F19913" t="s">
        <v>46</v>
      </c>
      <c r="G19913" t="s">
        <v>30</v>
      </c>
      <c r="H19913" t="s">
        <v>50062</v>
      </c>
      <c r="I19913" t="s">
        <v>50062</v>
      </c>
      <c r="J19913" t="s">
        <v>50062</v>
      </c>
      <c r="K19913" t="s">
        <v>65</v>
      </c>
      <c r="M19913">
        <v>1</v>
      </c>
      <c r="N19913">
        <v>3</v>
      </c>
      <c r="O19913">
        <v>3959</v>
      </c>
      <c r="P19913">
        <v>60</v>
      </c>
      <c r="Q19913">
        <v>0</v>
      </c>
      <c r="R19913">
        <v>0</v>
      </c>
      <c r="S19913">
        <v>0</v>
      </c>
      <c r="T19913">
        <v>85</v>
      </c>
      <c r="U19913">
        <v>20</v>
      </c>
      <c r="V19913">
        <v>0</v>
      </c>
      <c r="W19913">
        <v>18</v>
      </c>
      <c r="X19913">
        <v>0</v>
      </c>
      <c r="Y19913">
        <v>5</v>
      </c>
      <c r="Z19913">
        <v>19</v>
      </c>
      <c r="AA19913">
        <v>20088</v>
      </c>
    </row>
    <row r="19914" spans="1:27" x14ac:dyDescent="0.25">
      <c r="A19914" t="s">
        <v>39871</v>
      </c>
      <c r="B19914" t="s">
        <v>39872</v>
      </c>
      <c r="C19914" t="s">
        <v>34</v>
      </c>
      <c r="D19914" t="s">
        <v>41</v>
      </c>
      <c r="E19914" t="s">
        <v>28</v>
      </c>
      <c r="F19914" t="s">
        <v>72</v>
      </c>
      <c r="G19914" t="s">
        <v>38</v>
      </c>
      <c r="H19914" t="s">
        <v>50062</v>
      </c>
      <c r="I19914" t="s">
        <v>50063</v>
      </c>
      <c r="J19914" t="s">
        <v>50062</v>
      </c>
      <c r="K19914" t="s">
        <v>56</v>
      </c>
      <c r="L19914">
        <v>2019</v>
      </c>
      <c r="M19914">
        <v>4</v>
      </c>
      <c r="N19914">
        <v>2</v>
      </c>
      <c r="O19914">
        <v>5238</v>
      </c>
      <c r="P19914">
        <v>44</v>
      </c>
      <c r="Q19914">
        <v>0</v>
      </c>
      <c r="R19914">
        <v>0</v>
      </c>
      <c r="S19914">
        <v>1</v>
      </c>
      <c r="T19914">
        <v>216</v>
      </c>
      <c r="U19914">
        <v>29</v>
      </c>
      <c r="V19914">
        <v>0</v>
      </c>
      <c r="W19914">
        <v>9</v>
      </c>
      <c r="X19914">
        <v>1</v>
      </c>
      <c r="Y19914">
        <v>4</v>
      </c>
      <c r="Z19914">
        <v>11</v>
      </c>
      <c r="AA19914">
        <v>12116</v>
      </c>
    </row>
    <row r="19915" spans="1:27" x14ac:dyDescent="0.25">
      <c r="A19915" t="s">
        <v>39873</v>
      </c>
      <c r="B19915" t="s">
        <v>39874</v>
      </c>
      <c r="C19915" t="s">
        <v>34</v>
      </c>
      <c r="D19915" t="s">
        <v>27</v>
      </c>
      <c r="E19915" t="s">
        <v>36</v>
      </c>
      <c r="F19915" t="s">
        <v>29</v>
      </c>
      <c r="G19915" t="s">
        <v>30</v>
      </c>
      <c r="H19915" t="s">
        <v>50062</v>
      </c>
      <c r="I19915" t="s">
        <v>50063</v>
      </c>
      <c r="J19915" t="s">
        <v>50062</v>
      </c>
      <c r="K19915" t="s">
        <v>50</v>
      </c>
      <c r="M19915">
        <v>7</v>
      </c>
      <c r="N19915">
        <v>2</v>
      </c>
      <c r="O19915">
        <v>3995</v>
      </c>
      <c r="P19915">
        <v>16</v>
      </c>
      <c r="Q19915">
        <v>0</v>
      </c>
      <c r="R19915">
        <v>0</v>
      </c>
      <c r="S19915">
        <v>1</v>
      </c>
      <c r="T19915">
        <v>108</v>
      </c>
      <c r="U19915">
        <v>32</v>
      </c>
      <c r="V19915">
        <v>3</v>
      </c>
      <c r="W19915">
        <v>6</v>
      </c>
      <c r="X19915">
        <v>1</v>
      </c>
      <c r="Y19915">
        <v>2</v>
      </c>
      <c r="Z19915">
        <v>9</v>
      </c>
      <c r="AA19915">
        <v>8132</v>
      </c>
    </row>
    <row r="19916" spans="1:27" x14ac:dyDescent="0.25">
      <c r="A19916" t="s">
        <v>39875</v>
      </c>
      <c r="B19916" t="s">
        <v>39876</v>
      </c>
      <c r="C19916" t="s">
        <v>34</v>
      </c>
      <c r="D19916" t="s">
        <v>27</v>
      </c>
      <c r="E19916" t="s">
        <v>36</v>
      </c>
      <c r="F19916" t="s">
        <v>53</v>
      </c>
      <c r="G19916" t="s">
        <v>30</v>
      </c>
      <c r="H19916" t="s">
        <v>50062</v>
      </c>
      <c r="I19916" t="s">
        <v>50063</v>
      </c>
      <c r="J19916" t="s">
        <v>50062</v>
      </c>
      <c r="K19916" t="s">
        <v>31</v>
      </c>
      <c r="L19916">
        <v>2005</v>
      </c>
      <c r="M19916">
        <v>5</v>
      </c>
      <c r="N19916">
        <v>3</v>
      </c>
      <c r="O19916">
        <v>4000</v>
      </c>
      <c r="P19916">
        <v>66</v>
      </c>
      <c r="Q19916">
        <v>0</v>
      </c>
      <c r="R19916">
        <v>0</v>
      </c>
      <c r="S19916">
        <v>1</v>
      </c>
      <c r="T19916">
        <v>117</v>
      </c>
      <c r="U19916">
        <v>27</v>
      </c>
      <c r="V19916">
        <v>0</v>
      </c>
      <c r="W19916">
        <v>30</v>
      </c>
      <c r="X19916">
        <v>0</v>
      </c>
      <c r="Y19916">
        <v>5</v>
      </c>
      <c r="Z19916">
        <v>30</v>
      </c>
      <c r="AA19916">
        <v>40115</v>
      </c>
    </row>
    <row r="19917" spans="1:27" x14ac:dyDescent="0.25">
      <c r="A19917" t="s">
        <v>39877</v>
      </c>
      <c r="B19917" t="s">
        <v>39878</v>
      </c>
      <c r="C19917" t="s">
        <v>34</v>
      </c>
      <c r="D19917" t="s">
        <v>27</v>
      </c>
      <c r="E19917" t="s">
        <v>36</v>
      </c>
      <c r="F19917" t="s">
        <v>53</v>
      </c>
      <c r="G19917" t="s">
        <v>30</v>
      </c>
      <c r="H19917" t="s">
        <v>50062</v>
      </c>
      <c r="I19917" t="s">
        <v>50063</v>
      </c>
      <c r="J19917" t="s">
        <v>50062</v>
      </c>
      <c r="K19917" t="s">
        <v>50</v>
      </c>
      <c r="L19917">
        <v>1998</v>
      </c>
      <c r="M19917">
        <v>6</v>
      </c>
      <c r="N19917">
        <v>4</v>
      </c>
      <c r="O19917">
        <v>4443</v>
      </c>
      <c r="P19917">
        <v>57</v>
      </c>
      <c r="Q19917">
        <v>0</v>
      </c>
      <c r="R19917">
        <v>0</v>
      </c>
      <c r="S19917">
        <v>1</v>
      </c>
      <c r="T19917">
        <v>71</v>
      </c>
      <c r="U19917">
        <v>23</v>
      </c>
      <c r="V19917">
        <v>2</v>
      </c>
      <c r="W19917">
        <v>31</v>
      </c>
      <c r="X19917">
        <v>1</v>
      </c>
      <c r="Y19917">
        <v>3</v>
      </c>
      <c r="Z19917">
        <v>3</v>
      </c>
      <c r="AA19917">
        <v>41082</v>
      </c>
    </row>
    <row r="19918" spans="1:27" x14ac:dyDescent="0.25">
      <c r="A19918" t="s">
        <v>39879</v>
      </c>
      <c r="B19918" t="s">
        <v>39880</v>
      </c>
      <c r="C19918" t="s">
        <v>34</v>
      </c>
      <c r="D19918" t="s">
        <v>41</v>
      </c>
      <c r="E19918" t="s">
        <v>36</v>
      </c>
      <c r="F19918" t="s">
        <v>72</v>
      </c>
      <c r="G19918" t="s">
        <v>38</v>
      </c>
      <c r="H19918" t="s">
        <v>50062</v>
      </c>
      <c r="I19918" t="s">
        <v>50063</v>
      </c>
      <c r="J19918" t="s">
        <v>50062</v>
      </c>
      <c r="K19918" t="s">
        <v>56</v>
      </c>
      <c r="L19918">
        <v>2013</v>
      </c>
      <c r="M19918">
        <v>6</v>
      </c>
      <c r="N19918">
        <v>3</v>
      </c>
      <c r="O19918">
        <v>5195</v>
      </c>
      <c r="P19918">
        <v>25</v>
      </c>
      <c r="Q19918">
        <v>0</v>
      </c>
      <c r="R19918">
        <v>0</v>
      </c>
      <c r="S19918">
        <v>1</v>
      </c>
      <c r="T19918">
        <v>228</v>
      </c>
      <c r="U19918">
        <v>29</v>
      </c>
      <c r="V19918">
        <v>0</v>
      </c>
      <c r="W19918">
        <v>17</v>
      </c>
      <c r="X19918">
        <v>1</v>
      </c>
      <c r="Y19918">
        <v>4</v>
      </c>
      <c r="Z19918">
        <v>26</v>
      </c>
      <c r="AA19918">
        <v>22080</v>
      </c>
    </row>
    <row r="19919" spans="1:27" x14ac:dyDescent="0.25">
      <c r="A19919" t="s">
        <v>39881</v>
      </c>
      <c r="B19919" t="s">
        <v>39882</v>
      </c>
      <c r="C19919" t="s">
        <v>34</v>
      </c>
      <c r="D19919" t="s">
        <v>35</v>
      </c>
      <c r="E19919" t="s">
        <v>36</v>
      </c>
      <c r="F19919" t="s">
        <v>37</v>
      </c>
      <c r="G19919" t="s">
        <v>38</v>
      </c>
      <c r="H19919" t="s">
        <v>50062</v>
      </c>
      <c r="I19919" t="s">
        <v>50063</v>
      </c>
      <c r="J19919" t="s">
        <v>50062</v>
      </c>
      <c r="K19919" t="s">
        <v>31</v>
      </c>
      <c r="L19919">
        <v>2007</v>
      </c>
      <c r="M19919">
        <v>6</v>
      </c>
      <c r="N19919">
        <v>6</v>
      </c>
      <c r="O19919">
        <v>4076</v>
      </c>
      <c r="P19919">
        <v>38</v>
      </c>
      <c r="Q19919">
        <v>0</v>
      </c>
      <c r="R19919">
        <v>0</v>
      </c>
      <c r="S19919">
        <v>1</v>
      </c>
      <c r="T19919">
        <v>170</v>
      </c>
      <c r="U19919">
        <v>49</v>
      </c>
      <c r="V19919">
        <v>0</v>
      </c>
      <c r="W19919">
        <v>23</v>
      </c>
      <c r="X19919">
        <v>0</v>
      </c>
      <c r="Y19919">
        <v>4</v>
      </c>
      <c r="Z19919">
        <v>17</v>
      </c>
      <c r="AA19919">
        <v>31118</v>
      </c>
    </row>
    <row r="19920" spans="1:27" x14ac:dyDescent="0.25">
      <c r="A19920" t="s">
        <v>39883</v>
      </c>
      <c r="B19920" t="s">
        <v>39884</v>
      </c>
      <c r="C19920" t="s">
        <v>34</v>
      </c>
      <c r="D19920" t="s">
        <v>35</v>
      </c>
      <c r="E19920" t="s">
        <v>42</v>
      </c>
      <c r="F19920" t="s">
        <v>37</v>
      </c>
      <c r="G19920" t="s">
        <v>38</v>
      </c>
      <c r="H19920" t="s">
        <v>50063</v>
      </c>
      <c r="I19920" t="s">
        <v>50063</v>
      </c>
      <c r="J19920" t="s">
        <v>50062</v>
      </c>
      <c r="K19920" t="s">
        <v>65</v>
      </c>
      <c r="L19920">
        <v>1997</v>
      </c>
      <c r="M19920">
        <v>6</v>
      </c>
      <c r="N19920">
        <v>2</v>
      </c>
      <c r="O19920">
        <v>4173</v>
      </c>
      <c r="P19920">
        <v>69</v>
      </c>
      <c r="Q19920">
        <v>0</v>
      </c>
      <c r="R19920">
        <v>1</v>
      </c>
      <c r="S19920">
        <v>1</v>
      </c>
      <c r="T19920">
        <v>104</v>
      </c>
      <c r="U19920">
        <v>32</v>
      </c>
      <c r="V19920">
        <v>0</v>
      </c>
      <c r="W19920">
        <v>26</v>
      </c>
      <c r="X19920">
        <v>0</v>
      </c>
      <c r="Y19920">
        <v>2</v>
      </c>
      <c r="Z19920">
        <v>14</v>
      </c>
      <c r="AA19920">
        <v>30131</v>
      </c>
    </row>
    <row r="19921" spans="1:27" x14ac:dyDescent="0.25">
      <c r="A19921" t="s">
        <v>39885</v>
      </c>
      <c r="B19921" t="s">
        <v>39886</v>
      </c>
      <c r="C19921" t="s">
        <v>34</v>
      </c>
      <c r="D19921" t="s">
        <v>35</v>
      </c>
      <c r="E19921" t="s">
        <v>28</v>
      </c>
      <c r="F19921" t="s">
        <v>37</v>
      </c>
      <c r="G19921" t="s">
        <v>30</v>
      </c>
      <c r="H19921" t="s">
        <v>50062</v>
      </c>
      <c r="I19921" t="s">
        <v>50063</v>
      </c>
      <c r="J19921" t="s">
        <v>50062</v>
      </c>
      <c r="K19921" t="s">
        <v>31</v>
      </c>
      <c r="L19921">
        <v>2016</v>
      </c>
      <c r="M19921">
        <v>4</v>
      </c>
      <c r="N19921">
        <v>2</v>
      </c>
      <c r="O19921">
        <v>4812</v>
      </c>
      <c r="P19921">
        <v>59</v>
      </c>
      <c r="Q19921">
        <v>0</v>
      </c>
      <c r="R19921">
        <v>0</v>
      </c>
      <c r="S19921">
        <v>1</v>
      </c>
      <c r="T19921">
        <v>64</v>
      </c>
      <c r="U19921">
        <v>32</v>
      </c>
      <c r="V19921">
        <v>1</v>
      </c>
      <c r="W19921">
        <v>9</v>
      </c>
      <c r="X19921">
        <v>0</v>
      </c>
      <c r="Y19921">
        <v>5</v>
      </c>
      <c r="Z19921">
        <v>10</v>
      </c>
      <c r="AA19921">
        <v>12114</v>
      </c>
    </row>
    <row r="19922" spans="1:27" x14ac:dyDescent="0.25">
      <c r="A19922" t="s">
        <v>39887</v>
      </c>
      <c r="B19922" t="s">
        <v>39888</v>
      </c>
      <c r="C19922" t="s">
        <v>34</v>
      </c>
      <c r="D19922" t="s">
        <v>35</v>
      </c>
      <c r="E19922" t="s">
        <v>28</v>
      </c>
      <c r="F19922" t="s">
        <v>37</v>
      </c>
      <c r="G19922" t="s">
        <v>38</v>
      </c>
      <c r="H19922" t="s">
        <v>50062</v>
      </c>
      <c r="I19922" t="s">
        <v>50063</v>
      </c>
      <c r="J19922" t="s">
        <v>50062</v>
      </c>
      <c r="K19922" t="s">
        <v>31</v>
      </c>
      <c r="M19922">
        <v>3</v>
      </c>
      <c r="N19922">
        <v>4</v>
      </c>
      <c r="O19922">
        <v>4071</v>
      </c>
      <c r="P19922">
        <v>27</v>
      </c>
      <c r="Q19922">
        <v>0</v>
      </c>
      <c r="R19922">
        <v>0</v>
      </c>
      <c r="S19922">
        <v>1</v>
      </c>
      <c r="T19922">
        <v>127</v>
      </c>
      <c r="U19922">
        <v>36</v>
      </c>
      <c r="V19922">
        <v>4</v>
      </c>
      <c r="W19922">
        <v>23</v>
      </c>
      <c r="X19922">
        <v>0</v>
      </c>
      <c r="Y19922">
        <v>5</v>
      </c>
      <c r="Z19922">
        <v>10</v>
      </c>
      <c r="AA19922">
        <v>29086</v>
      </c>
    </row>
    <row r="19923" spans="1:27" x14ac:dyDescent="0.25">
      <c r="A19923" t="s">
        <v>39889</v>
      </c>
      <c r="B19923" t="s">
        <v>39890</v>
      </c>
      <c r="C19923" t="s">
        <v>26</v>
      </c>
      <c r="D19923" t="s">
        <v>35</v>
      </c>
      <c r="E19923" t="s">
        <v>36</v>
      </c>
      <c r="F19923" t="s">
        <v>29</v>
      </c>
      <c r="G19923" t="s">
        <v>38</v>
      </c>
      <c r="H19923" t="s">
        <v>50062</v>
      </c>
      <c r="I19923" t="s">
        <v>50062</v>
      </c>
      <c r="J19923" t="s">
        <v>50062</v>
      </c>
      <c r="K19923" t="s">
        <v>47</v>
      </c>
      <c r="L19923">
        <v>2005</v>
      </c>
      <c r="M19923">
        <v>3</v>
      </c>
      <c r="N19923">
        <v>2</v>
      </c>
      <c r="O19923">
        <v>4813</v>
      </c>
      <c r="P19923">
        <v>41</v>
      </c>
      <c r="Q19923">
        <v>0</v>
      </c>
      <c r="R19923">
        <v>0</v>
      </c>
      <c r="S19923">
        <v>0</v>
      </c>
      <c r="T19923">
        <v>97</v>
      </c>
      <c r="U19923">
        <v>19</v>
      </c>
      <c r="V19923">
        <v>1</v>
      </c>
      <c r="W19923">
        <v>30</v>
      </c>
      <c r="X19923">
        <v>1</v>
      </c>
      <c r="Y19923">
        <v>2</v>
      </c>
      <c r="Z19923">
        <v>23</v>
      </c>
      <c r="AA19923">
        <v>40055</v>
      </c>
    </row>
    <row r="19924" spans="1:27" x14ac:dyDescent="0.25">
      <c r="A19924" t="s">
        <v>39891</v>
      </c>
      <c r="B19924" t="s">
        <v>39892</v>
      </c>
      <c r="C19924" t="s">
        <v>26</v>
      </c>
      <c r="D19924" t="s">
        <v>35</v>
      </c>
      <c r="E19924" t="s">
        <v>36</v>
      </c>
      <c r="F19924" t="s">
        <v>29</v>
      </c>
      <c r="G19924" t="s">
        <v>38</v>
      </c>
      <c r="H19924" t="s">
        <v>50062</v>
      </c>
      <c r="I19924" t="s">
        <v>50063</v>
      </c>
      <c r="J19924" t="s">
        <v>50062</v>
      </c>
      <c r="K19924" t="s">
        <v>65</v>
      </c>
      <c r="M19924">
        <v>0</v>
      </c>
      <c r="N19924">
        <v>2</v>
      </c>
      <c r="O19924">
        <v>5377</v>
      </c>
      <c r="P19924">
        <v>46</v>
      </c>
      <c r="Q19924">
        <v>0</v>
      </c>
      <c r="R19924">
        <v>0</v>
      </c>
      <c r="S19924">
        <v>1</v>
      </c>
      <c r="T19924">
        <v>145</v>
      </c>
      <c r="U19924">
        <v>31</v>
      </c>
      <c r="V19924">
        <v>0</v>
      </c>
      <c r="W19924">
        <v>23</v>
      </c>
      <c r="X19924">
        <v>0</v>
      </c>
      <c r="Y19924">
        <v>5</v>
      </c>
      <c r="Z19924">
        <v>23</v>
      </c>
      <c r="AA19924">
        <v>27147</v>
      </c>
    </row>
    <row r="19925" spans="1:27" x14ac:dyDescent="0.25">
      <c r="A19925" t="s">
        <v>39893</v>
      </c>
      <c r="B19925" t="s">
        <v>39894</v>
      </c>
      <c r="C19925" t="s">
        <v>34</v>
      </c>
      <c r="D19925" t="s">
        <v>35</v>
      </c>
      <c r="E19925" t="s">
        <v>36</v>
      </c>
      <c r="F19925" t="s">
        <v>37</v>
      </c>
      <c r="G19925" t="s">
        <v>38</v>
      </c>
      <c r="H19925" t="s">
        <v>50062</v>
      </c>
      <c r="I19925" t="s">
        <v>50062</v>
      </c>
      <c r="J19925" t="s">
        <v>50062</v>
      </c>
      <c r="K19925" t="s">
        <v>31</v>
      </c>
      <c r="L19925">
        <v>2018</v>
      </c>
      <c r="M19925">
        <v>6</v>
      </c>
      <c r="N19925">
        <v>2</v>
      </c>
      <c r="O19925">
        <v>5005</v>
      </c>
      <c r="P19925">
        <v>66</v>
      </c>
      <c r="Q19925">
        <v>0</v>
      </c>
      <c r="R19925">
        <v>0</v>
      </c>
      <c r="S19925">
        <v>0</v>
      </c>
      <c r="T19925">
        <v>104</v>
      </c>
      <c r="U19925">
        <v>22</v>
      </c>
      <c r="V19925">
        <v>0</v>
      </c>
      <c r="W19925">
        <v>6</v>
      </c>
      <c r="X19925">
        <v>1</v>
      </c>
      <c r="Y19925">
        <v>5</v>
      </c>
      <c r="Z19925">
        <v>24</v>
      </c>
      <c r="AA19925">
        <v>8108</v>
      </c>
    </row>
    <row r="19926" spans="1:27" x14ac:dyDescent="0.25">
      <c r="A19926" t="s">
        <v>39895</v>
      </c>
      <c r="B19926" t="s">
        <v>39896</v>
      </c>
      <c r="C19926" t="s">
        <v>34</v>
      </c>
      <c r="D19926" t="s">
        <v>35</v>
      </c>
      <c r="E19926" t="s">
        <v>28</v>
      </c>
      <c r="F19926" t="s">
        <v>37</v>
      </c>
      <c r="G19926" t="s">
        <v>30</v>
      </c>
      <c r="H19926" t="s">
        <v>50062</v>
      </c>
      <c r="I19926" t="s">
        <v>50062</v>
      </c>
      <c r="J19926" t="s">
        <v>50062</v>
      </c>
      <c r="K19926" t="s">
        <v>47</v>
      </c>
      <c r="L19926">
        <v>2013</v>
      </c>
      <c r="M19926">
        <v>7</v>
      </c>
      <c r="N19926">
        <v>4</v>
      </c>
      <c r="O19926">
        <v>4641</v>
      </c>
      <c r="P19926">
        <v>44</v>
      </c>
      <c r="Q19926">
        <v>0</v>
      </c>
      <c r="R19926">
        <v>0</v>
      </c>
      <c r="S19926">
        <v>0</v>
      </c>
      <c r="T19926">
        <v>245</v>
      </c>
      <c r="U19926">
        <v>29</v>
      </c>
      <c r="V19926">
        <v>0</v>
      </c>
      <c r="W19926">
        <v>10</v>
      </c>
      <c r="X19926">
        <v>1</v>
      </c>
      <c r="Y19926">
        <v>2</v>
      </c>
      <c r="Z19926">
        <v>10</v>
      </c>
      <c r="AA19926">
        <v>14134</v>
      </c>
    </row>
    <row r="19927" spans="1:27" x14ac:dyDescent="0.25">
      <c r="A19927" t="s">
        <v>39897</v>
      </c>
      <c r="B19927" t="s">
        <v>39898</v>
      </c>
      <c r="C19927" t="s">
        <v>34</v>
      </c>
      <c r="D19927" t="s">
        <v>35</v>
      </c>
      <c r="E19927" t="s">
        <v>36</v>
      </c>
      <c r="F19927" t="s">
        <v>29</v>
      </c>
      <c r="G19927" t="s">
        <v>30</v>
      </c>
      <c r="H19927" t="s">
        <v>50062</v>
      </c>
      <c r="I19927" t="s">
        <v>50063</v>
      </c>
      <c r="J19927" t="s">
        <v>50062</v>
      </c>
      <c r="K19927" t="s">
        <v>56</v>
      </c>
      <c r="M19927">
        <v>1</v>
      </c>
      <c r="N19927">
        <v>2</v>
      </c>
      <c r="O19927">
        <v>4387</v>
      </c>
      <c r="P19927">
        <v>49</v>
      </c>
      <c r="Q19927">
        <v>0</v>
      </c>
      <c r="R19927">
        <v>0</v>
      </c>
      <c r="S19927">
        <v>1</v>
      </c>
      <c r="T19927">
        <v>177</v>
      </c>
      <c r="U19927">
        <v>24</v>
      </c>
      <c r="V19927">
        <v>0</v>
      </c>
      <c r="W19927">
        <v>10</v>
      </c>
      <c r="X19927">
        <v>0</v>
      </c>
      <c r="Y19927">
        <v>2</v>
      </c>
      <c r="Z19927">
        <v>28</v>
      </c>
      <c r="AA19927">
        <v>12143</v>
      </c>
    </row>
    <row r="19928" spans="1:27" x14ac:dyDescent="0.25">
      <c r="A19928" t="s">
        <v>39899</v>
      </c>
      <c r="B19928" t="s">
        <v>39900</v>
      </c>
      <c r="C19928" t="s">
        <v>34</v>
      </c>
      <c r="D19928" t="s">
        <v>27</v>
      </c>
      <c r="E19928" t="s">
        <v>28</v>
      </c>
      <c r="F19928" t="s">
        <v>29</v>
      </c>
      <c r="G19928" t="s">
        <v>38</v>
      </c>
      <c r="H19928" t="s">
        <v>50062</v>
      </c>
      <c r="I19928" t="s">
        <v>50063</v>
      </c>
      <c r="J19928" t="s">
        <v>50062</v>
      </c>
      <c r="K19928" t="s">
        <v>47</v>
      </c>
      <c r="L19928">
        <v>2003</v>
      </c>
      <c r="M19928">
        <v>7</v>
      </c>
      <c r="N19928">
        <v>4</v>
      </c>
      <c r="O19928">
        <v>6867</v>
      </c>
      <c r="P19928">
        <v>38</v>
      </c>
      <c r="Q19928">
        <v>0</v>
      </c>
      <c r="R19928">
        <v>0</v>
      </c>
      <c r="S19928">
        <v>1</v>
      </c>
      <c r="T19928">
        <v>147</v>
      </c>
      <c r="U19928">
        <v>31</v>
      </c>
      <c r="V19928">
        <v>0</v>
      </c>
      <c r="W19928">
        <v>25</v>
      </c>
      <c r="X19928">
        <v>1</v>
      </c>
      <c r="Y19928">
        <v>4</v>
      </c>
      <c r="Z19928">
        <v>15</v>
      </c>
      <c r="AA19928">
        <v>32082</v>
      </c>
    </row>
    <row r="19929" spans="1:27" x14ac:dyDescent="0.25">
      <c r="A19929" t="s">
        <v>39901</v>
      </c>
      <c r="B19929" t="s">
        <v>39902</v>
      </c>
      <c r="C19929" t="s">
        <v>34</v>
      </c>
      <c r="D19929" t="s">
        <v>35</v>
      </c>
      <c r="E19929" t="s">
        <v>28</v>
      </c>
      <c r="F19929" t="s">
        <v>29</v>
      </c>
      <c r="G19929" t="s">
        <v>38</v>
      </c>
      <c r="H19929" t="s">
        <v>50062</v>
      </c>
      <c r="I19929" t="s">
        <v>50063</v>
      </c>
      <c r="J19929" t="s">
        <v>50062</v>
      </c>
      <c r="K19929" t="s">
        <v>65</v>
      </c>
      <c r="L19929">
        <v>2019</v>
      </c>
      <c r="M19929">
        <v>4</v>
      </c>
      <c r="N19929">
        <v>2</v>
      </c>
      <c r="O19929">
        <v>6319</v>
      </c>
      <c r="P19929">
        <v>49</v>
      </c>
      <c r="Q19929">
        <v>0</v>
      </c>
      <c r="R19929">
        <v>0</v>
      </c>
      <c r="S19929">
        <v>1</v>
      </c>
      <c r="T19929">
        <v>141</v>
      </c>
      <c r="U19929">
        <v>28</v>
      </c>
      <c r="V19929">
        <v>0</v>
      </c>
      <c r="W19929">
        <v>4</v>
      </c>
      <c r="X19929">
        <v>1</v>
      </c>
      <c r="Y19929">
        <v>2</v>
      </c>
      <c r="Z19929">
        <v>23</v>
      </c>
      <c r="AA19929">
        <v>5069</v>
      </c>
    </row>
    <row r="19930" spans="1:27" x14ac:dyDescent="0.25">
      <c r="A19930" t="s">
        <v>39903</v>
      </c>
      <c r="B19930" t="s">
        <v>39904</v>
      </c>
      <c r="C19930" t="s">
        <v>34</v>
      </c>
      <c r="D19930" t="s">
        <v>41</v>
      </c>
      <c r="E19930" t="s">
        <v>42</v>
      </c>
      <c r="F19930" t="s">
        <v>46</v>
      </c>
      <c r="G19930" t="s">
        <v>38</v>
      </c>
      <c r="H19930" t="s">
        <v>50062</v>
      </c>
      <c r="I19930" t="s">
        <v>50063</v>
      </c>
      <c r="J19930" t="s">
        <v>50062</v>
      </c>
      <c r="K19930" t="s">
        <v>56</v>
      </c>
      <c r="M19930">
        <v>0</v>
      </c>
      <c r="N19930">
        <v>1</v>
      </c>
      <c r="O19930">
        <v>3899</v>
      </c>
      <c r="P19930">
        <v>23</v>
      </c>
      <c r="Q19930">
        <v>0</v>
      </c>
      <c r="R19930">
        <v>0</v>
      </c>
      <c r="S19930">
        <v>1</v>
      </c>
      <c r="T19930">
        <v>232</v>
      </c>
      <c r="U19930">
        <v>36</v>
      </c>
      <c r="V19930">
        <v>0</v>
      </c>
      <c r="W19930">
        <v>18</v>
      </c>
      <c r="X19930">
        <v>0</v>
      </c>
      <c r="Y19930">
        <v>6</v>
      </c>
      <c r="Z19930">
        <v>19</v>
      </c>
      <c r="AA19930">
        <v>21101</v>
      </c>
    </row>
    <row r="19931" spans="1:27" x14ac:dyDescent="0.25">
      <c r="A19931" t="s">
        <v>39905</v>
      </c>
      <c r="B19931" t="s">
        <v>39906</v>
      </c>
      <c r="C19931" t="s">
        <v>34</v>
      </c>
      <c r="D19931" t="s">
        <v>27</v>
      </c>
      <c r="E19931" t="s">
        <v>28</v>
      </c>
      <c r="F19931" t="s">
        <v>53</v>
      </c>
      <c r="G19931" t="s">
        <v>30</v>
      </c>
      <c r="H19931" t="s">
        <v>50062</v>
      </c>
      <c r="I19931" t="s">
        <v>50062</v>
      </c>
      <c r="J19931" t="s">
        <v>50062</v>
      </c>
      <c r="K19931" t="s">
        <v>50047</v>
      </c>
      <c r="L19931">
        <v>2022</v>
      </c>
      <c r="M19931">
        <v>4</v>
      </c>
      <c r="N19931">
        <v>4</v>
      </c>
      <c r="O19931">
        <v>7689</v>
      </c>
      <c r="P19931">
        <v>47</v>
      </c>
      <c r="Q19931">
        <v>0</v>
      </c>
      <c r="R19931">
        <v>0</v>
      </c>
      <c r="S19931">
        <v>0</v>
      </c>
      <c r="T19931">
        <v>82</v>
      </c>
      <c r="U19931">
        <v>10</v>
      </c>
      <c r="V19931">
        <v>0</v>
      </c>
      <c r="W19931">
        <v>0</v>
      </c>
      <c r="X19931">
        <v>0</v>
      </c>
      <c r="Y19931">
        <v>0</v>
      </c>
      <c r="Z19931">
        <v>30</v>
      </c>
      <c r="AA19931">
        <v>6076</v>
      </c>
    </row>
    <row r="19932" spans="1:27" x14ac:dyDescent="0.25">
      <c r="A19932" t="s">
        <v>39907</v>
      </c>
      <c r="B19932" t="s">
        <v>39908</v>
      </c>
      <c r="C19932" t="s">
        <v>34</v>
      </c>
      <c r="D19932" t="s">
        <v>41</v>
      </c>
      <c r="E19932" t="s">
        <v>36</v>
      </c>
      <c r="F19932" t="s">
        <v>43</v>
      </c>
      <c r="G19932" t="s">
        <v>38</v>
      </c>
      <c r="H19932" t="s">
        <v>50062</v>
      </c>
      <c r="I19932" t="s">
        <v>50063</v>
      </c>
      <c r="J19932" t="s">
        <v>50062</v>
      </c>
      <c r="K19932" t="s">
        <v>56</v>
      </c>
      <c r="L19932">
        <v>1999</v>
      </c>
      <c r="M19932">
        <v>8</v>
      </c>
      <c r="N19932">
        <v>4</v>
      </c>
      <c r="O19932">
        <v>6012</v>
      </c>
      <c r="P19932">
        <v>49</v>
      </c>
      <c r="Q19932">
        <v>0</v>
      </c>
      <c r="R19932">
        <v>0</v>
      </c>
      <c r="S19932">
        <v>1</v>
      </c>
      <c r="T19932">
        <v>127</v>
      </c>
      <c r="U19932">
        <v>24</v>
      </c>
      <c r="V19932">
        <v>0</v>
      </c>
      <c r="W19932">
        <v>28</v>
      </c>
      <c r="X19932">
        <v>0</v>
      </c>
      <c r="Y19932">
        <v>2</v>
      </c>
      <c r="Z19932">
        <v>18</v>
      </c>
      <c r="AA19932">
        <v>35112</v>
      </c>
    </row>
    <row r="19933" spans="1:27" x14ac:dyDescent="0.25">
      <c r="A19933" t="s">
        <v>39909</v>
      </c>
      <c r="B19933" t="s">
        <v>39910</v>
      </c>
      <c r="C19933" t="s">
        <v>34</v>
      </c>
      <c r="D19933" t="s">
        <v>35</v>
      </c>
      <c r="E19933" t="s">
        <v>28</v>
      </c>
      <c r="F19933" t="s">
        <v>29</v>
      </c>
      <c r="G19933" t="s">
        <v>30</v>
      </c>
      <c r="H19933" t="s">
        <v>50062</v>
      </c>
      <c r="I19933" t="s">
        <v>50062</v>
      </c>
      <c r="J19933" t="s">
        <v>50062</v>
      </c>
      <c r="K19933" t="s">
        <v>50</v>
      </c>
      <c r="M19933">
        <v>1</v>
      </c>
      <c r="N19933">
        <v>4</v>
      </c>
      <c r="O19933">
        <v>5828</v>
      </c>
      <c r="P19933">
        <v>46</v>
      </c>
      <c r="Q19933">
        <v>0</v>
      </c>
      <c r="R19933">
        <v>0</v>
      </c>
      <c r="S19933">
        <v>0</v>
      </c>
      <c r="T19933">
        <v>223</v>
      </c>
      <c r="U19933">
        <v>55</v>
      </c>
      <c r="V19933">
        <v>3</v>
      </c>
      <c r="W19933">
        <v>12</v>
      </c>
      <c r="X19933">
        <v>0</v>
      </c>
      <c r="Y19933">
        <v>5</v>
      </c>
      <c r="Z19933">
        <v>23</v>
      </c>
      <c r="AA19933">
        <v>15059</v>
      </c>
    </row>
    <row r="19934" spans="1:27" x14ac:dyDescent="0.25">
      <c r="A19934" t="s">
        <v>39911</v>
      </c>
      <c r="B19934" t="s">
        <v>39912</v>
      </c>
      <c r="C19934" t="s">
        <v>26</v>
      </c>
      <c r="D19934" t="s">
        <v>35</v>
      </c>
      <c r="E19934" t="s">
        <v>36</v>
      </c>
      <c r="F19934" t="s">
        <v>29</v>
      </c>
      <c r="G19934" t="s">
        <v>38</v>
      </c>
      <c r="H19934" t="s">
        <v>50062</v>
      </c>
      <c r="I19934" t="s">
        <v>50063</v>
      </c>
      <c r="J19934" t="s">
        <v>50062</v>
      </c>
      <c r="K19934" t="s">
        <v>31</v>
      </c>
      <c r="L19934">
        <v>2002</v>
      </c>
      <c r="M19934">
        <v>4</v>
      </c>
      <c r="N19934">
        <v>3</v>
      </c>
      <c r="O19934">
        <v>4208</v>
      </c>
      <c r="P19934">
        <v>44</v>
      </c>
      <c r="Q19934">
        <v>0</v>
      </c>
      <c r="R19934">
        <v>0</v>
      </c>
      <c r="S19934">
        <v>1</v>
      </c>
      <c r="T19934">
        <v>131</v>
      </c>
      <c r="U19934">
        <v>21</v>
      </c>
      <c r="V19934">
        <v>0</v>
      </c>
      <c r="W19934">
        <v>24</v>
      </c>
      <c r="X19934">
        <v>0</v>
      </c>
      <c r="Y19934">
        <v>3</v>
      </c>
      <c r="Z19934">
        <v>29</v>
      </c>
      <c r="AA19934">
        <v>33091</v>
      </c>
    </row>
    <row r="19935" spans="1:27" x14ac:dyDescent="0.25">
      <c r="A19935" t="s">
        <v>39913</v>
      </c>
      <c r="B19935" t="s">
        <v>39914</v>
      </c>
      <c r="C19935" t="s">
        <v>34</v>
      </c>
      <c r="D19935" t="s">
        <v>41</v>
      </c>
      <c r="E19935" t="s">
        <v>36</v>
      </c>
      <c r="F19935" t="s">
        <v>43</v>
      </c>
      <c r="G19935" t="s">
        <v>38</v>
      </c>
      <c r="H19935" t="s">
        <v>50062</v>
      </c>
      <c r="I19935" t="s">
        <v>50063</v>
      </c>
      <c r="J19935" t="s">
        <v>50062</v>
      </c>
      <c r="K19935" t="s">
        <v>50</v>
      </c>
      <c r="L19935">
        <v>2005</v>
      </c>
      <c r="M19935">
        <v>5</v>
      </c>
      <c r="N19935">
        <v>4</v>
      </c>
      <c r="O19935">
        <v>4972</v>
      </c>
      <c r="P19935">
        <v>65</v>
      </c>
      <c r="Q19935">
        <v>0</v>
      </c>
      <c r="R19935">
        <v>0</v>
      </c>
      <c r="S19935">
        <v>1</v>
      </c>
      <c r="T19935">
        <v>85</v>
      </c>
      <c r="U19935">
        <v>41</v>
      </c>
      <c r="V19935">
        <v>2</v>
      </c>
      <c r="W19935">
        <v>19</v>
      </c>
      <c r="X19935">
        <v>0</v>
      </c>
      <c r="Y19935">
        <v>3</v>
      </c>
      <c r="Z19935">
        <v>12</v>
      </c>
      <c r="AA19935">
        <v>24101</v>
      </c>
    </row>
    <row r="19936" spans="1:27" x14ac:dyDescent="0.25">
      <c r="A19936" t="s">
        <v>39915</v>
      </c>
      <c r="B19936" t="s">
        <v>39916</v>
      </c>
      <c r="C19936" t="s">
        <v>34</v>
      </c>
      <c r="D19936" t="s">
        <v>41</v>
      </c>
      <c r="E19936" t="s">
        <v>36</v>
      </c>
      <c r="F19936" t="s">
        <v>46</v>
      </c>
      <c r="G19936" t="s">
        <v>38</v>
      </c>
      <c r="H19936" t="s">
        <v>50062</v>
      </c>
      <c r="I19936" t="s">
        <v>50063</v>
      </c>
      <c r="J19936" t="s">
        <v>50063</v>
      </c>
      <c r="K19936" t="s">
        <v>50</v>
      </c>
      <c r="M19936">
        <v>1</v>
      </c>
      <c r="N19936">
        <v>2</v>
      </c>
      <c r="O19936">
        <v>6072</v>
      </c>
      <c r="P19936">
        <v>65</v>
      </c>
      <c r="Q19936">
        <v>1</v>
      </c>
      <c r="R19936">
        <v>0</v>
      </c>
      <c r="S19936">
        <v>1</v>
      </c>
      <c r="T19936">
        <v>204</v>
      </c>
      <c r="U19936">
        <v>37</v>
      </c>
      <c r="V19936">
        <v>0</v>
      </c>
      <c r="W19936">
        <v>22</v>
      </c>
      <c r="X19936">
        <v>0</v>
      </c>
      <c r="Y19936">
        <v>5</v>
      </c>
      <c r="Z19936">
        <v>27</v>
      </c>
      <c r="AA19936">
        <v>29072</v>
      </c>
    </row>
    <row r="19937" spans="1:27" x14ac:dyDescent="0.25">
      <c r="A19937" t="s">
        <v>39917</v>
      </c>
      <c r="B19937" t="s">
        <v>39918</v>
      </c>
      <c r="C19937" t="s">
        <v>34</v>
      </c>
      <c r="D19937" t="s">
        <v>41</v>
      </c>
      <c r="E19937" t="s">
        <v>42</v>
      </c>
      <c r="F19937" t="s">
        <v>43</v>
      </c>
      <c r="G19937" t="s">
        <v>30</v>
      </c>
      <c r="H19937" t="s">
        <v>50062</v>
      </c>
      <c r="I19937" t="s">
        <v>50063</v>
      </c>
      <c r="J19937" t="s">
        <v>50062</v>
      </c>
      <c r="K19937" t="s">
        <v>65</v>
      </c>
      <c r="M19937">
        <v>0</v>
      </c>
      <c r="N19937">
        <v>2</v>
      </c>
      <c r="O19937">
        <v>5717</v>
      </c>
      <c r="P19937">
        <v>66</v>
      </c>
      <c r="Q19937">
        <v>0</v>
      </c>
      <c r="R19937">
        <v>0</v>
      </c>
      <c r="S19937">
        <v>1</v>
      </c>
      <c r="T19937">
        <v>229</v>
      </c>
      <c r="U19937">
        <v>20</v>
      </c>
      <c r="V19937">
        <v>3</v>
      </c>
      <c r="W19937">
        <v>4</v>
      </c>
      <c r="X19937">
        <v>0</v>
      </c>
      <c r="Y19937">
        <v>4</v>
      </c>
      <c r="Z19937">
        <v>1</v>
      </c>
      <c r="AA19937">
        <v>4066</v>
      </c>
    </row>
    <row r="19938" spans="1:27" x14ac:dyDescent="0.25">
      <c r="A19938" t="s">
        <v>39919</v>
      </c>
      <c r="B19938" t="s">
        <v>39920</v>
      </c>
      <c r="C19938" t="s">
        <v>34</v>
      </c>
      <c r="D19938" t="s">
        <v>27</v>
      </c>
      <c r="E19938" t="s">
        <v>28</v>
      </c>
      <c r="F19938" t="s">
        <v>53</v>
      </c>
      <c r="G19938" t="s">
        <v>38</v>
      </c>
      <c r="H19938" t="s">
        <v>50062</v>
      </c>
      <c r="I19938" t="s">
        <v>50063</v>
      </c>
      <c r="J19938" t="s">
        <v>50062</v>
      </c>
      <c r="K19938" t="s">
        <v>50</v>
      </c>
      <c r="L19938">
        <v>2008</v>
      </c>
      <c r="M19938">
        <v>4</v>
      </c>
      <c r="N19938">
        <v>3</v>
      </c>
      <c r="O19938">
        <v>4265</v>
      </c>
      <c r="P19938">
        <v>65</v>
      </c>
      <c r="Q19938">
        <v>0</v>
      </c>
      <c r="R19938">
        <v>0</v>
      </c>
      <c r="S19938">
        <v>1</v>
      </c>
      <c r="T19938">
        <v>238</v>
      </c>
      <c r="U19938">
        <v>23</v>
      </c>
      <c r="V19938">
        <v>0</v>
      </c>
      <c r="W19938">
        <v>20</v>
      </c>
      <c r="X19938">
        <v>0</v>
      </c>
      <c r="Y19938">
        <v>4</v>
      </c>
      <c r="Z19938">
        <v>3</v>
      </c>
      <c r="AA19938">
        <v>25149</v>
      </c>
    </row>
    <row r="19939" spans="1:27" x14ac:dyDescent="0.25">
      <c r="A19939" t="s">
        <v>39921</v>
      </c>
      <c r="B19939" t="s">
        <v>39922</v>
      </c>
      <c r="C19939" t="s">
        <v>34</v>
      </c>
      <c r="D19939" t="s">
        <v>41</v>
      </c>
      <c r="E19939" t="s">
        <v>36</v>
      </c>
      <c r="F19939" t="s">
        <v>46</v>
      </c>
      <c r="G19939" t="s">
        <v>30</v>
      </c>
      <c r="H19939" t="s">
        <v>50062</v>
      </c>
      <c r="I19939" t="s">
        <v>50063</v>
      </c>
      <c r="J19939" t="s">
        <v>50062</v>
      </c>
      <c r="K19939" t="s">
        <v>65</v>
      </c>
      <c r="L19939">
        <v>2006</v>
      </c>
      <c r="M19939">
        <v>5</v>
      </c>
      <c r="N19939">
        <v>3</v>
      </c>
      <c r="O19939">
        <v>4285</v>
      </c>
      <c r="P19939">
        <v>24</v>
      </c>
      <c r="Q19939">
        <v>0</v>
      </c>
      <c r="R19939">
        <v>0</v>
      </c>
      <c r="S19939">
        <v>1</v>
      </c>
      <c r="T19939">
        <v>262</v>
      </c>
      <c r="U19939">
        <v>29</v>
      </c>
      <c r="V19939">
        <v>1</v>
      </c>
      <c r="W19939">
        <v>18</v>
      </c>
      <c r="X19939">
        <v>0</v>
      </c>
      <c r="Y19939">
        <v>3</v>
      </c>
      <c r="Z19939">
        <v>27</v>
      </c>
      <c r="AA19939">
        <v>22095</v>
      </c>
    </row>
    <row r="19940" spans="1:27" x14ac:dyDescent="0.25">
      <c r="A19940" t="s">
        <v>39923</v>
      </c>
      <c r="B19940" t="s">
        <v>39924</v>
      </c>
      <c r="C19940" t="s">
        <v>34</v>
      </c>
      <c r="D19940" t="s">
        <v>35</v>
      </c>
      <c r="E19940" t="s">
        <v>28</v>
      </c>
      <c r="F19940" t="s">
        <v>29</v>
      </c>
      <c r="G19940" t="s">
        <v>38</v>
      </c>
      <c r="H19940" t="s">
        <v>50062</v>
      </c>
      <c r="I19940" t="s">
        <v>50062</v>
      </c>
      <c r="J19940" t="s">
        <v>50062</v>
      </c>
      <c r="K19940" t="s">
        <v>31</v>
      </c>
      <c r="M19940">
        <v>0</v>
      </c>
      <c r="N19940">
        <v>4</v>
      </c>
      <c r="O19940">
        <v>4338</v>
      </c>
      <c r="P19940">
        <v>58</v>
      </c>
      <c r="Q19940">
        <v>0</v>
      </c>
      <c r="R19940">
        <v>0</v>
      </c>
      <c r="S19940">
        <v>0</v>
      </c>
      <c r="T19940">
        <v>229</v>
      </c>
      <c r="U19940">
        <v>25</v>
      </c>
      <c r="V19940">
        <v>0</v>
      </c>
      <c r="W19940">
        <v>27</v>
      </c>
      <c r="X19940">
        <v>0</v>
      </c>
      <c r="Y19940">
        <v>5</v>
      </c>
      <c r="Z19940">
        <v>23</v>
      </c>
      <c r="AA19940">
        <v>35102</v>
      </c>
    </row>
    <row r="19941" spans="1:27" x14ac:dyDescent="0.25">
      <c r="A19941" t="s">
        <v>39925</v>
      </c>
      <c r="B19941" t="s">
        <v>39926</v>
      </c>
      <c r="C19941" t="s">
        <v>34</v>
      </c>
      <c r="D19941" t="s">
        <v>41</v>
      </c>
      <c r="E19941" t="s">
        <v>28</v>
      </c>
      <c r="F19941" t="s">
        <v>72</v>
      </c>
      <c r="G19941" t="s">
        <v>38</v>
      </c>
      <c r="H19941" t="s">
        <v>50062</v>
      </c>
      <c r="I19941" t="s">
        <v>50063</v>
      </c>
      <c r="J19941" t="s">
        <v>50062</v>
      </c>
      <c r="K19941" t="s">
        <v>31</v>
      </c>
      <c r="M19941">
        <v>1</v>
      </c>
      <c r="N19941">
        <v>3</v>
      </c>
      <c r="O19941">
        <v>4581</v>
      </c>
      <c r="P19941">
        <v>49</v>
      </c>
      <c r="Q19941">
        <v>0</v>
      </c>
      <c r="R19941">
        <v>0</v>
      </c>
      <c r="S19941">
        <v>1</v>
      </c>
      <c r="T19941">
        <v>231</v>
      </c>
      <c r="U19941">
        <v>31</v>
      </c>
      <c r="V19941">
        <v>0</v>
      </c>
      <c r="W19941">
        <v>5</v>
      </c>
      <c r="X19941">
        <v>0</v>
      </c>
      <c r="Y19941">
        <v>1</v>
      </c>
      <c r="Z19941">
        <v>26</v>
      </c>
      <c r="AA19941">
        <v>6131</v>
      </c>
    </row>
    <row r="19942" spans="1:27" x14ac:dyDescent="0.25">
      <c r="A19942" t="s">
        <v>39927</v>
      </c>
      <c r="B19942" t="s">
        <v>39928</v>
      </c>
      <c r="C19942" t="s">
        <v>34</v>
      </c>
      <c r="D19942" t="s">
        <v>27</v>
      </c>
      <c r="E19942" t="s">
        <v>36</v>
      </c>
      <c r="F19942" t="s">
        <v>29</v>
      </c>
      <c r="G19942" t="s">
        <v>38</v>
      </c>
      <c r="H19942" t="s">
        <v>50062</v>
      </c>
      <c r="I19942" t="s">
        <v>50062</v>
      </c>
      <c r="J19942" t="s">
        <v>50062</v>
      </c>
      <c r="K19942" t="s">
        <v>65</v>
      </c>
      <c r="L19942">
        <v>2020</v>
      </c>
      <c r="M19942">
        <v>7</v>
      </c>
      <c r="N19942">
        <v>3</v>
      </c>
      <c r="O19942">
        <v>3291</v>
      </c>
      <c r="P19942">
        <v>70</v>
      </c>
      <c r="Q19942">
        <v>0</v>
      </c>
      <c r="R19942">
        <v>0</v>
      </c>
      <c r="S19942">
        <v>0</v>
      </c>
      <c r="T19942">
        <v>122</v>
      </c>
      <c r="U19942">
        <v>22</v>
      </c>
      <c r="V19942">
        <v>0</v>
      </c>
      <c r="W19942">
        <v>6</v>
      </c>
      <c r="X19942">
        <v>0</v>
      </c>
      <c r="Y19942">
        <v>1</v>
      </c>
      <c r="Z19942">
        <v>9</v>
      </c>
      <c r="AA19942">
        <v>7144</v>
      </c>
    </row>
    <row r="19943" spans="1:27" x14ac:dyDescent="0.25">
      <c r="A19943" t="s">
        <v>39929</v>
      </c>
      <c r="B19943" t="s">
        <v>39930</v>
      </c>
      <c r="C19943" t="s">
        <v>34</v>
      </c>
      <c r="D19943" t="s">
        <v>41</v>
      </c>
      <c r="E19943" t="s">
        <v>42</v>
      </c>
      <c r="F19943" t="s">
        <v>46</v>
      </c>
      <c r="G19943" t="s">
        <v>38</v>
      </c>
      <c r="H19943" t="s">
        <v>50062</v>
      </c>
      <c r="I19943" t="s">
        <v>50062</v>
      </c>
      <c r="J19943" t="s">
        <v>50062</v>
      </c>
      <c r="K19943" t="s">
        <v>50</v>
      </c>
      <c r="M19943">
        <v>7</v>
      </c>
      <c r="N19943">
        <v>2</v>
      </c>
      <c r="O19943">
        <v>4134</v>
      </c>
      <c r="P19943">
        <v>57</v>
      </c>
      <c r="Q19943">
        <v>0</v>
      </c>
      <c r="R19943">
        <v>0</v>
      </c>
      <c r="S19943">
        <v>0</v>
      </c>
      <c r="T19943">
        <v>163</v>
      </c>
      <c r="U19943">
        <v>27</v>
      </c>
      <c r="V19943">
        <v>1</v>
      </c>
      <c r="W19943">
        <v>17</v>
      </c>
      <c r="X19943">
        <v>0</v>
      </c>
      <c r="Y19943">
        <v>4</v>
      </c>
      <c r="Z19943">
        <v>19</v>
      </c>
      <c r="AA19943">
        <v>22071</v>
      </c>
    </row>
    <row r="19944" spans="1:27" x14ac:dyDescent="0.25">
      <c r="A19944" t="s">
        <v>39931</v>
      </c>
      <c r="B19944" t="s">
        <v>39932</v>
      </c>
      <c r="C19944" t="s">
        <v>34</v>
      </c>
      <c r="D19944" t="s">
        <v>41</v>
      </c>
      <c r="E19944" t="s">
        <v>28</v>
      </c>
      <c r="F19944" t="s">
        <v>72</v>
      </c>
      <c r="G19944" t="s">
        <v>30</v>
      </c>
      <c r="H19944" t="s">
        <v>50062</v>
      </c>
      <c r="I19944" t="s">
        <v>50063</v>
      </c>
      <c r="J19944" t="s">
        <v>50062</v>
      </c>
      <c r="K19944" t="s">
        <v>47</v>
      </c>
      <c r="L19944">
        <v>2008</v>
      </c>
      <c r="M19944">
        <v>6</v>
      </c>
      <c r="N19944">
        <v>4</v>
      </c>
      <c r="O19944">
        <v>4337</v>
      </c>
      <c r="P19944">
        <v>22</v>
      </c>
      <c r="Q19944">
        <v>0</v>
      </c>
      <c r="R19944">
        <v>0</v>
      </c>
      <c r="S19944">
        <v>1</v>
      </c>
      <c r="T19944">
        <v>123</v>
      </c>
      <c r="U19944">
        <v>30</v>
      </c>
      <c r="V19944">
        <v>0</v>
      </c>
      <c r="W19944">
        <v>23</v>
      </c>
      <c r="X19944">
        <v>1</v>
      </c>
      <c r="Y19944">
        <v>2</v>
      </c>
      <c r="Z19944">
        <v>11</v>
      </c>
      <c r="AA19944">
        <v>29064</v>
      </c>
    </row>
    <row r="19945" spans="1:27" x14ac:dyDescent="0.25">
      <c r="A19945" t="s">
        <v>39933</v>
      </c>
      <c r="B19945" t="s">
        <v>39934</v>
      </c>
      <c r="C19945" t="s">
        <v>34</v>
      </c>
      <c r="D19945" t="s">
        <v>41</v>
      </c>
      <c r="E19945" t="s">
        <v>36</v>
      </c>
      <c r="F19945" t="s">
        <v>72</v>
      </c>
      <c r="G19945" t="s">
        <v>38</v>
      </c>
      <c r="H19945" t="s">
        <v>50062</v>
      </c>
      <c r="I19945" t="s">
        <v>50063</v>
      </c>
      <c r="J19945" t="s">
        <v>50062</v>
      </c>
      <c r="K19945" t="s">
        <v>31</v>
      </c>
      <c r="L19945">
        <v>2012</v>
      </c>
      <c r="M19945">
        <v>6</v>
      </c>
      <c r="N19945">
        <v>2</v>
      </c>
      <c r="O19945">
        <v>5385</v>
      </c>
      <c r="P19945">
        <v>49</v>
      </c>
      <c r="Q19945">
        <v>0</v>
      </c>
      <c r="R19945">
        <v>0</v>
      </c>
      <c r="S19945">
        <v>1</v>
      </c>
      <c r="T19945">
        <v>145</v>
      </c>
      <c r="U19945">
        <v>23</v>
      </c>
      <c r="V19945">
        <v>2</v>
      </c>
      <c r="W19945">
        <v>17</v>
      </c>
      <c r="X19945">
        <v>1</v>
      </c>
      <c r="Y19945">
        <v>6</v>
      </c>
      <c r="Z19945">
        <v>26</v>
      </c>
      <c r="AA19945">
        <v>23105</v>
      </c>
    </row>
    <row r="19946" spans="1:27" x14ac:dyDescent="0.25">
      <c r="A19946" t="s">
        <v>39935</v>
      </c>
      <c r="B19946" t="s">
        <v>39936</v>
      </c>
      <c r="C19946" t="s">
        <v>26</v>
      </c>
      <c r="D19946" t="s">
        <v>41</v>
      </c>
      <c r="E19946" t="s">
        <v>36</v>
      </c>
      <c r="F19946" t="s">
        <v>72</v>
      </c>
      <c r="G19946" t="s">
        <v>38</v>
      </c>
      <c r="H19946" t="s">
        <v>50062</v>
      </c>
      <c r="I19946" t="s">
        <v>50063</v>
      </c>
      <c r="J19946" t="s">
        <v>50062</v>
      </c>
      <c r="K19946" t="s">
        <v>56</v>
      </c>
      <c r="L19946">
        <v>2012</v>
      </c>
      <c r="M19946">
        <v>3</v>
      </c>
      <c r="N19946">
        <v>2</v>
      </c>
      <c r="O19946">
        <v>6341</v>
      </c>
      <c r="P19946">
        <v>61</v>
      </c>
      <c r="Q19946">
        <v>0</v>
      </c>
      <c r="R19946">
        <v>0</v>
      </c>
      <c r="S19946">
        <v>1</v>
      </c>
      <c r="T19946">
        <v>223</v>
      </c>
      <c r="U19946">
        <v>18</v>
      </c>
      <c r="V19946">
        <v>0</v>
      </c>
      <c r="W19946">
        <v>9</v>
      </c>
      <c r="X19946">
        <v>0</v>
      </c>
      <c r="Y19946">
        <v>5</v>
      </c>
      <c r="Z19946">
        <v>26</v>
      </c>
      <c r="AA19946">
        <v>11080</v>
      </c>
    </row>
    <row r="19947" spans="1:27" x14ac:dyDescent="0.25">
      <c r="A19947" t="s">
        <v>39937</v>
      </c>
      <c r="B19947" t="s">
        <v>39938</v>
      </c>
      <c r="C19947" t="s">
        <v>34</v>
      </c>
      <c r="D19947" t="s">
        <v>35</v>
      </c>
      <c r="E19947" t="s">
        <v>36</v>
      </c>
      <c r="F19947" t="s">
        <v>29</v>
      </c>
      <c r="G19947" t="s">
        <v>30</v>
      </c>
      <c r="H19947" t="s">
        <v>50062</v>
      </c>
      <c r="I19947" t="s">
        <v>50062</v>
      </c>
      <c r="J19947" t="s">
        <v>50062</v>
      </c>
      <c r="K19947" t="s">
        <v>31</v>
      </c>
      <c r="M19947">
        <v>8</v>
      </c>
      <c r="N19947">
        <v>2</v>
      </c>
      <c r="O19947">
        <v>5422</v>
      </c>
      <c r="P19947">
        <v>32</v>
      </c>
      <c r="Q19947">
        <v>0</v>
      </c>
      <c r="R19947">
        <v>0</v>
      </c>
      <c r="S19947">
        <v>0</v>
      </c>
      <c r="T19947">
        <v>115</v>
      </c>
      <c r="U19947">
        <v>24</v>
      </c>
      <c r="V19947">
        <v>1</v>
      </c>
      <c r="W19947">
        <v>15</v>
      </c>
      <c r="X19947">
        <v>1</v>
      </c>
      <c r="Y19947">
        <v>6</v>
      </c>
      <c r="Z19947">
        <v>23</v>
      </c>
      <c r="AA19947">
        <v>20072</v>
      </c>
    </row>
    <row r="19948" spans="1:27" x14ac:dyDescent="0.25">
      <c r="A19948" t="s">
        <v>39939</v>
      </c>
      <c r="B19948" t="s">
        <v>39940</v>
      </c>
      <c r="C19948" t="s">
        <v>26</v>
      </c>
      <c r="D19948" t="s">
        <v>35</v>
      </c>
      <c r="E19948" t="s">
        <v>28</v>
      </c>
      <c r="F19948" t="s">
        <v>29</v>
      </c>
      <c r="G19948" t="s">
        <v>38</v>
      </c>
      <c r="H19948" t="s">
        <v>50062</v>
      </c>
      <c r="I19948" t="s">
        <v>50063</v>
      </c>
      <c r="J19948" t="s">
        <v>50062</v>
      </c>
      <c r="K19948" t="s">
        <v>50</v>
      </c>
      <c r="M19948">
        <v>0</v>
      </c>
      <c r="N19948">
        <v>4</v>
      </c>
      <c r="O19948">
        <v>4059</v>
      </c>
      <c r="P19948">
        <v>29</v>
      </c>
      <c r="Q19948">
        <v>0</v>
      </c>
      <c r="R19948">
        <v>0</v>
      </c>
      <c r="S19948">
        <v>1</v>
      </c>
      <c r="T19948">
        <v>208</v>
      </c>
      <c r="U19948">
        <v>17</v>
      </c>
      <c r="V19948">
        <v>1</v>
      </c>
      <c r="W19948">
        <v>5</v>
      </c>
      <c r="X19948">
        <v>0</v>
      </c>
      <c r="Y19948">
        <v>1</v>
      </c>
      <c r="Z19948">
        <v>23</v>
      </c>
      <c r="AA19948">
        <v>7090</v>
      </c>
    </row>
    <row r="19949" spans="1:27" x14ac:dyDescent="0.25">
      <c r="A19949" t="s">
        <v>39941</v>
      </c>
      <c r="B19949" t="s">
        <v>39942</v>
      </c>
      <c r="C19949" t="s">
        <v>34</v>
      </c>
      <c r="D19949" t="s">
        <v>35</v>
      </c>
      <c r="E19949" t="s">
        <v>36</v>
      </c>
      <c r="F19949" t="s">
        <v>29</v>
      </c>
      <c r="G19949" t="s">
        <v>38</v>
      </c>
      <c r="H19949" t="s">
        <v>50062</v>
      </c>
      <c r="I19949" t="s">
        <v>50062</v>
      </c>
      <c r="J19949" t="s">
        <v>50062</v>
      </c>
      <c r="K19949" t="s">
        <v>47</v>
      </c>
      <c r="L19949">
        <v>2009</v>
      </c>
      <c r="M19949">
        <v>8</v>
      </c>
      <c r="N19949">
        <v>2</v>
      </c>
      <c r="O19949">
        <v>4324</v>
      </c>
      <c r="P19949">
        <v>70</v>
      </c>
      <c r="Q19949">
        <v>0</v>
      </c>
      <c r="R19949">
        <v>0</v>
      </c>
      <c r="S19949">
        <v>0</v>
      </c>
      <c r="T19949">
        <v>137</v>
      </c>
      <c r="U19949">
        <v>26</v>
      </c>
      <c r="V19949">
        <v>0</v>
      </c>
      <c r="W19949">
        <v>19</v>
      </c>
      <c r="X19949">
        <v>1</v>
      </c>
      <c r="Y19949">
        <v>5</v>
      </c>
      <c r="Z19949">
        <v>28</v>
      </c>
      <c r="AA19949">
        <v>27102</v>
      </c>
    </row>
    <row r="19950" spans="1:27" x14ac:dyDescent="0.25">
      <c r="A19950" t="s">
        <v>39943</v>
      </c>
      <c r="B19950" t="s">
        <v>39944</v>
      </c>
      <c r="C19950" t="s">
        <v>34</v>
      </c>
      <c r="D19950" t="s">
        <v>35</v>
      </c>
      <c r="E19950" t="s">
        <v>36</v>
      </c>
      <c r="F19950" t="s">
        <v>29</v>
      </c>
      <c r="G19950" t="s">
        <v>30</v>
      </c>
      <c r="H19950" t="s">
        <v>50062</v>
      </c>
      <c r="I19950" t="s">
        <v>50063</v>
      </c>
      <c r="J19950" t="s">
        <v>50062</v>
      </c>
      <c r="K19950" t="s">
        <v>31</v>
      </c>
      <c r="M19950">
        <v>1</v>
      </c>
      <c r="N19950">
        <v>2</v>
      </c>
      <c r="O19950">
        <v>5255</v>
      </c>
      <c r="P19950">
        <v>67</v>
      </c>
      <c r="Q19950">
        <v>0</v>
      </c>
      <c r="R19950">
        <v>0</v>
      </c>
      <c r="S19950">
        <v>1</v>
      </c>
      <c r="T19950">
        <v>140</v>
      </c>
      <c r="U19950">
        <v>29</v>
      </c>
      <c r="V19950">
        <v>2</v>
      </c>
      <c r="W19950">
        <v>26</v>
      </c>
      <c r="X19950">
        <v>0</v>
      </c>
      <c r="Y19950">
        <v>6</v>
      </c>
      <c r="Z19950">
        <v>23</v>
      </c>
      <c r="AA19950">
        <v>33142</v>
      </c>
    </row>
    <row r="19951" spans="1:27" x14ac:dyDescent="0.25">
      <c r="A19951" t="s">
        <v>39945</v>
      </c>
      <c r="B19951" t="s">
        <v>39946</v>
      </c>
      <c r="C19951" t="s">
        <v>34</v>
      </c>
      <c r="D19951" t="s">
        <v>35</v>
      </c>
      <c r="E19951" t="s">
        <v>36</v>
      </c>
      <c r="F19951" t="s">
        <v>37</v>
      </c>
      <c r="G19951" t="s">
        <v>38</v>
      </c>
      <c r="H19951" t="s">
        <v>50062</v>
      </c>
      <c r="I19951" t="s">
        <v>50063</v>
      </c>
      <c r="J19951" t="s">
        <v>50063</v>
      </c>
      <c r="K19951" t="s">
        <v>65</v>
      </c>
      <c r="L19951">
        <v>2010</v>
      </c>
      <c r="M19951">
        <v>4</v>
      </c>
      <c r="N19951">
        <v>3</v>
      </c>
      <c r="O19951">
        <v>4012</v>
      </c>
      <c r="P19951">
        <v>65</v>
      </c>
      <c r="Q19951">
        <v>1</v>
      </c>
      <c r="R19951">
        <v>0</v>
      </c>
      <c r="S19951">
        <v>1</v>
      </c>
      <c r="T19951">
        <v>196</v>
      </c>
      <c r="U19951">
        <v>29</v>
      </c>
      <c r="V19951">
        <v>0</v>
      </c>
      <c r="W19951">
        <v>13</v>
      </c>
      <c r="X19951">
        <v>1</v>
      </c>
      <c r="Y19951">
        <v>3</v>
      </c>
      <c r="Z19951">
        <v>24</v>
      </c>
      <c r="AA19951">
        <v>16137</v>
      </c>
    </row>
    <row r="19952" spans="1:27" x14ac:dyDescent="0.25">
      <c r="A19952" t="s">
        <v>39947</v>
      </c>
      <c r="B19952" t="s">
        <v>39948</v>
      </c>
      <c r="C19952" t="s">
        <v>34</v>
      </c>
      <c r="D19952" t="s">
        <v>41</v>
      </c>
      <c r="E19952" t="s">
        <v>36</v>
      </c>
      <c r="F19952" t="s">
        <v>43</v>
      </c>
      <c r="G19952" t="s">
        <v>30</v>
      </c>
      <c r="H19952" t="s">
        <v>50062</v>
      </c>
      <c r="I19952" t="s">
        <v>50062</v>
      </c>
      <c r="J19952" t="s">
        <v>50062</v>
      </c>
      <c r="K19952" t="s">
        <v>47</v>
      </c>
      <c r="M19952">
        <v>1</v>
      </c>
      <c r="N19952">
        <v>2</v>
      </c>
      <c r="O19952">
        <v>5792</v>
      </c>
      <c r="P19952">
        <v>24</v>
      </c>
      <c r="Q19952">
        <v>0</v>
      </c>
      <c r="R19952">
        <v>0</v>
      </c>
      <c r="S19952">
        <v>0</v>
      </c>
      <c r="T19952">
        <v>198</v>
      </c>
      <c r="U19952">
        <v>20</v>
      </c>
      <c r="V19952">
        <v>0</v>
      </c>
      <c r="W19952">
        <v>25</v>
      </c>
      <c r="X19952">
        <v>0</v>
      </c>
      <c r="Y19952">
        <v>2</v>
      </c>
      <c r="Z19952">
        <v>1</v>
      </c>
      <c r="AA19952">
        <v>31126</v>
      </c>
    </row>
    <row r="19953" spans="1:27" x14ac:dyDescent="0.25">
      <c r="A19953" t="s">
        <v>39949</v>
      </c>
      <c r="B19953" t="s">
        <v>39950</v>
      </c>
      <c r="C19953" t="s">
        <v>34</v>
      </c>
      <c r="D19953" t="s">
        <v>27</v>
      </c>
      <c r="E19953" t="s">
        <v>42</v>
      </c>
      <c r="F19953" t="s">
        <v>53</v>
      </c>
      <c r="G19953" t="s">
        <v>38</v>
      </c>
      <c r="H19953" t="s">
        <v>50062</v>
      </c>
      <c r="I19953" t="s">
        <v>50063</v>
      </c>
      <c r="J19953" t="s">
        <v>50063</v>
      </c>
      <c r="K19953" t="s">
        <v>56</v>
      </c>
      <c r="M19953">
        <v>1</v>
      </c>
      <c r="N19953">
        <v>2</v>
      </c>
      <c r="O19953">
        <v>3532</v>
      </c>
      <c r="P19953">
        <v>50</v>
      </c>
      <c r="Q19953">
        <v>1</v>
      </c>
      <c r="R19953">
        <v>0</v>
      </c>
      <c r="S19953">
        <v>1</v>
      </c>
      <c r="T19953">
        <v>142</v>
      </c>
      <c r="U19953">
        <v>26</v>
      </c>
      <c r="V19953">
        <v>0</v>
      </c>
      <c r="W19953">
        <v>23</v>
      </c>
      <c r="X19953">
        <v>0</v>
      </c>
      <c r="Y19953">
        <v>6</v>
      </c>
      <c r="Z19953">
        <v>21</v>
      </c>
      <c r="AA19953">
        <v>29122</v>
      </c>
    </row>
    <row r="19954" spans="1:27" x14ac:dyDescent="0.25">
      <c r="A19954" t="s">
        <v>39951</v>
      </c>
      <c r="B19954" t="s">
        <v>39952</v>
      </c>
      <c r="C19954" t="s">
        <v>26</v>
      </c>
      <c r="D19954" t="s">
        <v>35</v>
      </c>
      <c r="E19954" t="s">
        <v>36</v>
      </c>
      <c r="F19954" t="s">
        <v>29</v>
      </c>
      <c r="G19954" t="s">
        <v>30</v>
      </c>
      <c r="H19954" t="s">
        <v>50062</v>
      </c>
      <c r="I19954" t="s">
        <v>50063</v>
      </c>
      <c r="J19954" t="s">
        <v>50062</v>
      </c>
      <c r="K19954" t="s">
        <v>31</v>
      </c>
      <c r="M19954">
        <v>3</v>
      </c>
      <c r="N19954">
        <v>2</v>
      </c>
      <c r="O19954">
        <v>4677</v>
      </c>
      <c r="P19954">
        <v>25</v>
      </c>
      <c r="Q19954">
        <v>0</v>
      </c>
      <c r="R19954">
        <v>0</v>
      </c>
      <c r="S19954">
        <v>1</v>
      </c>
      <c r="T19954">
        <v>152</v>
      </c>
      <c r="U19954">
        <v>35</v>
      </c>
      <c r="V19954">
        <v>0</v>
      </c>
      <c r="W19954">
        <v>16</v>
      </c>
      <c r="X19954">
        <v>1</v>
      </c>
      <c r="Y19954">
        <v>2</v>
      </c>
      <c r="Z19954">
        <v>28</v>
      </c>
      <c r="AA19954">
        <v>21089</v>
      </c>
    </row>
    <row r="19955" spans="1:27" x14ac:dyDescent="0.25">
      <c r="A19955" t="s">
        <v>39953</v>
      </c>
      <c r="B19955" t="s">
        <v>39954</v>
      </c>
      <c r="C19955" t="s">
        <v>34</v>
      </c>
      <c r="D19955" t="s">
        <v>35</v>
      </c>
      <c r="E19955" t="s">
        <v>36</v>
      </c>
      <c r="F19955" t="s">
        <v>29</v>
      </c>
      <c r="G19955" t="s">
        <v>38</v>
      </c>
      <c r="H19955" t="s">
        <v>50062</v>
      </c>
      <c r="I19955" t="s">
        <v>50063</v>
      </c>
      <c r="J19955" t="s">
        <v>50062</v>
      </c>
      <c r="K19955" t="s">
        <v>50047</v>
      </c>
      <c r="L19955">
        <v>2022</v>
      </c>
      <c r="M19955">
        <v>7</v>
      </c>
      <c r="N19955">
        <v>2</v>
      </c>
      <c r="O19955">
        <v>5649</v>
      </c>
      <c r="P19955">
        <v>46</v>
      </c>
      <c r="Q19955">
        <v>0</v>
      </c>
      <c r="R19955">
        <v>0</v>
      </c>
      <c r="S19955">
        <v>1</v>
      </c>
      <c r="T19955">
        <v>215</v>
      </c>
      <c r="U19955">
        <v>44</v>
      </c>
      <c r="V19955">
        <v>0</v>
      </c>
      <c r="W19955">
        <v>0</v>
      </c>
      <c r="X19955">
        <v>0</v>
      </c>
      <c r="Y19955">
        <v>0</v>
      </c>
      <c r="Z19955">
        <v>28</v>
      </c>
      <c r="AA19955">
        <v>8139</v>
      </c>
    </row>
    <row r="19956" spans="1:27" x14ac:dyDescent="0.25">
      <c r="A19956" t="s">
        <v>39955</v>
      </c>
      <c r="B19956" t="s">
        <v>39956</v>
      </c>
      <c r="C19956" t="s">
        <v>34</v>
      </c>
      <c r="D19956" t="s">
        <v>35</v>
      </c>
      <c r="E19956" t="s">
        <v>36</v>
      </c>
      <c r="F19956" t="s">
        <v>37</v>
      </c>
      <c r="G19956" t="s">
        <v>30</v>
      </c>
      <c r="H19956" t="s">
        <v>50062</v>
      </c>
      <c r="I19956" t="s">
        <v>50062</v>
      </c>
      <c r="J19956" t="s">
        <v>50062</v>
      </c>
      <c r="K19956" t="s">
        <v>47</v>
      </c>
      <c r="L19956">
        <v>2004</v>
      </c>
      <c r="M19956">
        <v>7</v>
      </c>
      <c r="N19956">
        <v>2</v>
      </c>
      <c r="O19956">
        <v>5577</v>
      </c>
      <c r="P19956">
        <v>33</v>
      </c>
      <c r="Q19956">
        <v>0</v>
      </c>
      <c r="R19956">
        <v>0</v>
      </c>
      <c r="S19956">
        <v>0</v>
      </c>
      <c r="T19956">
        <v>268</v>
      </c>
      <c r="U19956">
        <v>18</v>
      </c>
      <c r="V19956">
        <v>0</v>
      </c>
      <c r="W19956">
        <v>25</v>
      </c>
      <c r="X19956">
        <v>1</v>
      </c>
      <c r="Y19956">
        <v>6</v>
      </c>
      <c r="Z19956">
        <v>14</v>
      </c>
      <c r="AA19956">
        <v>32123</v>
      </c>
    </row>
    <row r="19957" spans="1:27" x14ac:dyDescent="0.25">
      <c r="A19957" t="s">
        <v>39957</v>
      </c>
      <c r="B19957" t="s">
        <v>39958</v>
      </c>
      <c r="C19957" t="s">
        <v>34</v>
      </c>
      <c r="D19957" t="s">
        <v>41</v>
      </c>
      <c r="E19957" t="s">
        <v>36</v>
      </c>
      <c r="F19957" t="s">
        <v>72</v>
      </c>
      <c r="G19957" t="s">
        <v>30</v>
      </c>
      <c r="H19957" t="s">
        <v>50062</v>
      </c>
      <c r="I19957" t="s">
        <v>50062</v>
      </c>
      <c r="J19957" t="s">
        <v>50062</v>
      </c>
      <c r="K19957" t="s">
        <v>65</v>
      </c>
      <c r="L19957">
        <v>2006</v>
      </c>
      <c r="M19957">
        <v>6</v>
      </c>
      <c r="N19957">
        <v>2</v>
      </c>
      <c r="O19957">
        <v>4914</v>
      </c>
      <c r="P19957">
        <v>21</v>
      </c>
      <c r="Q19957">
        <v>0</v>
      </c>
      <c r="R19957">
        <v>0</v>
      </c>
      <c r="S19957">
        <v>0</v>
      </c>
      <c r="T19957">
        <v>69</v>
      </c>
      <c r="U19957">
        <v>21</v>
      </c>
      <c r="V19957">
        <v>1</v>
      </c>
      <c r="W19957">
        <v>33</v>
      </c>
      <c r="X19957">
        <v>0</v>
      </c>
      <c r="Y19957">
        <v>3</v>
      </c>
      <c r="Z19957">
        <v>26</v>
      </c>
      <c r="AA19957">
        <v>40091</v>
      </c>
    </row>
    <row r="19958" spans="1:27" x14ac:dyDescent="0.25">
      <c r="A19958" t="s">
        <v>39959</v>
      </c>
      <c r="B19958" t="s">
        <v>39960</v>
      </c>
      <c r="C19958" t="s">
        <v>34</v>
      </c>
      <c r="D19958" t="s">
        <v>35</v>
      </c>
      <c r="E19958" t="s">
        <v>42</v>
      </c>
      <c r="F19958" t="s">
        <v>37</v>
      </c>
      <c r="G19958" t="s">
        <v>38</v>
      </c>
      <c r="H19958" t="s">
        <v>50062</v>
      </c>
      <c r="I19958" t="s">
        <v>50063</v>
      </c>
      <c r="J19958" t="s">
        <v>50062</v>
      </c>
      <c r="K19958" t="s">
        <v>56</v>
      </c>
      <c r="M19958">
        <v>1</v>
      </c>
      <c r="N19958">
        <v>2</v>
      </c>
      <c r="O19958">
        <v>6496</v>
      </c>
      <c r="P19958">
        <v>38</v>
      </c>
      <c r="Q19958">
        <v>0</v>
      </c>
      <c r="R19958">
        <v>0</v>
      </c>
      <c r="S19958">
        <v>1</v>
      </c>
      <c r="T19958">
        <v>250</v>
      </c>
      <c r="U19958">
        <v>31</v>
      </c>
      <c r="V19958">
        <v>4</v>
      </c>
      <c r="W19958">
        <v>22</v>
      </c>
      <c r="X19958">
        <v>1</v>
      </c>
      <c r="Y19958">
        <v>5</v>
      </c>
      <c r="Z19958">
        <v>14</v>
      </c>
      <c r="AA19958">
        <v>26136</v>
      </c>
    </row>
    <row r="19959" spans="1:27" x14ac:dyDescent="0.25">
      <c r="A19959" t="s">
        <v>39961</v>
      </c>
      <c r="B19959" t="s">
        <v>39962</v>
      </c>
      <c r="C19959" t="s">
        <v>34</v>
      </c>
      <c r="D19959" t="s">
        <v>41</v>
      </c>
      <c r="E19959" t="s">
        <v>28</v>
      </c>
      <c r="F19959" t="s">
        <v>46</v>
      </c>
      <c r="G19959" t="s">
        <v>30</v>
      </c>
      <c r="H19959" t="s">
        <v>50062</v>
      </c>
      <c r="I19959" t="s">
        <v>50062</v>
      </c>
      <c r="J19959" t="s">
        <v>50062</v>
      </c>
      <c r="K19959" t="s">
        <v>50</v>
      </c>
      <c r="L19959">
        <v>1999</v>
      </c>
      <c r="M19959">
        <v>5</v>
      </c>
      <c r="N19959">
        <v>5</v>
      </c>
      <c r="O19959">
        <v>4451</v>
      </c>
      <c r="P19959">
        <v>50</v>
      </c>
      <c r="Q19959">
        <v>0</v>
      </c>
      <c r="R19959">
        <v>0</v>
      </c>
      <c r="S19959">
        <v>0</v>
      </c>
      <c r="T19959">
        <v>114</v>
      </c>
      <c r="U19959">
        <v>17</v>
      </c>
      <c r="V19959">
        <v>1</v>
      </c>
      <c r="W19959">
        <v>34</v>
      </c>
      <c r="X19959">
        <v>0</v>
      </c>
      <c r="Y19959">
        <v>5</v>
      </c>
      <c r="Z19959">
        <v>19</v>
      </c>
      <c r="AA19959">
        <v>44057</v>
      </c>
    </row>
    <row r="19960" spans="1:27" x14ac:dyDescent="0.25">
      <c r="A19960" t="s">
        <v>39963</v>
      </c>
      <c r="B19960" t="s">
        <v>39964</v>
      </c>
      <c r="C19960" t="s">
        <v>34</v>
      </c>
      <c r="D19960" t="s">
        <v>35</v>
      </c>
      <c r="E19960" t="s">
        <v>36</v>
      </c>
      <c r="F19960" t="s">
        <v>29</v>
      </c>
      <c r="G19960" t="s">
        <v>30</v>
      </c>
      <c r="H19960" t="s">
        <v>50062</v>
      </c>
      <c r="I19960" t="s">
        <v>50062</v>
      </c>
      <c r="J19960" t="s">
        <v>50062</v>
      </c>
      <c r="K19960" t="s">
        <v>56</v>
      </c>
      <c r="M19960">
        <v>1</v>
      </c>
      <c r="N19960">
        <v>4</v>
      </c>
      <c r="O19960">
        <v>4197</v>
      </c>
      <c r="P19960">
        <v>68</v>
      </c>
      <c r="Q19960">
        <v>0</v>
      </c>
      <c r="R19960">
        <v>0</v>
      </c>
      <c r="S19960">
        <v>0</v>
      </c>
      <c r="T19960">
        <v>240</v>
      </c>
      <c r="U19960">
        <v>17</v>
      </c>
      <c r="V19960">
        <v>2</v>
      </c>
      <c r="W19960">
        <v>16</v>
      </c>
      <c r="X19960">
        <v>0</v>
      </c>
      <c r="Y19960">
        <v>5</v>
      </c>
      <c r="Z19960">
        <v>6</v>
      </c>
      <c r="AA19960">
        <v>19106</v>
      </c>
    </row>
    <row r="19961" spans="1:27" x14ac:dyDescent="0.25">
      <c r="A19961" t="s">
        <v>39965</v>
      </c>
      <c r="B19961" t="s">
        <v>39966</v>
      </c>
      <c r="C19961" t="s">
        <v>34</v>
      </c>
      <c r="D19961" t="s">
        <v>41</v>
      </c>
      <c r="E19961" t="s">
        <v>36</v>
      </c>
      <c r="F19961" t="s">
        <v>46</v>
      </c>
      <c r="G19961" t="s">
        <v>30</v>
      </c>
      <c r="H19961" t="s">
        <v>50062</v>
      </c>
      <c r="I19961" t="s">
        <v>50063</v>
      </c>
      <c r="J19961" t="s">
        <v>50063</v>
      </c>
      <c r="K19961" t="s">
        <v>47</v>
      </c>
      <c r="L19961">
        <v>2006</v>
      </c>
      <c r="M19961">
        <v>7</v>
      </c>
      <c r="N19961">
        <v>4</v>
      </c>
      <c r="O19961">
        <v>5617</v>
      </c>
      <c r="P19961">
        <v>49</v>
      </c>
      <c r="Q19961">
        <v>1</v>
      </c>
      <c r="R19961">
        <v>0</v>
      </c>
      <c r="S19961">
        <v>1</v>
      </c>
      <c r="T19961">
        <v>239</v>
      </c>
      <c r="U19961">
        <v>29</v>
      </c>
      <c r="V19961">
        <v>1</v>
      </c>
      <c r="W19961">
        <v>35</v>
      </c>
      <c r="X19961">
        <v>1</v>
      </c>
      <c r="Y19961">
        <v>4</v>
      </c>
      <c r="Z19961">
        <v>19</v>
      </c>
      <c r="AA19961">
        <v>46080</v>
      </c>
    </row>
    <row r="19962" spans="1:27" x14ac:dyDescent="0.25">
      <c r="A19962" t="s">
        <v>39967</v>
      </c>
      <c r="B19962" t="s">
        <v>39968</v>
      </c>
      <c r="C19962" t="s">
        <v>34</v>
      </c>
      <c r="D19962" t="s">
        <v>27</v>
      </c>
      <c r="E19962" t="s">
        <v>42</v>
      </c>
      <c r="F19962" t="s">
        <v>53</v>
      </c>
      <c r="G19962" t="s">
        <v>30</v>
      </c>
      <c r="H19962" t="s">
        <v>50062</v>
      </c>
      <c r="I19962" t="s">
        <v>50063</v>
      </c>
      <c r="J19962" t="s">
        <v>50063</v>
      </c>
      <c r="K19962" t="s">
        <v>50</v>
      </c>
      <c r="L19962">
        <v>2006</v>
      </c>
      <c r="M19962">
        <v>3</v>
      </c>
      <c r="N19962">
        <v>4</v>
      </c>
      <c r="O19962">
        <v>3245</v>
      </c>
      <c r="P19962">
        <v>46</v>
      </c>
      <c r="Q19962">
        <v>1</v>
      </c>
      <c r="R19962">
        <v>0</v>
      </c>
      <c r="S19962">
        <v>1</v>
      </c>
      <c r="T19962">
        <v>106</v>
      </c>
      <c r="U19962">
        <v>27</v>
      </c>
      <c r="V19962">
        <v>1</v>
      </c>
      <c r="W19962">
        <v>23</v>
      </c>
      <c r="X19962">
        <v>1</v>
      </c>
      <c r="Y19962">
        <v>5</v>
      </c>
      <c r="Z19962">
        <v>31</v>
      </c>
      <c r="AA19962">
        <v>31142</v>
      </c>
    </row>
    <row r="19963" spans="1:27" x14ac:dyDescent="0.25">
      <c r="A19963" t="s">
        <v>39969</v>
      </c>
      <c r="B19963" t="s">
        <v>39970</v>
      </c>
      <c r="C19963" t="s">
        <v>34</v>
      </c>
      <c r="D19963" t="s">
        <v>35</v>
      </c>
      <c r="E19963" t="s">
        <v>28</v>
      </c>
      <c r="F19963" t="s">
        <v>37</v>
      </c>
      <c r="G19963" t="s">
        <v>38</v>
      </c>
      <c r="H19963" t="s">
        <v>50062</v>
      </c>
      <c r="I19963" t="s">
        <v>50063</v>
      </c>
      <c r="J19963" t="s">
        <v>50062</v>
      </c>
      <c r="K19963" t="s">
        <v>31</v>
      </c>
      <c r="M19963">
        <v>6</v>
      </c>
      <c r="N19963">
        <v>4</v>
      </c>
      <c r="O19963">
        <v>4664</v>
      </c>
      <c r="P19963">
        <v>38</v>
      </c>
      <c r="Q19963">
        <v>0</v>
      </c>
      <c r="R19963">
        <v>0</v>
      </c>
      <c r="S19963">
        <v>1</v>
      </c>
      <c r="T19963">
        <v>153</v>
      </c>
      <c r="U19963">
        <v>25</v>
      </c>
      <c r="V19963">
        <v>1</v>
      </c>
      <c r="W19963">
        <v>24</v>
      </c>
      <c r="X19963">
        <v>0</v>
      </c>
      <c r="Y19963">
        <v>5</v>
      </c>
      <c r="Z19963">
        <v>10</v>
      </c>
      <c r="AA19963">
        <v>31148</v>
      </c>
    </row>
    <row r="19964" spans="1:27" x14ac:dyDescent="0.25">
      <c r="A19964" t="s">
        <v>39971</v>
      </c>
      <c r="B19964" t="s">
        <v>39972</v>
      </c>
      <c r="C19964" t="s">
        <v>34</v>
      </c>
      <c r="D19964" t="s">
        <v>41</v>
      </c>
      <c r="E19964" t="s">
        <v>36</v>
      </c>
      <c r="F19964" t="s">
        <v>46</v>
      </c>
      <c r="G19964" t="s">
        <v>38</v>
      </c>
      <c r="H19964" t="s">
        <v>50062</v>
      </c>
      <c r="I19964" t="s">
        <v>50063</v>
      </c>
      <c r="J19964" t="s">
        <v>50062</v>
      </c>
      <c r="K19964" t="s">
        <v>31</v>
      </c>
      <c r="L19964">
        <v>2011</v>
      </c>
      <c r="M19964">
        <v>6</v>
      </c>
      <c r="N19964">
        <v>2</v>
      </c>
      <c r="O19964">
        <v>4535</v>
      </c>
      <c r="P19964">
        <v>58</v>
      </c>
      <c r="Q19964">
        <v>0</v>
      </c>
      <c r="R19964">
        <v>0</v>
      </c>
      <c r="S19964">
        <v>1</v>
      </c>
      <c r="T19964">
        <v>73</v>
      </c>
      <c r="U19964">
        <v>27</v>
      </c>
      <c r="V19964">
        <v>0</v>
      </c>
      <c r="W19964">
        <v>25</v>
      </c>
      <c r="X19964">
        <v>0</v>
      </c>
      <c r="Y19964">
        <v>5</v>
      </c>
      <c r="Z19964">
        <v>27</v>
      </c>
      <c r="AA19964">
        <v>33092</v>
      </c>
    </row>
    <row r="19965" spans="1:27" x14ac:dyDescent="0.25">
      <c r="A19965" t="s">
        <v>39973</v>
      </c>
      <c r="B19965" t="s">
        <v>39974</v>
      </c>
      <c r="C19965" t="s">
        <v>34</v>
      </c>
      <c r="D19965" t="s">
        <v>35</v>
      </c>
      <c r="E19965" t="s">
        <v>36</v>
      </c>
      <c r="F19965" t="s">
        <v>37</v>
      </c>
      <c r="G19965" t="s">
        <v>30</v>
      </c>
      <c r="H19965" t="s">
        <v>50062</v>
      </c>
      <c r="I19965" t="s">
        <v>50063</v>
      </c>
      <c r="J19965" t="s">
        <v>50062</v>
      </c>
      <c r="K19965" t="s">
        <v>31</v>
      </c>
      <c r="L19965">
        <v>2007</v>
      </c>
      <c r="M19965">
        <v>4</v>
      </c>
      <c r="N19965">
        <v>4</v>
      </c>
      <c r="O19965">
        <v>4892</v>
      </c>
      <c r="P19965">
        <v>54</v>
      </c>
      <c r="Q19965">
        <v>0</v>
      </c>
      <c r="R19965">
        <v>0</v>
      </c>
      <c r="S19965">
        <v>1</v>
      </c>
      <c r="T19965">
        <v>249</v>
      </c>
      <c r="U19965">
        <v>29</v>
      </c>
      <c r="V19965">
        <v>0</v>
      </c>
      <c r="W19965">
        <v>17</v>
      </c>
      <c r="X19965">
        <v>0</v>
      </c>
      <c r="Y19965">
        <v>6</v>
      </c>
      <c r="Z19965">
        <v>5</v>
      </c>
      <c r="AA19965">
        <v>22071</v>
      </c>
    </row>
    <row r="19966" spans="1:27" x14ac:dyDescent="0.25">
      <c r="A19966" t="s">
        <v>39975</v>
      </c>
      <c r="B19966" t="s">
        <v>39976</v>
      </c>
      <c r="C19966" t="s">
        <v>26</v>
      </c>
      <c r="D19966" t="s">
        <v>35</v>
      </c>
      <c r="E19966" t="s">
        <v>36</v>
      </c>
      <c r="F19966" t="s">
        <v>37</v>
      </c>
      <c r="G19966" t="s">
        <v>38</v>
      </c>
      <c r="H19966" t="s">
        <v>50063</v>
      </c>
      <c r="I19966" t="s">
        <v>50063</v>
      </c>
      <c r="J19966" t="s">
        <v>50062</v>
      </c>
      <c r="K19966" t="s">
        <v>50</v>
      </c>
      <c r="M19966">
        <v>0</v>
      </c>
      <c r="N19966">
        <v>4</v>
      </c>
      <c r="O19966">
        <v>4193</v>
      </c>
      <c r="P19966">
        <v>27</v>
      </c>
      <c r="Q19966">
        <v>0</v>
      </c>
      <c r="R19966">
        <v>1</v>
      </c>
      <c r="S19966">
        <v>1</v>
      </c>
      <c r="T19966">
        <v>174</v>
      </c>
      <c r="U19966">
        <v>31</v>
      </c>
      <c r="V19966">
        <v>0</v>
      </c>
      <c r="W19966">
        <v>5</v>
      </c>
      <c r="X19966">
        <v>0</v>
      </c>
      <c r="Y19966">
        <v>4</v>
      </c>
      <c r="Z19966">
        <v>14</v>
      </c>
      <c r="AA19966">
        <v>6081</v>
      </c>
    </row>
    <row r="19967" spans="1:27" x14ac:dyDescent="0.25">
      <c r="A19967" t="s">
        <v>39977</v>
      </c>
      <c r="B19967" t="s">
        <v>39978</v>
      </c>
      <c r="C19967" t="s">
        <v>34</v>
      </c>
      <c r="D19967" t="s">
        <v>41</v>
      </c>
      <c r="E19967" t="s">
        <v>42</v>
      </c>
      <c r="F19967" t="s">
        <v>43</v>
      </c>
      <c r="G19967" t="s">
        <v>30</v>
      </c>
      <c r="H19967" t="s">
        <v>50062</v>
      </c>
      <c r="I19967" t="s">
        <v>50062</v>
      </c>
      <c r="J19967" t="s">
        <v>50062</v>
      </c>
      <c r="K19967" t="s">
        <v>47</v>
      </c>
      <c r="L19967">
        <v>2002</v>
      </c>
      <c r="M19967">
        <v>8</v>
      </c>
      <c r="N19967">
        <v>4</v>
      </c>
      <c r="O19967">
        <v>4129</v>
      </c>
      <c r="P19967">
        <v>43</v>
      </c>
      <c r="Q19967">
        <v>0</v>
      </c>
      <c r="R19967">
        <v>0</v>
      </c>
      <c r="S19967">
        <v>0</v>
      </c>
      <c r="T19967">
        <v>200</v>
      </c>
      <c r="U19967">
        <v>30</v>
      </c>
      <c r="V19967">
        <v>0</v>
      </c>
      <c r="W19967">
        <v>22</v>
      </c>
      <c r="X19967">
        <v>1</v>
      </c>
      <c r="Y19967">
        <v>6</v>
      </c>
      <c r="Z19967">
        <v>32</v>
      </c>
      <c r="AA19967">
        <v>31099</v>
      </c>
    </row>
    <row r="19968" spans="1:27" x14ac:dyDescent="0.25">
      <c r="A19968" t="s">
        <v>39979</v>
      </c>
      <c r="B19968" t="s">
        <v>39980</v>
      </c>
      <c r="C19968" t="s">
        <v>34</v>
      </c>
      <c r="D19968" t="s">
        <v>27</v>
      </c>
      <c r="E19968" t="s">
        <v>28</v>
      </c>
      <c r="F19968" t="s">
        <v>29</v>
      </c>
      <c r="G19968" t="s">
        <v>30</v>
      </c>
      <c r="H19968" t="s">
        <v>50062</v>
      </c>
      <c r="I19968" t="s">
        <v>50062</v>
      </c>
      <c r="J19968" t="s">
        <v>50062</v>
      </c>
      <c r="K19968" t="s">
        <v>31</v>
      </c>
      <c r="L19968">
        <v>2013</v>
      </c>
      <c r="M19968">
        <v>5</v>
      </c>
      <c r="N19968">
        <v>4</v>
      </c>
      <c r="O19968">
        <v>3771</v>
      </c>
      <c r="P19968">
        <v>16</v>
      </c>
      <c r="Q19968">
        <v>0</v>
      </c>
      <c r="R19968">
        <v>0</v>
      </c>
      <c r="S19968">
        <v>0</v>
      </c>
      <c r="T19968">
        <v>70</v>
      </c>
      <c r="U19968">
        <v>26</v>
      </c>
      <c r="V19968">
        <v>1</v>
      </c>
      <c r="W19968">
        <v>9</v>
      </c>
      <c r="X19968">
        <v>0</v>
      </c>
      <c r="Y19968">
        <v>2</v>
      </c>
      <c r="Z19968">
        <v>2</v>
      </c>
      <c r="AA19968">
        <v>12065</v>
      </c>
    </row>
    <row r="19969" spans="1:27" x14ac:dyDescent="0.25">
      <c r="A19969" t="s">
        <v>39981</v>
      </c>
      <c r="B19969" t="s">
        <v>39982</v>
      </c>
      <c r="C19969" t="s">
        <v>34</v>
      </c>
      <c r="D19969" t="s">
        <v>27</v>
      </c>
      <c r="E19969" t="s">
        <v>28</v>
      </c>
      <c r="F19969" t="s">
        <v>53</v>
      </c>
      <c r="G19969" t="s">
        <v>38</v>
      </c>
      <c r="H19969" t="s">
        <v>50062</v>
      </c>
      <c r="I19969" t="s">
        <v>50062</v>
      </c>
      <c r="J19969" t="s">
        <v>50062</v>
      </c>
      <c r="K19969" t="s">
        <v>65</v>
      </c>
      <c r="M19969">
        <v>0</v>
      </c>
      <c r="N19969">
        <v>4</v>
      </c>
      <c r="O19969">
        <v>4433</v>
      </c>
      <c r="P19969">
        <v>32</v>
      </c>
      <c r="Q19969">
        <v>0</v>
      </c>
      <c r="R19969">
        <v>0</v>
      </c>
      <c r="S19969">
        <v>0</v>
      </c>
      <c r="T19969">
        <v>87</v>
      </c>
      <c r="U19969">
        <v>32</v>
      </c>
      <c r="V19969">
        <v>0</v>
      </c>
      <c r="W19969">
        <v>17</v>
      </c>
      <c r="X19969">
        <v>0</v>
      </c>
      <c r="Y19969">
        <v>5</v>
      </c>
      <c r="Z19969">
        <v>3</v>
      </c>
      <c r="AA19969">
        <v>20148</v>
      </c>
    </row>
    <row r="19970" spans="1:27" x14ac:dyDescent="0.25">
      <c r="A19970" t="s">
        <v>39983</v>
      </c>
      <c r="B19970" t="s">
        <v>39984</v>
      </c>
      <c r="C19970" t="s">
        <v>34</v>
      </c>
      <c r="D19970" t="s">
        <v>27</v>
      </c>
      <c r="E19970" t="s">
        <v>28</v>
      </c>
      <c r="F19970" t="s">
        <v>29</v>
      </c>
      <c r="G19970" t="s">
        <v>30</v>
      </c>
      <c r="H19970" t="s">
        <v>50062</v>
      </c>
      <c r="I19970" t="s">
        <v>50062</v>
      </c>
      <c r="J19970" t="s">
        <v>50062</v>
      </c>
      <c r="K19970" t="s">
        <v>56</v>
      </c>
      <c r="L19970">
        <v>2001</v>
      </c>
      <c r="M19970">
        <v>3</v>
      </c>
      <c r="N19970">
        <v>2</v>
      </c>
      <c r="O19970">
        <v>4804</v>
      </c>
      <c r="P19970">
        <v>28</v>
      </c>
      <c r="Q19970">
        <v>0</v>
      </c>
      <c r="R19970">
        <v>0</v>
      </c>
      <c r="S19970">
        <v>0</v>
      </c>
      <c r="T19970">
        <v>85</v>
      </c>
      <c r="U19970">
        <v>25</v>
      </c>
      <c r="V19970">
        <v>0</v>
      </c>
      <c r="W19970">
        <v>29</v>
      </c>
      <c r="X19970">
        <v>0</v>
      </c>
      <c r="Y19970">
        <v>2</v>
      </c>
      <c r="Z19970">
        <v>9</v>
      </c>
      <c r="AA19970">
        <v>36080</v>
      </c>
    </row>
    <row r="19971" spans="1:27" x14ac:dyDescent="0.25">
      <c r="A19971" t="s">
        <v>39985</v>
      </c>
      <c r="B19971" t="s">
        <v>39986</v>
      </c>
      <c r="C19971" t="s">
        <v>34</v>
      </c>
      <c r="D19971" t="s">
        <v>35</v>
      </c>
      <c r="E19971" t="s">
        <v>42</v>
      </c>
      <c r="F19971" t="s">
        <v>37</v>
      </c>
      <c r="G19971" t="s">
        <v>38</v>
      </c>
      <c r="H19971" t="s">
        <v>50062</v>
      </c>
      <c r="I19971" t="s">
        <v>50062</v>
      </c>
      <c r="J19971" t="s">
        <v>50062</v>
      </c>
      <c r="K19971" t="s">
        <v>31</v>
      </c>
      <c r="M19971">
        <v>2</v>
      </c>
      <c r="N19971">
        <v>3</v>
      </c>
      <c r="O19971">
        <v>4455</v>
      </c>
      <c r="P19971">
        <v>37</v>
      </c>
      <c r="Q19971">
        <v>0</v>
      </c>
      <c r="R19971">
        <v>0</v>
      </c>
      <c r="S19971">
        <v>0</v>
      </c>
      <c r="T19971">
        <v>102</v>
      </c>
      <c r="U19971">
        <v>19</v>
      </c>
      <c r="V19971">
        <v>2</v>
      </c>
      <c r="W19971">
        <v>9</v>
      </c>
      <c r="X19971">
        <v>0</v>
      </c>
      <c r="Y19971">
        <v>6</v>
      </c>
      <c r="Z19971">
        <v>25</v>
      </c>
      <c r="AA19971">
        <v>11070</v>
      </c>
    </row>
    <row r="19972" spans="1:27" x14ac:dyDescent="0.25">
      <c r="A19972" t="s">
        <v>39987</v>
      </c>
      <c r="B19972" t="s">
        <v>39988</v>
      </c>
      <c r="C19972" t="s">
        <v>34</v>
      </c>
      <c r="D19972" t="s">
        <v>35</v>
      </c>
      <c r="E19972" t="s">
        <v>28</v>
      </c>
      <c r="F19972" t="s">
        <v>37</v>
      </c>
      <c r="G19972" t="s">
        <v>30</v>
      </c>
      <c r="H19972" t="s">
        <v>50062</v>
      </c>
      <c r="I19972" t="s">
        <v>50062</v>
      </c>
      <c r="J19972" t="s">
        <v>50062</v>
      </c>
      <c r="K19972" t="s">
        <v>50</v>
      </c>
      <c r="M19972">
        <v>0</v>
      </c>
      <c r="N19972">
        <v>3</v>
      </c>
      <c r="O19972">
        <v>8594</v>
      </c>
      <c r="P19972">
        <v>53</v>
      </c>
      <c r="Q19972">
        <v>0</v>
      </c>
      <c r="R19972">
        <v>0</v>
      </c>
      <c r="S19972">
        <v>0</v>
      </c>
      <c r="T19972">
        <v>261</v>
      </c>
      <c r="U19972">
        <v>23</v>
      </c>
      <c r="V19972">
        <v>0</v>
      </c>
      <c r="W19972">
        <v>12</v>
      </c>
      <c r="X19972">
        <v>0</v>
      </c>
      <c r="Y19972">
        <v>1</v>
      </c>
      <c r="Z19972">
        <v>24</v>
      </c>
      <c r="AA19972">
        <v>17070</v>
      </c>
    </row>
    <row r="19973" spans="1:27" x14ac:dyDescent="0.25">
      <c r="A19973" t="s">
        <v>39989</v>
      </c>
      <c r="B19973" t="s">
        <v>39990</v>
      </c>
      <c r="C19973" t="s">
        <v>34</v>
      </c>
      <c r="D19973" t="s">
        <v>41</v>
      </c>
      <c r="E19973" t="s">
        <v>28</v>
      </c>
      <c r="F19973" t="s">
        <v>43</v>
      </c>
      <c r="G19973" t="s">
        <v>38</v>
      </c>
      <c r="H19973" t="s">
        <v>50062</v>
      </c>
      <c r="I19973" t="s">
        <v>50062</v>
      </c>
      <c r="J19973" t="s">
        <v>50062</v>
      </c>
      <c r="K19973" t="s">
        <v>47</v>
      </c>
      <c r="L19973">
        <v>2005</v>
      </c>
      <c r="M19973">
        <v>6</v>
      </c>
      <c r="N19973">
        <v>2</v>
      </c>
      <c r="O19973">
        <v>5434</v>
      </c>
      <c r="P19973">
        <v>27</v>
      </c>
      <c r="Q19973">
        <v>0</v>
      </c>
      <c r="R19973">
        <v>0</v>
      </c>
      <c r="S19973">
        <v>0</v>
      </c>
      <c r="T19973">
        <v>211</v>
      </c>
      <c r="U19973">
        <v>31</v>
      </c>
      <c r="V19973">
        <v>0</v>
      </c>
      <c r="W19973">
        <v>24</v>
      </c>
      <c r="X19973">
        <v>1</v>
      </c>
      <c r="Y19973">
        <v>4</v>
      </c>
      <c r="Z19973">
        <v>12</v>
      </c>
      <c r="AA19973">
        <v>31126</v>
      </c>
    </row>
    <row r="19974" spans="1:27" x14ac:dyDescent="0.25">
      <c r="A19974" t="s">
        <v>39991</v>
      </c>
      <c r="B19974" t="s">
        <v>39992</v>
      </c>
      <c r="C19974" t="s">
        <v>34</v>
      </c>
      <c r="D19974" t="s">
        <v>35</v>
      </c>
      <c r="E19974" t="s">
        <v>36</v>
      </c>
      <c r="F19974" t="s">
        <v>29</v>
      </c>
      <c r="G19974" t="s">
        <v>30</v>
      </c>
      <c r="H19974" t="s">
        <v>50062</v>
      </c>
      <c r="I19974" t="s">
        <v>50063</v>
      </c>
      <c r="J19974" t="s">
        <v>50062</v>
      </c>
      <c r="K19974" t="s">
        <v>50</v>
      </c>
      <c r="M19974">
        <v>1</v>
      </c>
      <c r="N19974">
        <v>3</v>
      </c>
      <c r="O19974">
        <v>5235</v>
      </c>
      <c r="P19974">
        <v>37</v>
      </c>
      <c r="Q19974">
        <v>0</v>
      </c>
      <c r="R19974">
        <v>0</v>
      </c>
      <c r="S19974">
        <v>1</v>
      </c>
      <c r="T19974">
        <v>218</v>
      </c>
      <c r="U19974">
        <v>32</v>
      </c>
      <c r="V19974">
        <v>1</v>
      </c>
      <c r="W19974">
        <v>10</v>
      </c>
      <c r="X19974">
        <v>0</v>
      </c>
      <c r="Y19974">
        <v>4</v>
      </c>
      <c r="Z19974">
        <v>28</v>
      </c>
      <c r="AA19974">
        <v>13110</v>
      </c>
    </row>
    <row r="19975" spans="1:27" x14ac:dyDescent="0.25">
      <c r="A19975" t="s">
        <v>39993</v>
      </c>
      <c r="B19975" t="s">
        <v>39994</v>
      </c>
      <c r="C19975" t="s">
        <v>34</v>
      </c>
      <c r="D19975" t="s">
        <v>35</v>
      </c>
      <c r="E19975" t="s">
        <v>36</v>
      </c>
      <c r="F19975" t="s">
        <v>37</v>
      </c>
      <c r="G19975" t="s">
        <v>30</v>
      </c>
      <c r="H19975" t="s">
        <v>50062</v>
      </c>
      <c r="I19975" t="s">
        <v>50063</v>
      </c>
      <c r="J19975" t="s">
        <v>50062</v>
      </c>
      <c r="K19975" t="s">
        <v>31</v>
      </c>
      <c r="L19975">
        <v>2002</v>
      </c>
      <c r="M19975">
        <v>6</v>
      </c>
      <c r="N19975">
        <v>3</v>
      </c>
      <c r="O19975">
        <v>6163</v>
      </c>
      <c r="P19975">
        <v>66</v>
      </c>
      <c r="Q19975">
        <v>0</v>
      </c>
      <c r="R19975">
        <v>0</v>
      </c>
      <c r="S19975">
        <v>1</v>
      </c>
      <c r="T19975">
        <v>242</v>
      </c>
      <c r="U19975">
        <v>31</v>
      </c>
      <c r="V19975">
        <v>0</v>
      </c>
      <c r="W19975">
        <v>24</v>
      </c>
      <c r="X19975">
        <v>1</v>
      </c>
      <c r="Y19975">
        <v>5</v>
      </c>
      <c r="Z19975">
        <v>24</v>
      </c>
      <c r="AA19975">
        <v>31092</v>
      </c>
    </row>
    <row r="19976" spans="1:27" x14ac:dyDescent="0.25">
      <c r="A19976" t="s">
        <v>39995</v>
      </c>
      <c r="B19976" t="s">
        <v>39996</v>
      </c>
      <c r="C19976" t="s">
        <v>34</v>
      </c>
      <c r="D19976" t="s">
        <v>27</v>
      </c>
      <c r="E19976" t="s">
        <v>36</v>
      </c>
      <c r="F19976" t="s">
        <v>29</v>
      </c>
      <c r="G19976" t="s">
        <v>38</v>
      </c>
      <c r="H19976" t="s">
        <v>50062</v>
      </c>
      <c r="I19976" t="s">
        <v>50063</v>
      </c>
      <c r="J19976" t="s">
        <v>50063</v>
      </c>
      <c r="K19976" t="s">
        <v>50</v>
      </c>
      <c r="L19976">
        <v>2014</v>
      </c>
      <c r="M19976">
        <v>7</v>
      </c>
      <c r="N19976">
        <v>4</v>
      </c>
      <c r="O19976">
        <v>4742</v>
      </c>
      <c r="P19976">
        <v>17</v>
      </c>
      <c r="Q19976">
        <v>1</v>
      </c>
      <c r="R19976">
        <v>0</v>
      </c>
      <c r="S19976">
        <v>1</v>
      </c>
      <c r="T19976">
        <v>270</v>
      </c>
      <c r="U19976">
        <v>33</v>
      </c>
      <c r="V19976">
        <v>0</v>
      </c>
      <c r="W19976">
        <v>15</v>
      </c>
      <c r="X19976">
        <v>0</v>
      </c>
      <c r="Y19976">
        <v>4</v>
      </c>
      <c r="Z19976">
        <v>13</v>
      </c>
      <c r="AA19976">
        <v>21141</v>
      </c>
    </row>
    <row r="19977" spans="1:27" x14ac:dyDescent="0.25">
      <c r="A19977" t="s">
        <v>39997</v>
      </c>
      <c r="B19977" t="s">
        <v>39998</v>
      </c>
      <c r="C19977" t="s">
        <v>26</v>
      </c>
      <c r="D19977" t="s">
        <v>41</v>
      </c>
      <c r="E19977" t="s">
        <v>36</v>
      </c>
      <c r="F19977" t="s">
        <v>72</v>
      </c>
      <c r="G19977" t="s">
        <v>38</v>
      </c>
      <c r="H19977" t="s">
        <v>50062</v>
      </c>
      <c r="I19977" t="s">
        <v>50063</v>
      </c>
      <c r="J19977" t="s">
        <v>50062</v>
      </c>
      <c r="K19977" t="s">
        <v>31</v>
      </c>
      <c r="L19977">
        <v>2000</v>
      </c>
      <c r="M19977">
        <v>8</v>
      </c>
      <c r="N19977">
        <v>4</v>
      </c>
      <c r="O19977">
        <v>5704</v>
      </c>
      <c r="P19977">
        <v>58</v>
      </c>
      <c r="Q19977">
        <v>0</v>
      </c>
      <c r="R19977">
        <v>0</v>
      </c>
      <c r="S19977">
        <v>1</v>
      </c>
      <c r="T19977">
        <v>220</v>
      </c>
      <c r="U19977">
        <v>30</v>
      </c>
      <c r="V19977">
        <v>0</v>
      </c>
      <c r="W19977">
        <v>22</v>
      </c>
      <c r="X19977">
        <v>0</v>
      </c>
      <c r="Y19977">
        <v>3</v>
      </c>
      <c r="Z19977">
        <v>26</v>
      </c>
      <c r="AA19977">
        <v>30071</v>
      </c>
    </row>
    <row r="19978" spans="1:27" x14ac:dyDescent="0.25">
      <c r="A19978" t="s">
        <v>39999</v>
      </c>
      <c r="B19978" t="s">
        <v>40000</v>
      </c>
      <c r="C19978" t="s">
        <v>34</v>
      </c>
      <c r="D19978" t="s">
        <v>41</v>
      </c>
      <c r="E19978" t="s">
        <v>42</v>
      </c>
      <c r="F19978" t="s">
        <v>43</v>
      </c>
      <c r="G19978" t="s">
        <v>30</v>
      </c>
      <c r="H19978" t="s">
        <v>50062</v>
      </c>
      <c r="I19978" t="s">
        <v>50062</v>
      </c>
      <c r="J19978" t="s">
        <v>50062</v>
      </c>
      <c r="K19978" t="s">
        <v>56</v>
      </c>
      <c r="L19978">
        <v>2018</v>
      </c>
      <c r="M19978">
        <v>4</v>
      </c>
      <c r="N19978">
        <v>2</v>
      </c>
      <c r="O19978">
        <v>4668</v>
      </c>
      <c r="P19978">
        <v>56</v>
      </c>
      <c r="Q19978">
        <v>0</v>
      </c>
      <c r="R19978">
        <v>0</v>
      </c>
      <c r="S19978">
        <v>0</v>
      </c>
      <c r="T19978">
        <v>56</v>
      </c>
      <c r="U19978">
        <v>26</v>
      </c>
      <c r="V19978">
        <v>0</v>
      </c>
      <c r="W19978">
        <v>5</v>
      </c>
      <c r="X19978">
        <v>0</v>
      </c>
      <c r="Y19978">
        <v>1</v>
      </c>
      <c r="Z19978">
        <v>22</v>
      </c>
      <c r="AA19978">
        <v>5061</v>
      </c>
    </row>
    <row r="19979" spans="1:27" x14ac:dyDescent="0.25">
      <c r="A19979" t="s">
        <v>40001</v>
      </c>
      <c r="B19979" t="s">
        <v>40002</v>
      </c>
      <c r="C19979" t="s">
        <v>34</v>
      </c>
      <c r="D19979" t="s">
        <v>41</v>
      </c>
      <c r="E19979" t="s">
        <v>42</v>
      </c>
      <c r="F19979" t="s">
        <v>72</v>
      </c>
      <c r="G19979" t="s">
        <v>38</v>
      </c>
      <c r="H19979" t="s">
        <v>50062</v>
      </c>
      <c r="I19979" t="s">
        <v>50062</v>
      </c>
      <c r="J19979" t="s">
        <v>50062</v>
      </c>
      <c r="K19979" t="s">
        <v>31</v>
      </c>
      <c r="L19979">
        <v>2020</v>
      </c>
      <c r="M19979">
        <v>6</v>
      </c>
      <c r="N19979">
        <v>3</v>
      </c>
      <c r="O19979">
        <v>4350</v>
      </c>
      <c r="P19979">
        <v>54</v>
      </c>
      <c r="Q19979">
        <v>0</v>
      </c>
      <c r="R19979">
        <v>0</v>
      </c>
      <c r="S19979">
        <v>0</v>
      </c>
      <c r="T19979">
        <v>173</v>
      </c>
      <c r="U19979">
        <v>30</v>
      </c>
      <c r="V19979">
        <v>0</v>
      </c>
      <c r="W19979">
        <v>6</v>
      </c>
      <c r="X19979">
        <v>1</v>
      </c>
      <c r="Y19979">
        <v>2</v>
      </c>
      <c r="Z19979">
        <v>11</v>
      </c>
      <c r="AA19979">
        <v>8077</v>
      </c>
    </row>
    <row r="19980" spans="1:27" x14ac:dyDescent="0.25">
      <c r="A19980" t="s">
        <v>40003</v>
      </c>
      <c r="B19980" t="s">
        <v>40004</v>
      </c>
      <c r="C19980" t="s">
        <v>34</v>
      </c>
      <c r="D19980" t="s">
        <v>41</v>
      </c>
      <c r="E19980" t="s">
        <v>28</v>
      </c>
      <c r="F19980" t="s">
        <v>72</v>
      </c>
      <c r="G19980" t="s">
        <v>38</v>
      </c>
      <c r="H19980" t="s">
        <v>50062</v>
      </c>
      <c r="I19980" t="s">
        <v>50063</v>
      </c>
      <c r="J19980" t="s">
        <v>50063</v>
      </c>
      <c r="K19980" t="s">
        <v>47</v>
      </c>
      <c r="L19980">
        <v>2006</v>
      </c>
      <c r="M19980">
        <v>5</v>
      </c>
      <c r="N19980">
        <v>6</v>
      </c>
      <c r="O19980">
        <v>4031</v>
      </c>
      <c r="P19980">
        <v>25</v>
      </c>
      <c r="Q19980">
        <v>1</v>
      </c>
      <c r="R19980">
        <v>0</v>
      </c>
      <c r="S19980">
        <v>1</v>
      </c>
      <c r="T19980">
        <v>69</v>
      </c>
      <c r="U19980">
        <v>31</v>
      </c>
      <c r="V19980">
        <v>0</v>
      </c>
      <c r="W19980">
        <v>25</v>
      </c>
      <c r="X19980">
        <v>1</v>
      </c>
      <c r="Y19980">
        <v>5</v>
      </c>
      <c r="Z19980">
        <v>11</v>
      </c>
      <c r="AA19980">
        <v>32076</v>
      </c>
    </row>
    <row r="19981" spans="1:27" x14ac:dyDescent="0.25">
      <c r="A19981" t="s">
        <v>40005</v>
      </c>
      <c r="B19981" t="s">
        <v>40006</v>
      </c>
      <c r="C19981" t="s">
        <v>34</v>
      </c>
      <c r="D19981" t="s">
        <v>27</v>
      </c>
      <c r="E19981" t="s">
        <v>42</v>
      </c>
      <c r="F19981" t="s">
        <v>53</v>
      </c>
      <c r="G19981" t="s">
        <v>30</v>
      </c>
      <c r="H19981" t="s">
        <v>50062</v>
      </c>
      <c r="I19981" t="s">
        <v>50062</v>
      </c>
      <c r="J19981" t="s">
        <v>50062</v>
      </c>
      <c r="K19981" t="s">
        <v>31</v>
      </c>
      <c r="L19981">
        <v>2017</v>
      </c>
      <c r="M19981">
        <v>5</v>
      </c>
      <c r="N19981">
        <v>2</v>
      </c>
      <c r="O19981">
        <v>4853</v>
      </c>
      <c r="P19981">
        <v>28</v>
      </c>
      <c r="Q19981">
        <v>0</v>
      </c>
      <c r="R19981">
        <v>0</v>
      </c>
      <c r="S19981">
        <v>0</v>
      </c>
      <c r="T19981">
        <v>215</v>
      </c>
      <c r="U19981">
        <v>19</v>
      </c>
      <c r="V19981">
        <v>1</v>
      </c>
      <c r="W19981">
        <v>14</v>
      </c>
      <c r="X19981">
        <v>0</v>
      </c>
      <c r="Y19981">
        <v>1</v>
      </c>
      <c r="Z19981">
        <v>3</v>
      </c>
      <c r="AA19981">
        <v>19059</v>
      </c>
    </row>
    <row r="19982" spans="1:27" x14ac:dyDescent="0.25">
      <c r="A19982" t="s">
        <v>40007</v>
      </c>
      <c r="B19982" t="s">
        <v>40008</v>
      </c>
      <c r="C19982" t="s">
        <v>34</v>
      </c>
      <c r="D19982" t="s">
        <v>35</v>
      </c>
      <c r="E19982" t="s">
        <v>36</v>
      </c>
      <c r="F19982" t="s">
        <v>29</v>
      </c>
      <c r="G19982" t="s">
        <v>30</v>
      </c>
      <c r="H19982" t="s">
        <v>50062</v>
      </c>
      <c r="I19982" t="s">
        <v>50062</v>
      </c>
      <c r="J19982" t="s">
        <v>50062</v>
      </c>
      <c r="K19982" t="s">
        <v>65</v>
      </c>
      <c r="L19982">
        <v>2016</v>
      </c>
      <c r="M19982">
        <v>6</v>
      </c>
      <c r="N19982">
        <v>4</v>
      </c>
      <c r="O19982">
        <v>4823</v>
      </c>
      <c r="P19982">
        <v>38</v>
      </c>
      <c r="Q19982">
        <v>0</v>
      </c>
      <c r="R19982">
        <v>0</v>
      </c>
      <c r="S19982">
        <v>0</v>
      </c>
      <c r="T19982">
        <v>79</v>
      </c>
      <c r="U19982">
        <v>24</v>
      </c>
      <c r="V19982">
        <v>0</v>
      </c>
      <c r="W19982">
        <v>14</v>
      </c>
      <c r="X19982">
        <v>0</v>
      </c>
      <c r="Y19982">
        <v>1</v>
      </c>
      <c r="Z19982">
        <v>23</v>
      </c>
      <c r="AA19982">
        <v>16145</v>
      </c>
    </row>
    <row r="19983" spans="1:27" x14ac:dyDescent="0.25">
      <c r="A19983" t="s">
        <v>40009</v>
      </c>
      <c r="B19983" t="s">
        <v>40010</v>
      </c>
      <c r="C19983" t="s">
        <v>34</v>
      </c>
      <c r="D19983" t="s">
        <v>35</v>
      </c>
      <c r="E19983" t="s">
        <v>28</v>
      </c>
      <c r="F19983" t="s">
        <v>29</v>
      </c>
      <c r="G19983" t="s">
        <v>38</v>
      </c>
      <c r="H19983" t="s">
        <v>50062</v>
      </c>
      <c r="I19983" t="s">
        <v>50063</v>
      </c>
      <c r="J19983" t="s">
        <v>50062</v>
      </c>
      <c r="K19983" t="s">
        <v>65</v>
      </c>
      <c r="M19983">
        <v>2</v>
      </c>
      <c r="N19983">
        <v>4</v>
      </c>
      <c r="O19983">
        <v>5303</v>
      </c>
      <c r="P19983">
        <v>62</v>
      </c>
      <c r="Q19983">
        <v>0</v>
      </c>
      <c r="R19983">
        <v>0</v>
      </c>
      <c r="S19983">
        <v>1</v>
      </c>
      <c r="T19983">
        <v>132</v>
      </c>
      <c r="U19983">
        <v>31</v>
      </c>
      <c r="V19983">
        <v>0</v>
      </c>
      <c r="W19983">
        <v>7</v>
      </c>
      <c r="X19983">
        <v>0</v>
      </c>
      <c r="Y19983">
        <v>4</v>
      </c>
      <c r="Z19983">
        <v>23</v>
      </c>
      <c r="AA19983">
        <v>8055</v>
      </c>
    </row>
    <row r="19984" spans="1:27" x14ac:dyDescent="0.25">
      <c r="A19984" t="s">
        <v>40011</v>
      </c>
      <c r="B19984" t="s">
        <v>40012</v>
      </c>
      <c r="C19984" t="s">
        <v>34</v>
      </c>
      <c r="D19984" t="s">
        <v>41</v>
      </c>
      <c r="E19984" t="s">
        <v>28</v>
      </c>
      <c r="F19984" t="s">
        <v>72</v>
      </c>
      <c r="G19984" t="s">
        <v>38</v>
      </c>
      <c r="H19984" t="s">
        <v>50062</v>
      </c>
      <c r="I19984" t="s">
        <v>50063</v>
      </c>
      <c r="J19984" t="s">
        <v>50062</v>
      </c>
      <c r="K19984" t="s">
        <v>65</v>
      </c>
      <c r="L19984">
        <v>2005</v>
      </c>
      <c r="M19984">
        <v>6</v>
      </c>
      <c r="N19984">
        <v>2</v>
      </c>
      <c r="O19984">
        <v>6596</v>
      </c>
      <c r="P19984">
        <v>25</v>
      </c>
      <c r="Q19984">
        <v>0</v>
      </c>
      <c r="R19984">
        <v>0</v>
      </c>
      <c r="S19984">
        <v>1</v>
      </c>
      <c r="T19984">
        <v>205</v>
      </c>
      <c r="U19984">
        <v>25</v>
      </c>
      <c r="V19984">
        <v>0</v>
      </c>
      <c r="W19984">
        <v>24</v>
      </c>
      <c r="X19984">
        <v>1</v>
      </c>
      <c r="Y19984">
        <v>4</v>
      </c>
      <c r="Z19984">
        <v>26</v>
      </c>
      <c r="AA19984">
        <v>28121</v>
      </c>
    </row>
    <row r="19985" spans="1:27" x14ac:dyDescent="0.25">
      <c r="A19985" t="s">
        <v>40013</v>
      </c>
      <c r="B19985" t="s">
        <v>40014</v>
      </c>
      <c r="C19985" t="s">
        <v>34</v>
      </c>
      <c r="D19985" t="s">
        <v>41</v>
      </c>
      <c r="E19985" t="s">
        <v>36</v>
      </c>
      <c r="F19985" t="s">
        <v>46</v>
      </c>
      <c r="G19985" t="s">
        <v>38</v>
      </c>
      <c r="H19985" t="s">
        <v>50062</v>
      </c>
      <c r="I19985" t="s">
        <v>50063</v>
      </c>
      <c r="J19985" t="s">
        <v>50062</v>
      </c>
      <c r="K19985" t="s">
        <v>65</v>
      </c>
      <c r="M19985">
        <v>6</v>
      </c>
      <c r="N19985">
        <v>2</v>
      </c>
      <c r="O19985">
        <v>5875</v>
      </c>
      <c r="P19985">
        <v>38</v>
      </c>
      <c r="Q19985">
        <v>0</v>
      </c>
      <c r="R19985">
        <v>0</v>
      </c>
      <c r="S19985">
        <v>1</v>
      </c>
      <c r="T19985">
        <v>82</v>
      </c>
      <c r="U19985">
        <v>29</v>
      </c>
      <c r="V19985">
        <v>2</v>
      </c>
      <c r="W19985">
        <v>14</v>
      </c>
      <c r="X19985">
        <v>0</v>
      </c>
      <c r="Y19985">
        <v>2</v>
      </c>
      <c r="Z19985">
        <v>27</v>
      </c>
      <c r="AA19985">
        <v>16064</v>
      </c>
    </row>
    <row r="19986" spans="1:27" x14ac:dyDescent="0.25">
      <c r="A19986" t="s">
        <v>40015</v>
      </c>
      <c r="B19986" t="s">
        <v>40016</v>
      </c>
      <c r="C19986" t="s">
        <v>34</v>
      </c>
      <c r="D19986" t="s">
        <v>35</v>
      </c>
      <c r="E19986" t="s">
        <v>36</v>
      </c>
      <c r="F19986" t="s">
        <v>29</v>
      </c>
      <c r="G19986" t="s">
        <v>38</v>
      </c>
      <c r="H19986" t="s">
        <v>50062</v>
      </c>
      <c r="I19986" t="s">
        <v>50062</v>
      </c>
      <c r="J19986" t="s">
        <v>50062</v>
      </c>
      <c r="K19986" t="s">
        <v>65</v>
      </c>
      <c r="M19986">
        <v>1</v>
      </c>
      <c r="N19986">
        <v>2</v>
      </c>
      <c r="O19986">
        <v>4964</v>
      </c>
      <c r="P19986">
        <v>69</v>
      </c>
      <c r="Q19986">
        <v>0</v>
      </c>
      <c r="R19986">
        <v>0</v>
      </c>
      <c r="S19986">
        <v>0</v>
      </c>
      <c r="T19986">
        <v>178</v>
      </c>
      <c r="U19986">
        <v>24</v>
      </c>
      <c r="V19986">
        <v>0</v>
      </c>
      <c r="W19986">
        <v>12</v>
      </c>
      <c r="X19986">
        <v>0</v>
      </c>
      <c r="Y19986">
        <v>1</v>
      </c>
      <c r="Z19986">
        <v>28</v>
      </c>
      <c r="AA19986">
        <v>15078</v>
      </c>
    </row>
    <row r="19987" spans="1:27" x14ac:dyDescent="0.25">
      <c r="A19987" t="s">
        <v>40017</v>
      </c>
      <c r="B19987" t="s">
        <v>40018</v>
      </c>
      <c r="C19987" t="s">
        <v>34</v>
      </c>
      <c r="D19987" t="s">
        <v>27</v>
      </c>
      <c r="E19987" t="s">
        <v>122</v>
      </c>
      <c r="F19987" t="s">
        <v>53</v>
      </c>
      <c r="G19987" t="s">
        <v>38</v>
      </c>
      <c r="H19987" t="s">
        <v>50062</v>
      </c>
      <c r="I19987" t="s">
        <v>50063</v>
      </c>
      <c r="J19987" t="s">
        <v>50062</v>
      </c>
      <c r="K19987" t="s">
        <v>31</v>
      </c>
      <c r="M19987">
        <v>1</v>
      </c>
      <c r="N19987">
        <v>3</v>
      </c>
      <c r="O19987">
        <v>4512</v>
      </c>
      <c r="P19987">
        <v>64</v>
      </c>
      <c r="Q19987">
        <v>0</v>
      </c>
      <c r="R19987">
        <v>0</v>
      </c>
      <c r="S19987">
        <v>1</v>
      </c>
      <c r="T19987">
        <v>127</v>
      </c>
      <c r="U19987">
        <v>37</v>
      </c>
      <c r="V19987">
        <v>3</v>
      </c>
      <c r="W19987">
        <v>19</v>
      </c>
      <c r="X19987">
        <v>0</v>
      </c>
      <c r="Y19987">
        <v>5</v>
      </c>
      <c r="Z19987">
        <v>31</v>
      </c>
      <c r="AA19987">
        <v>23133</v>
      </c>
    </row>
    <row r="19988" spans="1:27" x14ac:dyDescent="0.25">
      <c r="A19988" t="s">
        <v>40019</v>
      </c>
      <c r="B19988" t="s">
        <v>40020</v>
      </c>
      <c r="C19988" t="s">
        <v>34</v>
      </c>
      <c r="D19988" t="s">
        <v>35</v>
      </c>
      <c r="E19988" t="s">
        <v>36</v>
      </c>
      <c r="F19988" t="s">
        <v>37</v>
      </c>
      <c r="G19988" t="s">
        <v>38</v>
      </c>
      <c r="H19988" t="s">
        <v>50062</v>
      </c>
      <c r="I19988" t="s">
        <v>50062</v>
      </c>
      <c r="J19988" t="s">
        <v>50062</v>
      </c>
      <c r="K19988" t="s">
        <v>31</v>
      </c>
      <c r="M19988">
        <v>1</v>
      </c>
      <c r="N19988">
        <v>4</v>
      </c>
      <c r="O19988">
        <v>5576</v>
      </c>
      <c r="P19988">
        <v>62</v>
      </c>
      <c r="Q19988">
        <v>0</v>
      </c>
      <c r="R19988">
        <v>0</v>
      </c>
      <c r="S19988">
        <v>0</v>
      </c>
      <c r="T19988">
        <v>161</v>
      </c>
      <c r="U19988">
        <v>32</v>
      </c>
      <c r="V19988">
        <v>0</v>
      </c>
      <c r="W19988">
        <v>16</v>
      </c>
      <c r="X19988">
        <v>0</v>
      </c>
      <c r="Y19988">
        <v>3</v>
      </c>
      <c r="Z19988">
        <v>14</v>
      </c>
      <c r="AA19988">
        <v>22061</v>
      </c>
    </row>
    <row r="19989" spans="1:27" x14ac:dyDescent="0.25">
      <c r="A19989" t="s">
        <v>40021</v>
      </c>
      <c r="B19989" t="s">
        <v>40022</v>
      </c>
      <c r="C19989" t="s">
        <v>34</v>
      </c>
      <c r="D19989" t="s">
        <v>41</v>
      </c>
      <c r="E19989" t="s">
        <v>28</v>
      </c>
      <c r="F19989" t="s">
        <v>72</v>
      </c>
      <c r="G19989" t="s">
        <v>30</v>
      </c>
      <c r="H19989" t="s">
        <v>50062</v>
      </c>
      <c r="I19989" t="s">
        <v>50062</v>
      </c>
      <c r="J19989" t="s">
        <v>50062</v>
      </c>
      <c r="K19989" t="s">
        <v>65</v>
      </c>
      <c r="L19989">
        <v>2018</v>
      </c>
      <c r="M19989">
        <v>8</v>
      </c>
      <c r="N19989">
        <v>4</v>
      </c>
      <c r="O19989">
        <v>3882</v>
      </c>
      <c r="P19989">
        <v>64</v>
      </c>
      <c r="Q19989">
        <v>0</v>
      </c>
      <c r="R19989">
        <v>0</v>
      </c>
      <c r="S19989">
        <v>0</v>
      </c>
      <c r="T19989">
        <v>228</v>
      </c>
      <c r="U19989">
        <v>33</v>
      </c>
      <c r="V19989">
        <v>0</v>
      </c>
      <c r="W19989">
        <v>12</v>
      </c>
      <c r="X19989">
        <v>0</v>
      </c>
      <c r="Y19989">
        <v>3</v>
      </c>
      <c r="Z19989">
        <v>26</v>
      </c>
      <c r="AA19989">
        <v>16091</v>
      </c>
    </row>
    <row r="19990" spans="1:27" x14ac:dyDescent="0.25">
      <c r="A19990" t="s">
        <v>40023</v>
      </c>
      <c r="B19990" t="s">
        <v>40024</v>
      </c>
      <c r="C19990" t="s">
        <v>34</v>
      </c>
      <c r="D19990" t="s">
        <v>35</v>
      </c>
      <c r="E19990" t="s">
        <v>42</v>
      </c>
      <c r="F19990" t="s">
        <v>37</v>
      </c>
      <c r="G19990" t="s">
        <v>38</v>
      </c>
      <c r="H19990" t="s">
        <v>50062</v>
      </c>
      <c r="I19990" t="s">
        <v>50063</v>
      </c>
      <c r="J19990" t="s">
        <v>50063</v>
      </c>
      <c r="K19990" t="s">
        <v>31</v>
      </c>
      <c r="M19990">
        <v>6</v>
      </c>
      <c r="N19990">
        <v>1</v>
      </c>
      <c r="O19990">
        <v>5018</v>
      </c>
      <c r="P19990">
        <v>55</v>
      </c>
      <c r="Q19990">
        <v>1</v>
      </c>
      <c r="R19990">
        <v>0</v>
      </c>
      <c r="S19990">
        <v>1</v>
      </c>
      <c r="T19990">
        <v>108</v>
      </c>
      <c r="U19990">
        <v>31</v>
      </c>
      <c r="V19990">
        <v>2</v>
      </c>
      <c r="W19990">
        <v>20</v>
      </c>
      <c r="X19990">
        <v>0</v>
      </c>
      <c r="Y19990">
        <v>3</v>
      </c>
      <c r="Z19990">
        <v>25</v>
      </c>
      <c r="AA19990">
        <v>25140</v>
      </c>
    </row>
    <row r="19991" spans="1:27" x14ac:dyDescent="0.25">
      <c r="A19991" t="s">
        <v>40025</v>
      </c>
      <c r="B19991" t="s">
        <v>40026</v>
      </c>
      <c r="C19991" t="s">
        <v>34</v>
      </c>
      <c r="D19991" t="s">
        <v>35</v>
      </c>
      <c r="E19991" t="s">
        <v>36</v>
      </c>
      <c r="F19991" t="s">
        <v>37</v>
      </c>
      <c r="G19991" t="s">
        <v>30</v>
      </c>
      <c r="H19991" t="s">
        <v>50062</v>
      </c>
      <c r="I19991" t="s">
        <v>50063</v>
      </c>
      <c r="J19991" t="s">
        <v>50062</v>
      </c>
      <c r="K19991" t="s">
        <v>47</v>
      </c>
      <c r="M19991">
        <v>1</v>
      </c>
      <c r="N19991">
        <v>4</v>
      </c>
      <c r="O19991">
        <v>4629</v>
      </c>
      <c r="P19991">
        <v>55</v>
      </c>
      <c r="Q19991">
        <v>0</v>
      </c>
      <c r="R19991">
        <v>0</v>
      </c>
      <c r="S19991">
        <v>1</v>
      </c>
      <c r="T19991">
        <v>242</v>
      </c>
      <c r="U19991">
        <v>29</v>
      </c>
      <c r="V19991">
        <v>1</v>
      </c>
      <c r="W19991">
        <v>20</v>
      </c>
      <c r="X19991">
        <v>1</v>
      </c>
      <c r="Y19991">
        <v>3</v>
      </c>
      <c r="Z19991">
        <v>24</v>
      </c>
      <c r="AA19991">
        <v>26083</v>
      </c>
    </row>
    <row r="19992" spans="1:27" x14ac:dyDescent="0.25">
      <c r="A19992" t="s">
        <v>40027</v>
      </c>
      <c r="B19992" t="s">
        <v>40028</v>
      </c>
      <c r="C19992" t="s">
        <v>34</v>
      </c>
      <c r="D19992" t="s">
        <v>35</v>
      </c>
      <c r="E19992" t="s">
        <v>28</v>
      </c>
      <c r="F19992" t="s">
        <v>37</v>
      </c>
      <c r="G19992" t="s">
        <v>38</v>
      </c>
      <c r="H19992" t="s">
        <v>50062</v>
      </c>
      <c r="I19992" t="s">
        <v>50063</v>
      </c>
      <c r="J19992" t="s">
        <v>50062</v>
      </c>
      <c r="K19992" t="s">
        <v>31</v>
      </c>
      <c r="M19992">
        <v>5</v>
      </c>
      <c r="N19992">
        <v>2</v>
      </c>
      <c r="O19992">
        <v>6265</v>
      </c>
      <c r="P19992">
        <v>63</v>
      </c>
      <c r="Q19992">
        <v>0</v>
      </c>
      <c r="R19992">
        <v>0</v>
      </c>
      <c r="S19992">
        <v>1</v>
      </c>
      <c r="T19992">
        <v>87</v>
      </c>
      <c r="U19992">
        <v>27</v>
      </c>
      <c r="V19992">
        <v>0</v>
      </c>
      <c r="W19992">
        <v>18</v>
      </c>
      <c r="X19992">
        <v>1</v>
      </c>
      <c r="Y19992">
        <v>4</v>
      </c>
      <c r="Z19992">
        <v>10</v>
      </c>
      <c r="AA19992">
        <v>23103</v>
      </c>
    </row>
    <row r="19993" spans="1:27" x14ac:dyDescent="0.25">
      <c r="A19993" t="s">
        <v>40029</v>
      </c>
      <c r="B19993" t="s">
        <v>40030</v>
      </c>
      <c r="C19993" t="s">
        <v>34</v>
      </c>
      <c r="D19993" t="s">
        <v>27</v>
      </c>
      <c r="E19993" t="s">
        <v>42</v>
      </c>
      <c r="F19993" t="s">
        <v>53</v>
      </c>
      <c r="G19993" t="s">
        <v>30</v>
      </c>
      <c r="H19993" t="s">
        <v>50062</v>
      </c>
      <c r="I19993" t="s">
        <v>50062</v>
      </c>
      <c r="J19993" t="s">
        <v>50062</v>
      </c>
      <c r="K19993" t="s">
        <v>65</v>
      </c>
      <c r="M19993">
        <v>4</v>
      </c>
      <c r="N19993">
        <v>4</v>
      </c>
      <c r="O19993">
        <v>4074</v>
      </c>
      <c r="P19993">
        <v>26</v>
      </c>
      <c r="Q19993">
        <v>0</v>
      </c>
      <c r="R19993">
        <v>0</v>
      </c>
      <c r="S19993">
        <v>0</v>
      </c>
      <c r="T19993">
        <v>98</v>
      </c>
      <c r="U19993">
        <v>18</v>
      </c>
      <c r="V19993">
        <v>0</v>
      </c>
      <c r="W19993">
        <v>27</v>
      </c>
      <c r="X19993">
        <v>0</v>
      </c>
      <c r="Y19993">
        <v>4</v>
      </c>
      <c r="Z19993">
        <v>21</v>
      </c>
      <c r="AA19993">
        <v>31129</v>
      </c>
    </row>
    <row r="19994" spans="1:27" x14ac:dyDescent="0.25">
      <c r="A19994" t="s">
        <v>40031</v>
      </c>
      <c r="B19994" t="s">
        <v>40032</v>
      </c>
      <c r="C19994" t="s">
        <v>34</v>
      </c>
      <c r="D19994" t="s">
        <v>41</v>
      </c>
      <c r="E19994" t="s">
        <v>36</v>
      </c>
      <c r="F19994" t="s">
        <v>46</v>
      </c>
      <c r="G19994" t="s">
        <v>30</v>
      </c>
      <c r="H19994" t="s">
        <v>50062</v>
      </c>
      <c r="I19994" t="s">
        <v>50062</v>
      </c>
      <c r="J19994" t="s">
        <v>50062</v>
      </c>
      <c r="K19994" t="s">
        <v>56</v>
      </c>
      <c r="M19994">
        <v>8</v>
      </c>
      <c r="N19994">
        <v>4</v>
      </c>
      <c r="O19994">
        <v>4576</v>
      </c>
      <c r="P19994">
        <v>51</v>
      </c>
      <c r="Q19994">
        <v>0</v>
      </c>
      <c r="R19994">
        <v>0</v>
      </c>
      <c r="S19994">
        <v>0</v>
      </c>
      <c r="T19994">
        <v>202</v>
      </c>
      <c r="U19994">
        <v>36</v>
      </c>
      <c r="V19994">
        <v>3</v>
      </c>
      <c r="W19994">
        <v>12</v>
      </c>
      <c r="X19994">
        <v>1</v>
      </c>
      <c r="Y19994">
        <v>4</v>
      </c>
      <c r="Z19994">
        <v>27</v>
      </c>
      <c r="AA19994">
        <v>14058</v>
      </c>
    </row>
    <row r="19995" spans="1:27" x14ac:dyDescent="0.25">
      <c r="A19995" t="s">
        <v>40033</v>
      </c>
      <c r="B19995" t="s">
        <v>40034</v>
      </c>
      <c r="C19995" t="s">
        <v>34</v>
      </c>
      <c r="D19995" t="s">
        <v>41</v>
      </c>
      <c r="E19995" t="s">
        <v>28</v>
      </c>
      <c r="F19995" t="s">
        <v>43</v>
      </c>
      <c r="G19995" t="s">
        <v>30</v>
      </c>
      <c r="H19995" t="s">
        <v>50062</v>
      </c>
      <c r="I19995" t="s">
        <v>50062</v>
      </c>
      <c r="J19995" t="s">
        <v>50062</v>
      </c>
      <c r="K19995" t="s">
        <v>56</v>
      </c>
      <c r="L19995">
        <v>2008</v>
      </c>
      <c r="M19995">
        <v>3</v>
      </c>
      <c r="N19995">
        <v>4</v>
      </c>
      <c r="O19995">
        <v>4887</v>
      </c>
      <c r="P19995">
        <v>33</v>
      </c>
      <c r="Q19995">
        <v>0</v>
      </c>
      <c r="R19995">
        <v>0</v>
      </c>
      <c r="S19995">
        <v>0</v>
      </c>
      <c r="T19995">
        <v>236</v>
      </c>
      <c r="U19995">
        <v>14</v>
      </c>
      <c r="V19995">
        <v>0</v>
      </c>
      <c r="W19995">
        <v>19</v>
      </c>
      <c r="X19995">
        <v>0</v>
      </c>
      <c r="Y19995">
        <v>4</v>
      </c>
      <c r="Z19995">
        <v>1</v>
      </c>
      <c r="AA19995">
        <v>22067</v>
      </c>
    </row>
    <row r="19996" spans="1:27" x14ac:dyDescent="0.25">
      <c r="A19996" t="s">
        <v>40035</v>
      </c>
      <c r="B19996" t="s">
        <v>40036</v>
      </c>
      <c r="C19996" t="s">
        <v>34</v>
      </c>
      <c r="D19996" t="s">
        <v>41</v>
      </c>
      <c r="E19996" t="s">
        <v>36</v>
      </c>
      <c r="F19996" t="s">
        <v>72</v>
      </c>
      <c r="G19996" t="s">
        <v>30</v>
      </c>
      <c r="H19996" t="s">
        <v>50062</v>
      </c>
      <c r="I19996" t="s">
        <v>50062</v>
      </c>
      <c r="J19996" t="s">
        <v>50062</v>
      </c>
      <c r="K19996" t="s">
        <v>31</v>
      </c>
      <c r="M19996">
        <v>2</v>
      </c>
      <c r="N19996">
        <v>4</v>
      </c>
      <c r="O19996">
        <v>4150</v>
      </c>
      <c r="P19996">
        <v>20</v>
      </c>
      <c r="Q19996">
        <v>0</v>
      </c>
      <c r="R19996">
        <v>0</v>
      </c>
      <c r="S19996">
        <v>0</v>
      </c>
      <c r="T19996">
        <v>56</v>
      </c>
      <c r="U19996">
        <v>21</v>
      </c>
      <c r="V19996">
        <v>0</v>
      </c>
      <c r="W19996">
        <v>23</v>
      </c>
      <c r="X19996">
        <v>0</v>
      </c>
      <c r="Y19996">
        <v>4</v>
      </c>
      <c r="Z19996">
        <v>26</v>
      </c>
      <c r="AA19996">
        <v>30146</v>
      </c>
    </row>
    <row r="19997" spans="1:27" x14ac:dyDescent="0.25">
      <c r="A19997" t="s">
        <v>40037</v>
      </c>
      <c r="B19997" t="s">
        <v>40038</v>
      </c>
      <c r="C19997" t="s">
        <v>34</v>
      </c>
      <c r="D19997" t="s">
        <v>41</v>
      </c>
      <c r="E19997" t="s">
        <v>36</v>
      </c>
      <c r="F19997" t="s">
        <v>43</v>
      </c>
      <c r="G19997" t="s">
        <v>38</v>
      </c>
      <c r="H19997" t="s">
        <v>50062</v>
      </c>
      <c r="I19997" t="s">
        <v>50063</v>
      </c>
      <c r="J19997" t="s">
        <v>50063</v>
      </c>
      <c r="K19997" t="s">
        <v>56</v>
      </c>
      <c r="M19997">
        <v>2</v>
      </c>
      <c r="N19997">
        <v>2</v>
      </c>
      <c r="O19997">
        <v>5092</v>
      </c>
      <c r="P19997">
        <v>29</v>
      </c>
      <c r="Q19997">
        <v>1</v>
      </c>
      <c r="R19997">
        <v>0</v>
      </c>
      <c r="S19997">
        <v>1</v>
      </c>
      <c r="T19997">
        <v>154</v>
      </c>
      <c r="U19997">
        <v>27</v>
      </c>
      <c r="V19997">
        <v>1</v>
      </c>
      <c r="W19997">
        <v>19</v>
      </c>
      <c r="X19997">
        <v>0</v>
      </c>
      <c r="Y19997">
        <v>6</v>
      </c>
      <c r="Z19997">
        <v>12</v>
      </c>
      <c r="AA19997">
        <v>23085</v>
      </c>
    </row>
    <row r="19998" spans="1:27" x14ac:dyDescent="0.25">
      <c r="A19998" t="s">
        <v>40039</v>
      </c>
      <c r="B19998" t="s">
        <v>40040</v>
      </c>
      <c r="C19998" t="s">
        <v>34</v>
      </c>
      <c r="D19998" t="s">
        <v>35</v>
      </c>
      <c r="E19998" t="s">
        <v>28</v>
      </c>
      <c r="F19998" t="s">
        <v>37</v>
      </c>
      <c r="G19998" t="s">
        <v>38</v>
      </c>
      <c r="H19998" t="s">
        <v>50062</v>
      </c>
      <c r="I19998" t="s">
        <v>50063</v>
      </c>
      <c r="J19998" t="s">
        <v>50062</v>
      </c>
      <c r="K19998" t="s">
        <v>65</v>
      </c>
      <c r="L19998">
        <v>2006</v>
      </c>
      <c r="M19998">
        <v>4</v>
      </c>
      <c r="N19998">
        <v>5</v>
      </c>
      <c r="O19998">
        <v>6195</v>
      </c>
      <c r="P19998">
        <v>49</v>
      </c>
      <c r="Q19998">
        <v>0</v>
      </c>
      <c r="R19998">
        <v>0</v>
      </c>
      <c r="S19998">
        <v>1</v>
      </c>
      <c r="T19998">
        <v>148</v>
      </c>
      <c r="U19998">
        <v>28</v>
      </c>
      <c r="V19998">
        <v>0</v>
      </c>
      <c r="W19998">
        <v>22</v>
      </c>
      <c r="X19998">
        <v>0</v>
      </c>
      <c r="Y19998">
        <v>5</v>
      </c>
      <c r="Z19998">
        <v>14</v>
      </c>
      <c r="AA19998">
        <v>27080</v>
      </c>
    </row>
    <row r="19999" spans="1:27" x14ac:dyDescent="0.25">
      <c r="A19999" t="s">
        <v>40041</v>
      </c>
      <c r="B19999" t="s">
        <v>40042</v>
      </c>
      <c r="C19999" t="s">
        <v>34</v>
      </c>
      <c r="D19999" t="s">
        <v>27</v>
      </c>
      <c r="E19999" t="s">
        <v>36</v>
      </c>
      <c r="F19999" t="s">
        <v>29</v>
      </c>
      <c r="G19999" t="s">
        <v>38</v>
      </c>
      <c r="H19999" t="s">
        <v>50063</v>
      </c>
      <c r="I19999" t="s">
        <v>50063</v>
      </c>
      <c r="J19999" t="s">
        <v>50063</v>
      </c>
      <c r="K19999" t="s">
        <v>65</v>
      </c>
      <c r="M19999">
        <v>1</v>
      </c>
      <c r="N19999">
        <v>3</v>
      </c>
      <c r="O19999">
        <v>4515</v>
      </c>
      <c r="P19999">
        <v>39</v>
      </c>
      <c r="Q19999">
        <v>1</v>
      </c>
      <c r="R19999">
        <v>1</v>
      </c>
      <c r="S19999">
        <v>1</v>
      </c>
      <c r="T19999">
        <v>242</v>
      </c>
      <c r="U19999">
        <v>29</v>
      </c>
      <c r="V19999">
        <v>1</v>
      </c>
      <c r="W19999">
        <v>7</v>
      </c>
      <c r="X19999">
        <v>0</v>
      </c>
      <c r="Y19999">
        <v>1</v>
      </c>
      <c r="Z19999">
        <v>9</v>
      </c>
      <c r="AA19999">
        <v>8107</v>
      </c>
    </row>
    <row r="20000" spans="1:27" x14ac:dyDescent="0.25">
      <c r="A20000" t="s">
        <v>40043</v>
      </c>
      <c r="B20000" t="s">
        <v>40044</v>
      </c>
      <c r="C20000" t="s">
        <v>26</v>
      </c>
      <c r="D20000" t="s">
        <v>41</v>
      </c>
      <c r="E20000" t="s">
        <v>28</v>
      </c>
      <c r="F20000" t="s">
        <v>72</v>
      </c>
      <c r="G20000" t="s">
        <v>30</v>
      </c>
      <c r="H20000" t="s">
        <v>50062</v>
      </c>
      <c r="I20000" t="s">
        <v>50063</v>
      </c>
      <c r="J20000" t="s">
        <v>50062</v>
      </c>
      <c r="K20000" t="s">
        <v>31</v>
      </c>
      <c r="M20000">
        <v>0</v>
      </c>
      <c r="N20000">
        <v>2</v>
      </c>
      <c r="O20000">
        <v>4467</v>
      </c>
      <c r="P20000">
        <v>21</v>
      </c>
      <c r="Q20000">
        <v>0</v>
      </c>
      <c r="R20000">
        <v>0</v>
      </c>
      <c r="S20000">
        <v>1</v>
      </c>
      <c r="T20000">
        <v>169</v>
      </c>
      <c r="U20000">
        <v>35</v>
      </c>
      <c r="V20000">
        <v>0</v>
      </c>
      <c r="W20000">
        <v>34</v>
      </c>
      <c r="X20000">
        <v>0</v>
      </c>
      <c r="Y20000">
        <v>4</v>
      </c>
      <c r="Z20000">
        <v>11</v>
      </c>
      <c r="AA20000">
        <v>46150</v>
      </c>
    </row>
    <row r="20001" spans="1:27" x14ac:dyDescent="0.25">
      <c r="A20001" t="s">
        <v>40045</v>
      </c>
      <c r="B20001" t="s">
        <v>40046</v>
      </c>
      <c r="C20001" t="s">
        <v>34</v>
      </c>
      <c r="D20001" t="s">
        <v>35</v>
      </c>
      <c r="E20001" t="s">
        <v>36</v>
      </c>
      <c r="F20001" t="s">
        <v>29</v>
      </c>
      <c r="G20001" t="s">
        <v>30</v>
      </c>
      <c r="H20001" t="s">
        <v>50062</v>
      </c>
      <c r="I20001" t="s">
        <v>50062</v>
      </c>
      <c r="J20001" t="s">
        <v>50062</v>
      </c>
      <c r="K20001" t="s">
        <v>56</v>
      </c>
      <c r="L20001">
        <v>2007</v>
      </c>
      <c r="M20001">
        <v>7</v>
      </c>
      <c r="N20001">
        <v>3</v>
      </c>
      <c r="O20001">
        <v>8158</v>
      </c>
      <c r="P20001">
        <v>43</v>
      </c>
      <c r="Q20001">
        <v>0</v>
      </c>
      <c r="R20001">
        <v>0</v>
      </c>
      <c r="S20001">
        <v>0</v>
      </c>
      <c r="T20001">
        <v>257</v>
      </c>
      <c r="U20001">
        <v>19</v>
      </c>
      <c r="V20001">
        <v>0</v>
      </c>
      <c r="W20001">
        <v>23</v>
      </c>
      <c r="X20001">
        <v>0</v>
      </c>
      <c r="Y20001">
        <v>3</v>
      </c>
      <c r="Z20001">
        <v>6</v>
      </c>
      <c r="AA20001">
        <v>29087</v>
      </c>
    </row>
    <row r="20002" spans="1:27" x14ac:dyDescent="0.25">
      <c r="A20002" t="s">
        <v>40047</v>
      </c>
      <c r="B20002" t="s">
        <v>40048</v>
      </c>
      <c r="C20002" t="s">
        <v>34</v>
      </c>
      <c r="D20002" t="s">
        <v>41</v>
      </c>
      <c r="E20002" t="s">
        <v>28</v>
      </c>
      <c r="F20002" t="s">
        <v>43</v>
      </c>
      <c r="G20002" t="s">
        <v>30</v>
      </c>
      <c r="H20002" t="s">
        <v>50062</v>
      </c>
      <c r="I20002" t="s">
        <v>50063</v>
      </c>
      <c r="J20002" t="s">
        <v>50063</v>
      </c>
      <c r="K20002" t="s">
        <v>50047</v>
      </c>
      <c r="L20002">
        <v>2021</v>
      </c>
      <c r="M20002">
        <v>8</v>
      </c>
      <c r="N20002">
        <v>3</v>
      </c>
      <c r="O20002">
        <v>4751</v>
      </c>
      <c r="P20002">
        <v>47</v>
      </c>
      <c r="Q20002">
        <v>1</v>
      </c>
      <c r="R20002">
        <v>0</v>
      </c>
      <c r="S20002">
        <v>1</v>
      </c>
      <c r="T20002">
        <v>87</v>
      </c>
      <c r="U20002">
        <v>40</v>
      </c>
      <c r="V20002">
        <v>0</v>
      </c>
      <c r="W20002">
        <v>0</v>
      </c>
      <c r="X20002">
        <v>0</v>
      </c>
      <c r="Y20002">
        <v>0</v>
      </c>
      <c r="Z20002">
        <v>1</v>
      </c>
      <c r="AA20002">
        <v>13067</v>
      </c>
    </row>
    <row r="20003" spans="1:27" x14ac:dyDescent="0.25">
      <c r="A20003" t="s">
        <v>40049</v>
      </c>
      <c r="B20003" t="s">
        <v>40050</v>
      </c>
      <c r="C20003" t="s">
        <v>34</v>
      </c>
      <c r="D20003" t="s">
        <v>27</v>
      </c>
      <c r="E20003" t="s">
        <v>28</v>
      </c>
      <c r="F20003" t="s">
        <v>29</v>
      </c>
      <c r="G20003" t="s">
        <v>38</v>
      </c>
      <c r="H20003" t="s">
        <v>50062</v>
      </c>
      <c r="I20003" t="s">
        <v>50063</v>
      </c>
      <c r="J20003" t="s">
        <v>50062</v>
      </c>
      <c r="K20003" t="s">
        <v>56</v>
      </c>
      <c r="M20003">
        <v>0</v>
      </c>
      <c r="N20003">
        <v>4</v>
      </c>
      <c r="O20003">
        <v>4685</v>
      </c>
      <c r="P20003">
        <v>70</v>
      </c>
      <c r="Q20003">
        <v>0</v>
      </c>
      <c r="R20003">
        <v>0</v>
      </c>
      <c r="S20003">
        <v>1</v>
      </c>
      <c r="T20003">
        <v>159</v>
      </c>
      <c r="U20003">
        <v>30</v>
      </c>
      <c r="V20003">
        <v>0</v>
      </c>
      <c r="W20003">
        <v>37</v>
      </c>
      <c r="X20003">
        <v>0</v>
      </c>
      <c r="Y20003">
        <v>3</v>
      </c>
      <c r="Z20003">
        <v>8</v>
      </c>
      <c r="AA20003">
        <v>46100</v>
      </c>
    </row>
    <row r="20004" spans="1:27" x14ac:dyDescent="0.25">
      <c r="A20004" t="s">
        <v>40051</v>
      </c>
      <c r="B20004" t="s">
        <v>40052</v>
      </c>
      <c r="C20004" t="s">
        <v>34</v>
      </c>
      <c r="D20004" t="s">
        <v>41</v>
      </c>
      <c r="E20004" t="s">
        <v>28</v>
      </c>
      <c r="F20004" t="s">
        <v>72</v>
      </c>
      <c r="G20004" t="s">
        <v>30</v>
      </c>
      <c r="H20004" t="s">
        <v>50062</v>
      </c>
      <c r="I20004" t="s">
        <v>50062</v>
      </c>
      <c r="J20004" t="s">
        <v>50062</v>
      </c>
      <c r="K20004" t="s">
        <v>31</v>
      </c>
      <c r="L20004">
        <v>2007</v>
      </c>
      <c r="M20004">
        <v>7</v>
      </c>
      <c r="N20004">
        <v>4</v>
      </c>
      <c r="O20004">
        <v>6127</v>
      </c>
      <c r="P20004">
        <v>28</v>
      </c>
      <c r="Q20004">
        <v>0</v>
      </c>
      <c r="R20004">
        <v>0</v>
      </c>
      <c r="S20004">
        <v>0</v>
      </c>
      <c r="T20004">
        <v>164</v>
      </c>
      <c r="U20004">
        <v>18</v>
      </c>
      <c r="V20004">
        <v>0</v>
      </c>
      <c r="W20004">
        <v>25</v>
      </c>
      <c r="X20004">
        <v>0</v>
      </c>
      <c r="Y20004">
        <v>4</v>
      </c>
      <c r="Z20004">
        <v>26</v>
      </c>
      <c r="AA20004">
        <v>31126</v>
      </c>
    </row>
    <row r="20005" spans="1:27" x14ac:dyDescent="0.25">
      <c r="A20005" t="s">
        <v>40053</v>
      </c>
      <c r="B20005" t="s">
        <v>40054</v>
      </c>
      <c r="C20005" t="s">
        <v>34</v>
      </c>
      <c r="D20005" t="s">
        <v>27</v>
      </c>
      <c r="E20005" t="s">
        <v>36</v>
      </c>
      <c r="F20005" t="s">
        <v>53</v>
      </c>
      <c r="G20005" t="s">
        <v>38</v>
      </c>
      <c r="H20005" t="s">
        <v>50062</v>
      </c>
      <c r="I20005" t="s">
        <v>50062</v>
      </c>
      <c r="J20005" t="s">
        <v>50062</v>
      </c>
      <c r="K20005" t="s">
        <v>31</v>
      </c>
      <c r="M20005">
        <v>5</v>
      </c>
      <c r="N20005">
        <v>2</v>
      </c>
      <c r="O20005">
        <v>5677</v>
      </c>
      <c r="P20005">
        <v>56</v>
      </c>
      <c r="Q20005">
        <v>0</v>
      </c>
      <c r="R20005">
        <v>0</v>
      </c>
      <c r="S20005">
        <v>0</v>
      </c>
      <c r="T20005">
        <v>195</v>
      </c>
      <c r="U20005">
        <v>32</v>
      </c>
      <c r="V20005">
        <v>5</v>
      </c>
      <c r="W20005">
        <v>13</v>
      </c>
      <c r="X20005">
        <v>1</v>
      </c>
      <c r="Y20005">
        <v>3</v>
      </c>
      <c r="Z20005">
        <v>31</v>
      </c>
      <c r="AA20005">
        <v>18062</v>
      </c>
    </row>
    <row r="20006" spans="1:27" x14ac:dyDescent="0.25">
      <c r="A20006" t="s">
        <v>40055</v>
      </c>
      <c r="B20006" t="s">
        <v>40056</v>
      </c>
      <c r="C20006" t="s">
        <v>26</v>
      </c>
      <c r="D20006" t="s">
        <v>35</v>
      </c>
      <c r="E20006" t="s">
        <v>28</v>
      </c>
      <c r="F20006" t="s">
        <v>37</v>
      </c>
      <c r="G20006" t="s">
        <v>38</v>
      </c>
      <c r="H20006" t="s">
        <v>50062</v>
      </c>
      <c r="I20006" t="s">
        <v>50063</v>
      </c>
      <c r="J20006" t="s">
        <v>50062</v>
      </c>
      <c r="K20006" t="s">
        <v>47</v>
      </c>
      <c r="M20006">
        <v>0</v>
      </c>
      <c r="N20006">
        <v>5</v>
      </c>
      <c r="O20006">
        <v>5331</v>
      </c>
      <c r="P20006">
        <v>55</v>
      </c>
      <c r="Q20006">
        <v>0</v>
      </c>
      <c r="R20006">
        <v>0</v>
      </c>
      <c r="S20006">
        <v>1</v>
      </c>
      <c r="T20006">
        <v>255</v>
      </c>
      <c r="U20006">
        <v>33</v>
      </c>
      <c r="V20006">
        <v>0</v>
      </c>
      <c r="W20006">
        <v>28</v>
      </c>
      <c r="X20006">
        <v>0</v>
      </c>
      <c r="Y20006">
        <v>2</v>
      </c>
      <c r="Z20006">
        <v>10</v>
      </c>
      <c r="AA20006">
        <v>38126</v>
      </c>
    </row>
    <row r="20007" spans="1:27" x14ac:dyDescent="0.25">
      <c r="A20007" t="s">
        <v>40057</v>
      </c>
      <c r="B20007" t="s">
        <v>40058</v>
      </c>
      <c r="C20007" t="s">
        <v>34</v>
      </c>
      <c r="D20007" t="s">
        <v>41</v>
      </c>
      <c r="E20007" t="s">
        <v>36</v>
      </c>
      <c r="F20007" t="s">
        <v>72</v>
      </c>
      <c r="G20007" t="s">
        <v>38</v>
      </c>
      <c r="H20007" t="s">
        <v>50062</v>
      </c>
      <c r="I20007" t="s">
        <v>50063</v>
      </c>
      <c r="J20007" t="s">
        <v>50062</v>
      </c>
      <c r="K20007" t="s">
        <v>50047</v>
      </c>
      <c r="L20007">
        <v>2021</v>
      </c>
      <c r="M20007">
        <v>8</v>
      </c>
      <c r="N20007">
        <v>4</v>
      </c>
      <c r="O20007">
        <v>3683</v>
      </c>
      <c r="P20007">
        <v>29</v>
      </c>
      <c r="Q20007">
        <v>0</v>
      </c>
      <c r="R20007">
        <v>0</v>
      </c>
      <c r="S20007">
        <v>1</v>
      </c>
      <c r="T20007">
        <v>103</v>
      </c>
      <c r="U20007">
        <v>35</v>
      </c>
      <c r="V20007">
        <v>0</v>
      </c>
      <c r="W20007">
        <v>0</v>
      </c>
      <c r="X20007">
        <v>0</v>
      </c>
      <c r="Y20007">
        <v>0</v>
      </c>
      <c r="Z20007">
        <v>26</v>
      </c>
      <c r="AA20007">
        <v>11102</v>
      </c>
    </row>
    <row r="20008" spans="1:27" x14ac:dyDescent="0.25">
      <c r="A20008" t="s">
        <v>40059</v>
      </c>
      <c r="B20008" t="s">
        <v>40060</v>
      </c>
      <c r="C20008" t="s">
        <v>34</v>
      </c>
      <c r="D20008" t="s">
        <v>35</v>
      </c>
      <c r="E20008" t="s">
        <v>36</v>
      </c>
      <c r="F20008" t="s">
        <v>29</v>
      </c>
      <c r="G20008" t="s">
        <v>38</v>
      </c>
      <c r="H20008" t="s">
        <v>50062</v>
      </c>
      <c r="I20008" t="s">
        <v>50062</v>
      </c>
      <c r="J20008" t="s">
        <v>50062</v>
      </c>
      <c r="K20008" t="s">
        <v>65</v>
      </c>
      <c r="M20008">
        <v>3</v>
      </c>
      <c r="N20008">
        <v>4</v>
      </c>
      <c r="O20008">
        <v>4587</v>
      </c>
      <c r="P20008">
        <v>45</v>
      </c>
      <c r="Q20008">
        <v>0</v>
      </c>
      <c r="R20008">
        <v>0</v>
      </c>
      <c r="S20008">
        <v>0</v>
      </c>
      <c r="T20008">
        <v>108</v>
      </c>
      <c r="U20008">
        <v>28</v>
      </c>
      <c r="V20008">
        <v>2</v>
      </c>
      <c r="W20008">
        <v>20</v>
      </c>
      <c r="X20008">
        <v>0</v>
      </c>
      <c r="Y20008">
        <v>4</v>
      </c>
      <c r="Z20008">
        <v>23</v>
      </c>
      <c r="AA20008">
        <v>23115</v>
      </c>
    </row>
    <row r="20009" spans="1:27" x14ac:dyDescent="0.25">
      <c r="A20009" t="s">
        <v>40061</v>
      </c>
      <c r="B20009" t="s">
        <v>40062</v>
      </c>
      <c r="C20009" t="s">
        <v>34</v>
      </c>
      <c r="D20009" t="s">
        <v>35</v>
      </c>
      <c r="E20009" t="s">
        <v>36</v>
      </c>
      <c r="F20009" t="s">
        <v>29</v>
      </c>
      <c r="G20009" t="s">
        <v>30</v>
      </c>
      <c r="H20009" t="s">
        <v>50062</v>
      </c>
      <c r="I20009" t="s">
        <v>50063</v>
      </c>
      <c r="J20009" t="s">
        <v>50063</v>
      </c>
      <c r="K20009" t="s">
        <v>50</v>
      </c>
      <c r="L20009">
        <v>2021</v>
      </c>
      <c r="M20009">
        <v>7</v>
      </c>
      <c r="N20009">
        <v>4</v>
      </c>
      <c r="O20009">
        <v>4653</v>
      </c>
      <c r="P20009">
        <v>69</v>
      </c>
      <c r="Q20009">
        <v>1</v>
      </c>
      <c r="R20009">
        <v>0</v>
      </c>
      <c r="S20009">
        <v>1</v>
      </c>
      <c r="T20009">
        <v>121</v>
      </c>
      <c r="U20009">
        <v>29</v>
      </c>
      <c r="V20009">
        <v>0</v>
      </c>
      <c r="W20009">
        <v>5</v>
      </c>
      <c r="X20009">
        <v>0</v>
      </c>
      <c r="Y20009">
        <v>2</v>
      </c>
      <c r="Z20009">
        <v>28</v>
      </c>
      <c r="AA20009">
        <v>6080</v>
      </c>
    </row>
    <row r="20010" spans="1:27" x14ac:dyDescent="0.25">
      <c r="A20010" t="s">
        <v>40063</v>
      </c>
      <c r="B20010" t="s">
        <v>40064</v>
      </c>
      <c r="C20010" t="s">
        <v>34</v>
      </c>
      <c r="D20010" t="s">
        <v>41</v>
      </c>
      <c r="E20010" t="s">
        <v>36</v>
      </c>
      <c r="F20010" t="s">
        <v>43</v>
      </c>
      <c r="G20010" t="s">
        <v>38</v>
      </c>
      <c r="H20010" t="s">
        <v>50062</v>
      </c>
      <c r="I20010" t="s">
        <v>50063</v>
      </c>
      <c r="J20010" t="s">
        <v>50062</v>
      </c>
      <c r="K20010" t="s">
        <v>56</v>
      </c>
      <c r="L20010">
        <v>2003</v>
      </c>
      <c r="M20010">
        <v>3</v>
      </c>
      <c r="N20010">
        <v>3</v>
      </c>
      <c r="O20010">
        <v>4003</v>
      </c>
      <c r="P20010">
        <v>52</v>
      </c>
      <c r="Q20010">
        <v>0</v>
      </c>
      <c r="R20010">
        <v>0</v>
      </c>
      <c r="S20010">
        <v>1</v>
      </c>
      <c r="T20010">
        <v>111</v>
      </c>
      <c r="U20010">
        <v>24</v>
      </c>
      <c r="V20010">
        <v>0</v>
      </c>
      <c r="W20010">
        <v>28</v>
      </c>
      <c r="X20010">
        <v>0</v>
      </c>
      <c r="Y20010">
        <v>6</v>
      </c>
      <c r="Z20010">
        <v>1</v>
      </c>
      <c r="AA20010">
        <v>34067</v>
      </c>
    </row>
    <row r="20011" spans="1:27" x14ac:dyDescent="0.25">
      <c r="A20011" t="s">
        <v>40065</v>
      </c>
      <c r="B20011" t="s">
        <v>40066</v>
      </c>
      <c r="C20011" t="s">
        <v>34</v>
      </c>
      <c r="D20011" t="s">
        <v>27</v>
      </c>
      <c r="E20011" t="s">
        <v>28</v>
      </c>
      <c r="F20011" t="s">
        <v>53</v>
      </c>
      <c r="G20011" t="s">
        <v>30</v>
      </c>
      <c r="H20011" t="s">
        <v>50062</v>
      </c>
      <c r="I20011" t="s">
        <v>50063</v>
      </c>
      <c r="J20011" t="s">
        <v>50062</v>
      </c>
      <c r="K20011" t="s">
        <v>31</v>
      </c>
      <c r="L20011">
        <v>2001</v>
      </c>
      <c r="M20011">
        <v>8</v>
      </c>
      <c r="N20011">
        <v>2</v>
      </c>
      <c r="O20011">
        <v>7112</v>
      </c>
      <c r="P20011">
        <v>33</v>
      </c>
      <c r="Q20011">
        <v>0</v>
      </c>
      <c r="R20011">
        <v>0</v>
      </c>
      <c r="S20011">
        <v>1</v>
      </c>
      <c r="T20011">
        <v>181</v>
      </c>
      <c r="U20011">
        <v>32</v>
      </c>
      <c r="V20011">
        <v>1</v>
      </c>
      <c r="W20011">
        <v>32</v>
      </c>
      <c r="X20011">
        <v>0</v>
      </c>
      <c r="Y20011">
        <v>6</v>
      </c>
      <c r="Z20011">
        <v>30</v>
      </c>
      <c r="AA20011">
        <v>42135</v>
      </c>
    </row>
    <row r="20012" spans="1:27" x14ac:dyDescent="0.25">
      <c r="A20012" t="s">
        <v>40067</v>
      </c>
      <c r="B20012" t="s">
        <v>40068</v>
      </c>
      <c r="C20012" t="s">
        <v>34</v>
      </c>
      <c r="D20012" t="s">
        <v>41</v>
      </c>
      <c r="E20012" t="s">
        <v>36</v>
      </c>
      <c r="F20012" t="s">
        <v>46</v>
      </c>
      <c r="G20012" t="s">
        <v>30</v>
      </c>
      <c r="H20012" t="s">
        <v>50062</v>
      </c>
      <c r="I20012" t="s">
        <v>50062</v>
      </c>
      <c r="J20012" t="s">
        <v>50062</v>
      </c>
      <c r="K20012" t="s">
        <v>31</v>
      </c>
      <c r="M20012">
        <v>1</v>
      </c>
      <c r="N20012">
        <v>4</v>
      </c>
      <c r="O20012">
        <v>4737</v>
      </c>
      <c r="P20012">
        <v>23</v>
      </c>
      <c r="Q20012">
        <v>0</v>
      </c>
      <c r="R20012">
        <v>0</v>
      </c>
      <c r="S20012">
        <v>0</v>
      </c>
      <c r="T20012">
        <v>193</v>
      </c>
      <c r="U20012">
        <v>24</v>
      </c>
      <c r="V20012">
        <v>0</v>
      </c>
      <c r="W20012">
        <v>24</v>
      </c>
      <c r="X20012">
        <v>0</v>
      </c>
      <c r="Y20012">
        <v>4</v>
      </c>
      <c r="Z20012">
        <v>27</v>
      </c>
      <c r="AA20012">
        <v>30086</v>
      </c>
    </row>
    <row r="20013" spans="1:27" x14ac:dyDescent="0.25">
      <c r="A20013" t="s">
        <v>40069</v>
      </c>
      <c r="B20013" t="s">
        <v>40070</v>
      </c>
      <c r="C20013" t="s">
        <v>34</v>
      </c>
      <c r="D20013" t="s">
        <v>35</v>
      </c>
      <c r="E20013" t="s">
        <v>42</v>
      </c>
      <c r="F20013" t="s">
        <v>29</v>
      </c>
      <c r="G20013" t="s">
        <v>30</v>
      </c>
      <c r="H20013" t="s">
        <v>50062</v>
      </c>
      <c r="I20013" t="s">
        <v>50062</v>
      </c>
      <c r="J20013" t="s">
        <v>50062</v>
      </c>
      <c r="K20013" t="s">
        <v>56</v>
      </c>
      <c r="L20013">
        <v>2009</v>
      </c>
      <c r="M20013">
        <v>7</v>
      </c>
      <c r="N20013">
        <v>2</v>
      </c>
      <c r="O20013">
        <v>5076</v>
      </c>
      <c r="P20013">
        <v>53</v>
      </c>
      <c r="Q20013">
        <v>0</v>
      </c>
      <c r="R20013">
        <v>0</v>
      </c>
      <c r="S20013">
        <v>0</v>
      </c>
      <c r="T20013">
        <v>197</v>
      </c>
      <c r="U20013">
        <v>32</v>
      </c>
      <c r="V20013">
        <v>0</v>
      </c>
      <c r="W20013">
        <v>16</v>
      </c>
      <c r="X20013">
        <v>0</v>
      </c>
      <c r="Y20013">
        <v>5</v>
      </c>
      <c r="Z20013">
        <v>23</v>
      </c>
      <c r="AA20013">
        <v>20119</v>
      </c>
    </row>
    <row r="20014" spans="1:27" x14ac:dyDescent="0.25">
      <c r="A20014" t="s">
        <v>40071</v>
      </c>
      <c r="B20014" t="s">
        <v>40072</v>
      </c>
      <c r="C20014" t="s">
        <v>34</v>
      </c>
      <c r="D20014" t="s">
        <v>41</v>
      </c>
      <c r="E20014" t="s">
        <v>42</v>
      </c>
      <c r="F20014" t="s">
        <v>46</v>
      </c>
      <c r="G20014" t="s">
        <v>38</v>
      </c>
      <c r="H20014" t="s">
        <v>50062</v>
      </c>
      <c r="I20014" t="s">
        <v>50063</v>
      </c>
      <c r="J20014" t="s">
        <v>50063</v>
      </c>
      <c r="K20014" t="s">
        <v>50</v>
      </c>
      <c r="M20014">
        <v>4</v>
      </c>
      <c r="N20014">
        <v>2</v>
      </c>
      <c r="O20014">
        <v>7939</v>
      </c>
      <c r="P20014">
        <v>20</v>
      </c>
      <c r="Q20014">
        <v>1</v>
      </c>
      <c r="R20014">
        <v>0</v>
      </c>
      <c r="S20014">
        <v>1</v>
      </c>
      <c r="T20014">
        <v>252</v>
      </c>
      <c r="U20014">
        <v>39</v>
      </c>
      <c r="V20014">
        <v>4</v>
      </c>
      <c r="W20014">
        <v>4</v>
      </c>
      <c r="X20014">
        <v>1</v>
      </c>
      <c r="Y20014">
        <v>1</v>
      </c>
      <c r="Z20014">
        <v>19</v>
      </c>
      <c r="AA20014">
        <v>5114</v>
      </c>
    </row>
    <row r="20015" spans="1:27" x14ac:dyDescent="0.25">
      <c r="A20015" t="s">
        <v>40073</v>
      </c>
      <c r="B20015" t="s">
        <v>40074</v>
      </c>
      <c r="C20015" t="s">
        <v>34</v>
      </c>
      <c r="D20015" t="s">
        <v>27</v>
      </c>
      <c r="E20015" t="s">
        <v>36</v>
      </c>
      <c r="F20015" t="s">
        <v>29</v>
      </c>
      <c r="G20015" t="s">
        <v>38</v>
      </c>
      <c r="H20015" t="s">
        <v>50062</v>
      </c>
      <c r="I20015" t="s">
        <v>50063</v>
      </c>
      <c r="J20015" t="s">
        <v>50062</v>
      </c>
      <c r="K20015" t="s">
        <v>56</v>
      </c>
      <c r="M20015">
        <v>0</v>
      </c>
      <c r="N20015">
        <v>3</v>
      </c>
      <c r="O20015">
        <v>4340</v>
      </c>
      <c r="P20015">
        <v>54</v>
      </c>
      <c r="Q20015">
        <v>0</v>
      </c>
      <c r="R20015">
        <v>0</v>
      </c>
      <c r="S20015">
        <v>1</v>
      </c>
      <c r="T20015">
        <v>187</v>
      </c>
      <c r="U20015">
        <v>34</v>
      </c>
      <c r="V20015">
        <v>0</v>
      </c>
      <c r="W20015">
        <v>7</v>
      </c>
      <c r="X20015">
        <v>0</v>
      </c>
      <c r="Y20015">
        <v>5</v>
      </c>
      <c r="Z20015">
        <v>13</v>
      </c>
      <c r="AA20015">
        <v>8147</v>
      </c>
    </row>
    <row r="20016" spans="1:27" x14ac:dyDescent="0.25">
      <c r="A20016" t="s">
        <v>40075</v>
      </c>
      <c r="B20016" t="s">
        <v>40076</v>
      </c>
      <c r="C20016" t="s">
        <v>34</v>
      </c>
      <c r="D20016" t="s">
        <v>41</v>
      </c>
      <c r="E20016" t="s">
        <v>28</v>
      </c>
      <c r="F20016" t="s">
        <v>72</v>
      </c>
      <c r="G20016" t="s">
        <v>38</v>
      </c>
      <c r="H20016" t="s">
        <v>50062</v>
      </c>
      <c r="I20016" t="s">
        <v>50063</v>
      </c>
      <c r="J20016" t="s">
        <v>50062</v>
      </c>
      <c r="K20016" t="s">
        <v>50047</v>
      </c>
      <c r="M20016">
        <v>0</v>
      </c>
      <c r="N20016">
        <v>5</v>
      </c>
      <c r="O20016">
        <v>4882</v>
      </c>
      <c r="P20016">
        <v>23</v>
      </c>
      <c r="Q20016">
        <v>0</v>
      </c>
      <c r="R20016">
        <v>0</v>
      </c>
      <c r="S20016">
        <v>1</v>
      </c>
      <c r="T20016">
        <v>185</v>
      </c>
      <c r="U20016">
        <v>34</v>
      </c>
      <c r="V20016">
        <v>0</v>
      </c>
      <c r="W20016">
        <v>0</v>
      </c>
      <c r="X20016">
        <v>0</v>
      </c>
      <c r="Y20016">
        <v>0</v>
      </c>
      <c r="Z20016">
        <v>11</v>
      </c>
      <c r="AA20016">
        <v>3055</v>
      </c>
    </row>
    <row r="20017" spans="1:27" x14ac:dyDescent="0.25">
      <c r="A20017" t="s">
        <v>40077</v>
      </c>
      <c r="B20017" t="s">
        <v>40078</v>
      </c>
      <c r="C20017" t="s">
        <v>34</v>
      </c>
      <c r="D20017" t="s">
        <v>41</v>
      </c>
      <c r="E20017" t="s">
        <v>28</v>
      </c>
      <c r="F20017" t="s">
        <v>72</v>
      </c>
      <c r="G20017" t="s">
        <v>30</v>
      </c>
      <c r="H20017" t="s">
        <v>50062</v>
      </c>
      <c r="I20017" t="s">
        <v>50063</v>
      </c>
      <c r="J20017" t="s">
        <v>50062</v>
      </c>
      <c r="K20017" t="s">
        <v>50</v>
      </c>
      <c r="L20017">
        <v>2021</v>
      </c>
      <c r="M20017">
        <v>3</v>
      </c>
      <c r="N20017">
        <v>2</v>
      </c>
      <c r="O20017">
        <v>5174</v>
      </c>
      <c r="P20017">
        <v>41</v>
      </c>
      <c r="Q20017">
        <v>0</v>
      </c>
      <c r="R20017">
        <v>0</v>
      </c>
      <c r="S20017">
        <v>1</v>
      </c>
      <c r="T20017">
        <v>90</v>
      </c>
      <c r="U20017">
        <v>29</v>
      </c>
      <c r="V20017">
        <v>0</v>
      </c>
      <c r="W20017">
        <v>7</v>
      </c>
      <c r="X20017">
        <v>1</v>
      </c>
      <c r="Y20017">
        <v>2</v>
      </c>
      <c r="Z20017">
        <v>11</v>
      </c>
      <c r="AA20017">
        <v>9102</v>
      </c>
    </row>
    <row r="20018" spans="1:27" x14ac:dyDescent="0.25">
      <c r="A20018" t="s">
        <v>40079</v>
      </c>
      <c r="B20018" t="s">
        <v>40080</v>
      </c>
      <c r="C20018" t="s">
        <v>26</v>
      </c>
      <c r="D20018" t="s">
        <v>41</v>
      </c>
      <c r="E20018" t="s">
        <v>122</v>
      </c>
      <c r="F20018" t="s">
        <v>46</v>
      </c>
      <c r="G20018" t="s">
        <v>38</v>
      </c>
      <c r="H20018" t="s">
        <v>50062</v>
      </c>
      <c r="I20018" t="s">
        <v>50063</v>
      </c>
      <c r="J20018" t="s">
        <v>50063</v>
      </c>
      <c r="K20018" t="s">
        <v>56</v>
      </c>
      <c r="M20018">
        <v>1</v>
      </c>
      <c r="N20018">
        <v>5</v>
      </c>
      <c r="O20018">
        <v>4694</v>
      </c>
      <c r="P20018">
        <v>48</v>
      </c>
      <c r="Q20018">
        <v>1</v>
      </c>
      <c r="R20018">
        <v>0</v>
      </c>
      <c r="S20018">
        <v>1</v>
      </c>
      <c r="T20018">
        <v>230</v>
      </c>
      <c r="U20018">
        <v>24</v>
      </c>
      <c r="V20018">
        <v>4</v>
      </c>
      <c r="W20018">
        <v>27</v>
      </c>
      <c r="X20018">
        <v>0</v>
      </c>
      <c r="Y20018">
        <v>4</v>
      </c>
      <c r="Z20018">
        <v>27</v>
      </c>
      <c r="AA20018">
        <v>31118</v>
      </c>
    </row>
    <row r="20019" spans="1:27" x14ac:dyDescent="0.25">
      <c r="A20019" t="s">
        <v>40081</v>
      </c>
      <c r="B20019" t="s">
        <v>40082</v>
      </c>
      <c r="C20019" t="s">
        <v>34</v>
      </c>
      <c r="D20019" t="s">
        <v>41</v>
      </c>
      <c r="E20019" t="s">
        <v>42</v>
      </c>
      <c r="F20019" t="s">
        <v>46</v>
      </c>
      <c r="G20019" t="s">
        <v>38</v>
      </c>
      <c r="H20019" t="s">
        <v>50062</v>
      </c>
      <c r="I20019" t="s">
        <v>50063</v>
      </c>
      <c r="J20019" t="s">
        <v>50062</v>
      </c>
      <c r="K20019" t="s">
        <v>65</v>
      </c>
      <c r="L20019">
        <v>2000</v>
      </c>
      <c r="M20019">
        <v>8</v>
      </c>
      <c r="N20019">
        <v>2</v>
      </c>
      <c r="O20019">
        <v>6074</v>
      </c>
      <c r="P20019">
        <v>65</v>
      </c>
      <c r="Q20019">
        <v>0</v>
      </c>
      <c r="R20019">
        <v>0</v>
      </c>
      <c r="S20019">
        <v>1</v>
      </c>
      <c r="T20019">
        <v>149</v>
      </c>
      <c r="U20019">
        <v>27</v>
      </c>
      <c r="V20019">
        <v>0</v>
      </c>
      <c r="W20019">
        <v>30</v>
      </c>
      <c r="X20019">
        <v>0</v>
      </c>
      <c r="Y20019">
        <v>3</v>
      </c>
      <c r="Z20019">
        <v>19</v>
      </c>
      <c r="AA20019">
        <v>37101</v>
      </c>
    </row>
    <row r="20020" spans="1:27" x14ac:dyDescent="0.25">
      <c r="A20020" t="s">
        <v>40083</v>
      </c>
      <c r="B20020" t="s">
        <v>40084</v>
      </c>
      <c r="C20020" t="s">
        <v>34</v>
      </c>
      <c r="D20020" t="s">
        <v>41</v>
      </c>
      <c r="E20020" t="s">
        <v>42</v>
      </c>
      <c r="F20020" t="s">
        <v>43</v>
      </c>
      <c r="G20020" t="s">
        <v>38</v>
      </c>
      <c r="H20020" t="s">
        <v>50062</v>
      </c>
      <c r="I20020" t="s">
        <v>50063</v>
      </c>
      <c r="J20020" t="s">
        <v>50062</v>
      </c>
      <c r="K20020" t="s">
        <v>56</v>
      </c>
      <c r="L20020">
        <v>2018</v>
      </c>
      <c r="M20020">
        <v>4</v>
      </c>
      <c r="N20020">
        <v>2</v>
      </c>
      <c r="O20020">
        <v>3825</v>
      </c>
      <c r="P20020">
        <v>56</v>
      </c>
      <c r="Q20020">
        <v>0</v>
      </c>
      <c r="R20020">
        <v>0</v>
      </c>
      <c r="S20020">
        <v>1</v>
      </c>
      <c r="T20020">
        <v>58</v>
      </c>
      <c r="U20020">
        <v>41</v>
      </c>
      <c r="V20020">
        <v>0</v>
      </c>
      <c r="W20020">
        <v>9</v>
      </c>
      <c r="X20020">
        <v>1</v>
      </c>
      <c r="Y20020">
        <v>6</v>
      </c>
      <c r="Z20020">
        <v>32</v>
      </c>
      <c r="AA20020">
        <v>11097</v>
      </c>
    </row>
    <row r="20021" spans="1:27" x14ac:dyDescent="0.25">
      <c r="A20021" t="s">
        <v>40085</v>
      </c>
      <c r="B20021" t="s">
        <v>40086</v>
      </c>
      <c r="C20021" t="s">
        <v>34</v>
      </c>
      <c r="D20021" t="s">
        <v>35</v>
      </c>
      <c r="E20021" t="s">
        <v>36</v>
      </c>
      <c r="F20021" t="s">
        <v>29</v>
      </c>
      <c r="G20021" t="s">
        <v>30</v>
      </c>
      <c r="H20021" t="s">
        <v>50062</v>
      </c>
      <c r="I20021" t="s">
        <v>50063</v>
      </c>
      <c r="J20021" t="s">
        <v>50062</v>
      </c>
      <c r="K20021" t="s">
        <v>65</v>
      </c>
      <c r="M20021">
        <v>1</v>
      </c>
      <c r="N20021">
        <v>3</v>
      </c>
      <c r="O20021">
        <v>6420</v>
      </c>
      <c r="P20021">
        <v>68</v>
      </c>
      <c r="Q20021">
        <v>0</v>
      </c>
      <c r="R20021">
        <v>0</v>
      </c>
      <c r="S20021">
        <v>1</v>
      </c>
      <c r="T20021">
        <v>168</v>
      </c>
      <c r="U20021">
        <v>26</v>
      </c>
      <c r="V20021">
        <v>0</v>
      </c>
      <c r="W20021">
        <v>19</v>
      </c>
      <c r="X20021">
        <v>0</v>
      </c>
      <c r="Y20021">
        <v>6</v>
      </c>
      <c r="Z20021">
        <v>28</v>
      </c>
      <c r="AA20021">
        <v>23105</v>
      </c>
    </row>
    <row r="20022" spans="1:27" x14ac:dyDescent="0.25">
      <c r="A20022" t="s">
        <v>40087</v>
      </c>
      <c r="B20022" t="s">
        <v>40088</v>
      </c>
      <c r="C20022" t="s">
        <v>34</v>
      </c>
      <c r="D20022" t="s">
        <v>41</v>
      </c>
      <c r="E20022" t="s">
        <v>42</v>
      </c>
      <c r="F20022" t="s">
        <v>43</v>
      </c>
      <c r="G20022" t="s">
        <v>38</v>
      </c>
      <c r="H20022" t="s">
        <v>50062</v>
      </c>
      <c r="I20022" t="s">
        <v>50062</v>
      </c>
      <c r="J20022" t="s">
        <v>50063</v>
      </c>
      <c r="K20022" t="s">
        <v>65</v>
      </c>
      <c r="M20022">
        <v>6</v>
      </c>
      <c r="N20022">
        <v>4</v>
      </c>
      <c r="O20022">
        <v>5117</v>
      </c>
      <c r="P20022">
        <v>50</v>
      </c>
      <c r="Q20022">
        <v>1</v>
      </c>
      <c r="R20022">
        <v>0</v>
      </c>
      <c r="S20022">
        <v>0</v>
      </c>
      <c r="T20022">
        <v>236</v>
      </c>
      <c r="U20022">
        <v>28</v>
      </c>
      <c r="V20022">
        <v>1</v>
      </c>
      <c r="W20022">
        <v>17</v>
      </c>
      <c r="X20022">
        <v>0</v>
      </c>
      <c r="Y20022">
        <v>6</v>
      </c>
      <c r="Z20022">
        <v>32</v>
      </c>
      <c r="AA20022">
        <v>19065</v>
      </c>
    </row>
    <row r="20023" spans="1:27" x14ac:dyDescent="0.25">
      <c r="A20023" t="s">
        <v>40089</v>
      </c>
      <c r="B20023" t="s">
        <v>40090</v>
      </c>
      <c r="C20023" t="s">
        <v>34</v>
      </c>
      <c r="D20023" t="s">
        <v>35</v>
      </c>
      <c r="E20023" t="s">
        <v>36</v>
      </c>
      <c r="F20023" t="s">
        <v>29</v>
      </c>
      <c r="G20023" t="s">
        <v>30</v>
      </c>
      <c r="H20023" t="s">
        <v>50062</v>
      </c>
      <c r="I20023" t="s">
        <v>50062</v>
      </c>
      <c r="J20023" t="s">
        <v>50062</v>
      </c>
      <c r="K20023" t="s">
        <v>56</v>
      </c>
      <c r="L20023">
        <v>2020</v>
      </c>
      <c r="M20023">
        <v>7</v>
      </c>
      <c r="N20023">
        <v>2</v>
      </c>
      <c r="O20023">
        <v>5320</v>
      </c>
      <c r="P20023">
        <v>23</v>
      </c>
      <c r="Q20023">
        <v>0</v>
      </c>
      <c r="R20023">
        <v>0</v>
      </c>
      <c r="S20023">
        <v>0</v>
      </c>
      <c r="T20023">
        <v>224</v>
      </c>
      <c r="U20023">
        <v>23</v>
      </c>
      <c r="V20023">
        <v>0</v>
      </c>
      <c r="W20023">
        <v>13</v>
      </c>
      <c r="X20023">
        <v>0</v>
      </c>
      <c r="Y20023">
        <v>1</v>
      </c>
      <c r="Z20023">
        <v>28</v>
      </c>
      <c r="AA20023">
        <v>16094</v>
      </c>
    </row>
    <row r="20024" spans="1:27" x14ac:dyDescent="0.25">
      <c r="A20024" t="s">
        <v>40091</v>
      </c>
      <c r="B20024" t="s">
        <v>40092</v>
      </c>
      <c r="C20024" t="s">
        <v>34</v>
      </c>
      <c r="D20024" t="s">
        <v>35</v>
      </c>
      <c r="E20024" t="s">
        <v>28</v>
      </c>
      <c r="F20024" t="s">
        <v>29</v>
      </c>
      <c r="G20024" t="s">
        <v>30</v>
      </c>
      <c r="H20024" t="s">
        <v>50062</v>
      </c>
      <c r="I20024" t="s">
        <v>50063</v>
      </c>
      <c r="J20024" t="s">
        <v>50062</v>
      </c>
      <c r="K20024" t="s">
        <v>47</v>
      </c>
      <c r="M20024">
        <v>1</v>
      </c>
      <c r="N20024">
        <v>3</v>
      </c>
      <c r="O20024">
        <v>3710</v>
      </c>
      <c r="P20024">
        <v>22</v>
      </c>
      <c r="Q20024">
        <v>0</v>
      </c>
      <c r="R20024">
        <v>0</v>
      </c>
      <c r="S20024">
        <v>1</v>
      </c>
      <c r="T20024">
        <v>233</v>
      </c>
      <c r="U20024">
        <v>41</v>
      </c>
      <c r="V20024">
        <v>1</v>
      </c>
      <c r="W20024">
        <v>10</v>
      </c>
      <c r="X20024">
        <v>0</v>
      </c>
      <c r="Y20024">
        <v>2</v>
      </c>
      <c r="Z20024">
        <v>23</v>
      </c>
      <c r="AA20024">
        <v>14061</v>
      </c>
    </row>
    <row r="20025" spans="1:27" x14ac:dyDescent="0.25">
      <c r="A20025" t="s">
        <v>40093</v>
      </c>
      <c r="B20025" t="s">
        <v>40094</v>
      </c>
      <c r="C20025" t="s">
        <v>34</v>
      </c>
      <c r="D20025" t="s">
        <v>35</v>
      </c>
      <c r="E20025" t="s">
        <v>28</v>
      </c>
      <c r="F20025" t="s">
        <v>37</v>
      </c>
      <c r="G20025" t="s">
        <v>30</v>
      </c>
      <c r="H20025" t="s">
        <v>50062</v>
      </c>
      <c r="I20025" t="s">
        <v>50062</v>
      </c>
      <c r="J20025" t="s">
        <v>50062</v>
      </c>
      <c r="K20025" t="s">
        <v>65</v>
      </c>
      <c r="L20025">
        <v>2015</v>
      </c>
      <c r="M20025">
        <v>4</v>
      </c>
      <c r="N20025">
        <v>3</v>
      </c>
      <c r="O20025">
        <v>4797</v>
      </c>
      <c r="P20025">
        <v>20</v>
      </c>
      <c r="Q20025">
        <v>0</v>
      </c>
      <c r="R20025">
        <v>0</v>
      </c>
      <c r="S20025">
        <v>0</v>
      </c>
      <c r="T20025">
        <v>218</v>
      </c>
      <c r="U20025">
        <v>29</v>
      </c>
      <c r="V20025">
        <v>1</v>
      </c>
      <c r="W20025">
        <v>15</v>
      </c>
      <c r="X20025">
        <v>0</v>
      </c>
      <c r="Y20025">
        <v>1</v>
      </c>
      <c r="Z20025">
        <v>24</v>
      </c>
      <c r="AA20025">
        <v>18056</v>
      </c>
    </row>
    <row r="20026" spans="1:27" x14ac:dyDescent="0.25">
      <c r="A20026" t="s">
        <v>40095</v>
      </c>
      <c r="B20026" t="s">
        <v>40096</v>
      </c>
      <c r="C20026" t="s">
        <v>34</v>
      </c>
      <c r="D20026" t="s">
        <v>35</v>
      </c>
      <c r="E20026" t="s">
        <v>42</v>
      </c>
      <c r="F20026" t="s">
        <v>37</v>
      </c>
      <c r="G20026" t="s">
        <v>38</v>
      </c>
      <c r="H20026" t="s">
        <v>50062</v>
      </c>
      <c r="I20026" t="s">
        <v>50063</v>
      </c>
      <c r="J20026" t="s">
        <v>50062</v>
      </c>
      <c r="K20026" t="s">
        <v>65</v>
      </c>
      <c r="L20026">
        <v>2022</v>
      </c>
      <c r="M20026">
        <v>6</v>
      </c>
      <c r="N20026">
        <v>5</v>
      </c>
      <c r="O20026">
        <v>3146</v>
      </c>
      <c r="P20026">
        <v>47</v>
      </c>
      <c r="Q20026">
        <v>0</v>
      </c>
      <c r="R20026">
        <v>0</v>
      </c>
      <c r="S20026">
        <v>1</v>
      </c>
      <c r="T20026">
        <v>71</v>
      </c>
      <c r="U20026">
        <v>23</v>
      </c>
      <c r="V20026">
        <v>2</v>
      </c>
      <c r="W20026">
        <v>5</v>
      </c>
      <c r="X20026">
        <v>1</v>
      </c>
      <c r="Y20026">
        <v>1</v>
      </c>
      <c r="Z20026">
        <v>10</v>
      </c>
      <c r="AA20026">
        <v>6058</v>
      </c>
    </row>
    <row r="20027" spans="1:27" x14ac:dyDescent="0.25">
      <c r="A20027" t="s">
        <v>40097</v>
      </c>
      <c r="B20027" t="s">
        <v>40098</v>
      </c>
      <c r="C20027" t="s">
        <v>34</v>
      </c>
      <c r="D20027" t="s">
        <v>35</v>
      </c>
      <c r="E20027" t="s">
        <v>42</v>
      </c>
      <c r="F20027" t="s">
        <v>37</v>
      </c>
      <c r="G20027" t="s">
        <v>30</v>
      </c>
      <c r="H20027" t="s">
        <v>50062</v>
      </c>
      <c r="I20027" t="s">
        <v>50063</v>
      </c>
      <c r="J20027" t="s">
        <v>50062</v>
      </c>
      <c r="K20027" t="s">
        <v>56</v>
      </c>
      <c r="L20027">
        <v>1998</v>
      </c>
      <c r="M20027">
        <v>7</v>
      </c>
      <c r="N20027">
        <v>2</v>
      </c>
      <c r="O20027">
        <v>3924</v>
      </c>
      <c r="P20027">
        <v>23</v>
      </c>
      <c r="Q20027">
        <v>0</v>
      </c>
      <c r="R20027">
        <v>0</v>
      </c>
      <c r="S20027">
        <v>1</v>
      </c>
      <c r="T20027">
        <v>95</v>
      </c>
      <c r="U20027">
        <v>35</v>
      </c>
      <c r="V20027">
        <v>0</v>
      </c>
      <c r="W20027">
        <v>29</v>
      </c>
      <c r="X20027">
        <v>1</v>
      </c>
      <c r="Y20027">
        <v>5</v>
      </c>
      <c r="Z20027">
        <v>10</v>
      </c>
      <c r="AA20027">
        <v>38105</v>
      </c>
    </row>
    <row r="20028" spans="1:27" x14ac:dyDescent="0.25">
      <c r="A20028" t="s">
        <v>40099</v>
      </c>
      <c r="B20028" t="s">
        <v>40100</v>
      </c>
      <c r="C20028" t="s">
        <v>34</v>
      </c>
      <c r="D20028" t="s">
        <v>41</v>
      </c>
      <c r="E20028" t="s">
        <v>42</v>
      </c>
      <c r="F20028" t="s">
        <v>72</v>
      </c>
      <c r="G20028" t="s">
        <v>38</v>
      </c>
      <c r="H20028" t="s">
        <v>50062</v>
      </c>
      <c r="I20028" t="s">
        <v>50062</v>
      </c>
      <c r="J20028" t="s">
        <v>50062</v>
      </c>
      <c r="K20028" t="s">
        <v>50</v>
      </c>
      <c r="M20028">
        <v>8</v>
      </c>
      <c r="N20028">
        <v>3</v>
      </c>
      <c r="O20028">
        <v>5832</v>
      </c>
      <c r="P20028">
        <v>16</v>
      </c>
      <c r="Q20028">
        <v>0</v>
      </c>
      <c r="R20028">
        <v>0</v>
      </c>
      <c r="S20028">
        <v>0</v>
      </c>
      <c r="T20028">
        <v>164</v>
      </c>
      <c r="U20028">
        <v>28</v>
      </c>
      <c r="V20028">
        <v>1</v>
      </c>
      <c r="W20028">
        <v>12</v>
      </c>
      <c r="X20028">
        <v>0</v>
      </c>
      <c r="Y20028">
        <v>2</v>
      </c>
      <c r="Z20028">
        <v>26</v>
      </c>
      <c r="AA20028">
        <v>15079</v>
      </c>
    </row>
    <row r="20029" spans="1:27" x14ac:dyDescent="0.25">
      <c r="A20029" t="s">
        <v>40101</v>
      </c>
      <c r="B20029" t="s">
        <v>40102</v>
      </c>
      <c r="C20029" t="s">
        <v>34</v>
      </c>
      <c r="D20029" t="s">
        <v>35</v>
      </c>
      <c r="E20029" t="s">
        <v>36</v>
      </c>
      <c r="F20029" t="s">
        <v>29</v>
      </c>
      <c r="G20029" t="s">
        <v>30</v>
      </c>
      <c r="H20029" t="s">
        <v>50062</v>
      </c>
      <c r="I20029" t="s">
        <v>50063</v>
      </c>
      <c r="J20029" t="s">
        <v>50062</v>
      </c>
      <c r="K20029" t="s">
        <v>47</v>
      </c>
      <c r="L20029">
        <v>2009</v>
      </c>
      <c r="M20029">
        <v>7</v>
      </c>
      <c r="N20029">
        <v>3</v>
      </c>
      <c r="O20029">
        <v>4649</v>
      </c>
      <c r="P20029">
        <v>18</v>
      </c>
      <c r="Q20029">
        <v>0</v>
      </c>
      <c r="R20029">
        <v>0</v>
      </c>
      <c r="S20029">
        <v>1</v>
      </c>
      <c r="T20029">
        <v>271</v>
      </c>
      <c r="U20029">
        <v>25</v>
      </c>
      <c r="V20029">
        <v>0</v>
      </c>
      <c r="W20029">
        <v>19</v>
      </c>
      <c r="X20029">
        <v>1</v>
      </c>
      <c r="Y20029">
        <v>5</v>
      </c>
      <c r="Z20029">
        <v>28</v>
      </c>
      <c r="AA20029">
        <v>25085</v>
      </c>
    </row>
    <row r="20030" spans="1:27" x14ac:dyDescent="0.25">
      <c r="A20030" t="s">
        <v>40103</v>
      </c>
      <c r="B20030" t="s">
        <v>40104</v>
      </c>
      <c r="C20030" t="s">
        <v>34</v>
      </c>
      <c r="D20030" t="s">
        <v>41</v>
      </c>
      <c r="E20030" t="s">
        <v>28</v>
      </c>
      <c r="F20030" t="s">
        <v>72</v>
      </c>
      <c r="G20030" t="s">
        <v>30</v>
      </c>
      <c r="H20030" t="s">
        <v>50062</v>
      </c>
      <c r="I20030" t="s">
        <v>50063</v>
      </c>
      <c r="J20030" t="s">
        <v>50062</v>
      </c>
      <c r="K20030" t="s">
        <v>56</v>
      </c>
      <c r="L20030">
        <v>2014</v>
      </c>
      <c r="M20030">
        <v>6</v>
      </c>
      <c r="N20030">
        <v>4</v>
      </c>
      <c r="O20030">
        <v>3825</v>
      </c>
      <c r="P20030">
        <v>40</v>
      </c>
      <c r="Q20030">
        <v>0</v>
      </c>
      <c r="R20030">
        <v>0</v>
      </c>
      <c r="S20030">
        <v>1</v>
      </c>
      <c r="T20030">
        <v>238</v>
      </c>
      <c r="U20030">
        <v>26</v>
      </c>
      <c r="V20030">
        <v>4</v>
      </c>
      <c r="W20030">
        <v>12</v>
      </c>
      <c r="X20030">
        <v>0</v>
      </c>
      <c r="Y20030">
        <v>3</v>
      </c>
      <c r="Z20030">
        <v>11</v>
      </c>
      <c r="AA20030">
        <v>14072</v>
      </c>
    </row>
    <row r="20031" spans="1:27" x14ac:dyDescent="0.25">
      <c r="A20031" t="s">
        <v>40105</v>
      </c>
      <c r="B20031" t="s">
        <v>40106</v>
      </c>
      <c r="C20031" t="s">
        <v>34</v>
      </c>
      <c r="D20031" t="s">
        <v>35</v>
      </c>
      <c r="E20031" t="s">
        <v>42</v>
      </c>
      <c r="F20031" t="s">
        <v>37</v>
      </c>
      <c r="G20031" t="s">
        <v>30</v>
      </c>
      <c r="H20031" t="s">
        <v>50062</v>
      </c>
      <c r="I20031" t="s">
        <v>50062</v>
      </c>
      <c r="J20031" t="s">
        <v>50062</v>
      </c>
      <c r="K20031" t="s">
        <v>65</v>
      </c>
      <c r="L20031">
        <v>2005</v>
      </c>
      <c r="M20031">
        <v>5</v>
      </c>
      <c r="N20031">
        <v>2</v>
      </c>
      <c r="O20031">
        <v>5615</v>
      </c>
      <c r="P20031">
        <v>17</v>
      </c>
      <c r="Q20031">
        <v>0</v>
      </c>
      <c r="R20031">
        <v>0</v>
      </c>
      <c r="S20031">
        <v>0</v>
      </c>
      <c r="T20031">
        <v>122</v>
      </c>
      <c r="U20031">
        <v>16</v>
      </c>
      <c r="V20031">
        <v>0</v>
      </c>
      <c r="W20031">
        <v>26</v>
      </c>
      <c r="X20031">
        <v>0</v>
      </c>
      <c r="Y20031">
        <v>6</v>
      </c>
      <c r="Z20031">
        <v>25</v>
      </c>
      <c r="AA20031">
        <v>32060</v>
      </c>
    </row>
    <row r="20032" spans="1:27" x14ac:dyDescent="0.25">
      <c r="A20032" t="s">
        <v>40107</v>
      </c>
      <c r="B20032" t="s">
        <v>40108</v>
      </c>
      <c r="C20032" t="s">
        <v>34</v>
      </c>
      <c r="D20032" t="s">
        <v>41</v>
      </c>
      <c r="E20032" t="s">
        <v>28</v>
      </c>
      <c r="F20032" t="s">
        <v>72</v>
      </c>
      <c r="G20032" t="s">
        <v>38</v>
      </c>
      <c r="H20032" t="s">
        <v>50062</v>
      </c>
      <c r="I20032" t="s">
        <v>50063</v>
      </c>
      <c r="J20032" t="s">
        <v>50062</v>
      </c>
      <c r="K20032" t="s">
        <v>56</v>
      </c>
      <c r="M20032">
        <v>1</v>
      </c>
      <c r="N20032">
        <v>5</v>
      </c>
      <c r="O20032">
        <v>4405</v>
      </c>
      <c r="P20032">
        <v>46</v>
      </c>
      <c r="Q20032">
        <v>0</v>
      </c>
      <c r="R20032">
        <v>0</v>
      </c>
      <c r="S20032">
        <v>1</v>
      </c>
      <c r="T20032">
        <v>87</v>
      </c>
      <c r="U20032">
        <v>32</v>
      </c>
      <c r="V20032">
        <v>3</v>
      </c>
      <c r="W20032">
        <v>5</v>
      </c>
      <c r="X20032">
        <v>0</v>
      </c>
      <c r="Y20032">
        <v>2</v>
      </c>
      <c r="Z20032">
        <v>11</v>
      </c>
      <c r="AA20032">
        <v>6122</v>
      </c>
    </row>
    <row r="20033" spans="1:27" x14ac:dyDescent="0.25">
      <c r="A20033" t="s">
        <v>40109</v>
      </c>
      <c r="B20033" t="s">
        <v>40110</v>
      </c>
      <c r="C20033" t="s">
        <v>34</v>
      </c>
      <c r="D20033" t="s">
        <v>35</v>
      </c>
      <c r="E20033" t="s">
        <v>36</v>
      </c>
      <c r="F20033" t="s">
        <v>29</v>
      </c>
      <c r="G20033" t="s">
        <v>30</v>
      </c>
      <c r="H20033" t="s">
        <v>50062</v>
      </c>
      <c r="I20033" t="s">
        <v>50063</v>
      </c>
      <c r="J20033" t="s">
        <v>50062</v>
      </c>
      <c r="K20033" t="s">
        <v>47</v>
      </c>
      <c r="L20033">
        <v>2016</v>
      </c>
      <c r="M20033">
        <v>7</v>
      </c>
      <c r="N20033">
        <v>2</v>
      </c>
      <c r="O20033">
        <v>5036</v>
      </c>
      <c r="P20033">
        <v>54</v>
      </c>
      <c r="Q20033">
        <v>0</v>
      </c>
      <c r="R20033">
        <v>0</v>
      </c>
      <c r="S20033">
        <v>1</v>
      </c>
      <c r="T20033">
        <v>59</v>
      </c>
      <c r="U20033">
        <v>28</v>
      </c>
      <c r="V20033">
        <v>0</v>
      </c>
      <c r="W20033">
        <v>5</v>
      </c>
      <c r="X20033">
        <v>1</v>
      </c>
      <c r="Y20033">
        <v>3</v>
      </c>
      <c r="Z20033">
        <v>23</v>
      </c>
      <c r="AA20033">
        <v>7146</v>
      </c>
    </row>
    <row r="20034" spans="1:27" x14ac:dyDescent="0.25">
      <c r="A20034" t="s">
        <v>40111</v>
      </c>
      <c r="B20034" t="s">
        <v>40112</v>
      </c>
      <c r="C20034" t="s">
        <v>34</v>
      </c>
      <c r="D20034" t="s">
        <v>41</v>
      </c>
      <c r="E20034" t="s">
        <v>122</v>
      </c>
      <c r="F20034" t="s">
        <v>72</v>
      </c>
      <c r="G20034" t="s">
        <v>30</v>
      </c>
      <c r="H20034" t="s">
        <v>50062</v>
      </c>
      <c r="I20034" t="s">
        <v>50062</v>
      </c>
      <c r="J20034" t="s">
        <v>50062</v>
      </c>
      <c r="K20034" t="s">
        <v>31</v>
      </c>
      <c r="L20034">
        <v>2004</v>
      </c>
      <c r="M20034">
        <v>8</v>
      </c>
      <c r="N20034">
        <v>8</v>
      </c>
      <c r="O20034">
        <v>4958</v>
      </c>
      <c r="P20034">
        <v>30</v>
      </c>
      <c r="Q20034">
        <v>0</v>
      </c>
      <c r="R20034">
        <v>0</v>
      </c>
      <c r="S20034">
        <v>0</v>
      </c>
      <c r="T20034">
        <v>199</v>
      </c>
      <c r="U20034">
        <v>15</v>
      </c>
      <c r="V20034">
        <v>0</v>
      </c>
      <c r="W20034">
        <v>17</v>
      </c>
      <c r="X20034">
        <v>1</v>
      </c>
      <c r="Y20034">
        <v>5</v>
      </c>
      <c r="Z20034">
        <v>26</v>
      </c>
      <c r="AA20034">
        <v>23123</v>
      </c>
    </row>
    <row r="20035" spans="1:27" x14ac:dyDescent="0.25">
      <c r="A20035" t="s">
        <v>40113</v>
      </c>
      <c r="B20035" t="s">
        <v>40114</v>
      </c>
      <c r="C20035" t="s">
        <v>34</v>
      </c>
      <c r="D20035" t="s">
        <v>35</v>
      </c>
      <c r="E20035" t="s">
        <v>36</v>
      </c>
      <c r="F20035" t="s">
        <v>29</v>
      </c>
      <c r="G20035" t="s">
        <v>30</v>
      </c>
      <c r="H20035" t="s">
        <v>50062</v>
      </c>
      <c r="I20035" t="s">
        <v>50063</v>
      </c>
      <c r="J20035" t="s">
        <v>50063</v>
      </c>
      <c r="K20035" t="s">
        <v>50</v>
      </c>
      <c r="M20035">
        <v>2</v>
      </c>
      <c r="N20035">
        <v>4</v>
      </c>
      <c r="O20035">
        <v>5226</v>
      </c>
      <c r="P20035">
        <v>16</v>
      </c>
      <c r="Q20035">
        <v>1</v>
      </c>
      <c r="R20035">
        <v>0</v>
      </c>
      <c r="S20035">
        <v>1</v>
      </c>
      <c r="T20035">
        <v>240</v>
      </c>
      <c r="U20035">
        <v>36</v>
      </c>
      <c r="V20035">
        <v>3</v>
      </c>
      <c r="W20035">
        <v>25</v>
      </c>
      <c r="X20035">
        <v>0</v>
      </c>
      <c r="Y20035">
        <v>3</v>
      </c>
      <c r="Z20035">
        <v>28</v>
      </c>
      <c r="AA20035">
        <v>31124</v>
      </c>
    </row>
    <row r="20036" spans="1:27" x14ac:dyDescent="0.25">
      <c r="A20036" t="s">
        <v>40115</v>
      </c>
      <c r="B20036" t="s">
        <v>40116</v>
      </c>
      <c r="C20036" t="s">
        <v>34</v>
      </c>
      <c r="D20036" t="s">
        <v>35</v>
      </c>
      <c r="E20036" t="s">
        <v>36</v>
      </c>
      <c r="F20036" t="s">
        <v>29</v>
      </c>
      <c r="G20036" t="s">
        <v>38</v>
      </c>
      <c r="H20036" t="s">
        <v>50062</v>
      </c>
      <c r="I20036" t="s">
        <v>50063</v>
      </c>
      <c r="J20036" t="s">
        <v>50062</v>
      </c>
      <c r="K20036" t="s">
        <v>65</v>
      </c>
      <c r="M20036">
        <v>0</v>
      </c>
      <c r="N20036">
        <v>3</v>
      </c>
      <c r="O20036">
        <v>4695</v>
      </c>
      <c r="P20036">
        <v>65</v>
      </c>
      <c r="Q20036">
        <v>0</v>
      </c>
      <c r="R20036">
        <v>0</v>
      </c>
      <c r="S20036">
        <v>1</v>
      </c>
      <c r="T20036">
        <v>179</v>
      </c>
      <c r="U20036">
        <v>29</v>
      </c>
      <c r="V20036">
        <v>0</v>
      </c>
      <c r="W20036">
        <v>26</v>
      </c>
      <c r="X20036">
        <v>0</v>
      </c>
      <c r="Y20036">
        <v>3</v>
      </c>
      <c r="Z20036">
        <v>28</v>
      </c>
      <c r="AA20036">
        <v>33132</v>
      </c>
    </row>
    <row r="20037" spans="1:27" x14ac:dyDescent="0.25">
      <c r="A20037" t="s">
        <v>40117</v>
      </c>
      <c r="B20037" t="s">
        <v>40118</v>
      </c>
      <c r="C20037" t="s">
        <v>34</v>
      </c>
      <c r="D20037" t="s">
        <v>41</v>
      </c>
      <c r="E20037" t="s">
        <v>28</v>
      </c>
      <c r="F20037" t="s">
        <v>72</v>
      </c>
      <c r="G20037" t="s">
        <v>30</v>
      </c>
      <c r="H20037" t="s">
        <v>50062</v>
      </c>
      <c r="I20037" t="s">
        <v>50063</v>
      </c>
      <c r="J20037" t="s">
        <v>50062</v>
      </c>
      <c r="K20037" t="s">
        <v>65</v>
      </c>
      <c r="M20037">
        <v>7</v>
      </c>
      <c r="N20037">
        <v>4</v>
      </c>
      <c r="O20037">
        <v>4216</v>
      </c>
      <c r="P20037">
        <v>56</v>
      </c>
      <c r="Q20037">
        <v>0</v>
      </c>
      <c r="R20037">
        <v>0</v>
      </c>
      <c r="S20037">
        <v>1</v>
      </c>
      <c r="T20037">
        <v>169</v>
      </c>
      <c r="U20037">
        <v>21</v>
      </c>
      <c r="V20037">
        <v>4</v>
      </c>
      <c r="W20037">
        <v>4</v>
      </c>
      <c r="X20037">
        <v>0</v>
      </c>
      <c r="Y20037">
        <v>3</v>
      </c>
      <c r="Z20037">
        <v>26</v>
      </c>
      <c r="AA20037">
        <v>5127</v>
      </c>
    </row>
    <row r="20038" spans="1:27" x14ac:dyDescent="0.25">
      <c r="A20038" t="s">
        <v>40119</v>
      </c>
      <c r="B20038" t="s">
        <v>40120</v>
      </c>
      <c r="C20038" t="s">
        <v>34</v>
      </c>
      <c r="D20038" t="s">
        <v>27</v>
      </c>
      <c r="E20038" t="s">
        <v>28</v>
      </c>
      <c r="F20038" t="s">
        <v>29</v>
      </c>
      <c r="G20038" t="s">
        <v>38</v>
      </c>
      <c r="H20038" t="s">
        <v>50062</v>
      </c>
      <c r="I20038" t="s">
        <v>50063</v>
      </c>
      <c r="J20038" t="s">
        <v>50062</v>
      </c>
      <c r="K20038" t="s">
        <v>50</v>
      </c>
      <c r="L20038">
        <v>2011</v>
      </c>
      <c r="M20038">
        <v>6</v>
      </c>
      <c r="N20038">
        <v>4</v>
      </c>
      <c r="O20038">
        <v>4891</v>
      </c>
      <c r="P20038">
        <v>69</v>
      </c>
      <c r="Q20038">
        <v>0</v>
      </c>
      <c r="R20038">
        <v>0</v>
      </c>
      <c r="S20038">
        <v>1</v>
      </c>
      <c r="T20038">
        <v>114</v>
      </c>
      <c r="U20038">
        <v>29</v>
      </c>
      <c r="V20038">
        <v>0</v>
      </c>
      <c r="W20038">
        <v>22</v>
      </c>
      <c r="X20038">
        <v>0</v>
      </c>
      <c r="Y20038">
        <v>5</v>
      </c>
      <c r="Z20038">
        <v>9</v>
      </c>
      <c r="AA20038">
        <v>29111</v>
      </c>
    </row>
    <row r="20039" spans="1:27" x14ac:dyDescent="0.25">
      <c r="A20039" t="s">
        <v>40121</v>
      </c>
      <c r="B20039" t="s">
        <v>40122</v>
      </c>
      <c r="C20039" t="s">
        <v>34</v>
      </c>
      <c r="D20039" t="s">
        <v>35</v>
      </c>
      <c r="E20039" t="s">
        <v>36</v>
      </c>
      <c r="F20039" t="s">
        <v>29</v>
      </c>
      <c r="G20039" t="s">
        <v>38</v>
      </c>
      <c r="H20039" t="s">
        <v>50062</v>
      </c>
      <c r="I20039" t="s">
        <v>50062</v>
      </c>
      <c r="J20039" t="s">
        <v>50062</v>
      </c>
      <c r="K20039" t="s">
        <v>65</v>
      </c>
      <c r="M20039">
        <v>2</v>
      </c>
      <c r="N20039">
        <v>2</v>
      </c>
      <c r="O20039">
        <v>5520</v>
      </c>
      <c r="P20039">
        <v>56</v>
      </c>
      <c r="Q20039">
        <v>0</v>
      </c>
      <c r="R20039">
        <v>0</v>
      </c>
      <c r="S20039">
        <v>0</v>
      </c>
      <c r="T20039">
        <v>149</v>
      </c>
      <c r="U20039">
        <v>33</v>
      </c>
      <c r="V20039">
        <v>0</v>
      </c>
      <c r="W20039">
        <v>24</v>
      </c>
      <c r="X20039">
        <v>0</v>
      </c>
      <c r="Y20039">
        <v>6</v>
      </c>
      <c r="Z20039">
        <v>28</v>
      </c>
      <c r="AA20039">
        <v>28107</v>
      </c>
    </row>
    <row r="20040" spans="1:27" x14ac:dyDescent="0.25">
      <c r="A20040" t="s">
        <v>40123</v>
      </c>
      <c r="B20040" t="s">
        <v>40124</v>
      </c>
      <c r="C20040" t="s">
        <v>34</v>
      </c>
      <c r="D20040" t="s">
        <v>41</v>
      </c>
      <c r="E20040" t="s">
        <v>28</v>
      </c>
      <c r="F20040" t="s">
        <v>72</v>
      </c>
      <c r="G20040" t="s">
        <v>30</v>
      </c>
      <c r="H20040" t="s">
        <v>50062</v>
      </c>
      <c r="I20040" t="s">
        <v>50062</v>
      </c>
      <c r="J20040" t="s">
        <v>50062</v>
      </c>
      <c r="K20040" t="s">
        <v>50</v>
      </c>
      <c r="L20040">
        <v>2021</v>
      </c>
      <c r="M20040">
        <v>8</v>
      </c>
      <c r="N20040">
        <v>4</v>
      </c>
      <c r="O20040">
        <v>6087</v>
      </c>
      <c r="P20040">
        <v>35</v>
      </c>
      <c r="Q20040">
        <v>0</v>
      </c>
      <c r="R20040">
        <v>0</v>
      </c>
      <c r="S20040">
        <v>0</v>
      </c>
      <c r="T20040">
        <v>270</v>
      </c>
      <c r="U20040">
        <v>41</v>
      </c>
      <c r="V20040">
        <v>0</v>
      </c>
      <c r="W20040">
        <v>4</v>
      </c>
      <c r="X20040">
        <v>1</v>
      </c>
      <c r="Y20040">
        <v>2</v>
      </c>
      <c r="Z20040">
        <v>11</v>
      </c>
      <c r="AA20040">
        <v>5096</v>
      </c>
    </row>
    <row r="20041" spans="1:27" x14ac:dyDescent="0.25">
      <c r="A20041" t="s">
        <v>40125</v>
      </c>
      <c r="B20041" t="s">
        <v>40126</v>
      </c>
      <c r="C20041" t="s">
        <v>26</v>
      </c>
      <c r="D20041" t="s">
        <v>35</v>
      </c>
      <c r="E20041" t="s">
        <v>28</v>
      </c>
      <c r="F20041" t="s">
        <v>37</v>
      </c>
      <c r="G20041" t="s">
        <v>30</v>
      </c>
      <c r="H20041" t="s">
        <v>50062</v>
      </c>
      <c r="I20041" t="s">
        <v>50062</v>
      </c>
      <c r="J20041" t="s">
        <v>50062</v>
      </c>
      <c r="K20041" t="s">
        <v>31</v>
      </c>
      <c r="L20041">
        <v>2013</v>
      </c>
      <c r="M20041">
        <v>8</v>
      </c>
      <c r="N20041">
        <v>3</v>
      </c>
      <c r="O20041">
        <v>4974</v>
      </c>
      <c r="P20041">
        <v>48</v>
      </c>
      <c r="Q20041">
        <v>0</v>
      </c>
      <c r="R20041">
        <v>0</v>
      </c>
      <c r="S20041">
        <v>0</v>
      </c>
      <c r="T20041">
        <v>240</v>
      </c>
      <c r="U20041">
        <v>32</v>
      </c>
      <c r="V20041">
        <v>2</v>
      </c>
      <c r="W20041">
        <v>10</v>
      </c>
      <c r="X20041">
        <v>0</v>
      </c>
      <c r="Y20041">
        <v>6</v>
      </c>
      <c r="Z20041">
        <v>14</v>
      </c>
      <c r="AA20041">
        <v>13126</v>
      </c>
    </row>
    <row r="20042" spans="1:27" x14ac:dyDescent="0.25">
      <c r="A20042" t="s">
        <v>40127</v>
      </c>
      <c r="B20042" t="s">
        <v>40128</v>
      </c>
      <c r="C20042" t="s">
        <v>34</v>
      </c>
      <c r="D20042" t="s">
        <v>41</v>
      </c>
      <c r="E20042" t="s">
        <v>36</v>
      </c>
      <c r="F20042" t="s">
        <v>46</v>
      </c>
      <c r="G20042" t="s">
        <v>38</v>
      </c>
      <c r="H20042" t="s">
        <v>50062</v>
      </c>
      <c r="I20042" t="s">
        <v>50062</v>
      </c>
      <c r="J20042" t="s">
        <v>50062</v>
      </c>
      <c r="K20042" t="s">
        <v>56</v>
      </c>
      <c r="L20042">
        <v>2008</v>
      </c>
      <c r="M20042">
        <v>4</v>
      </c>
      <c r="N20042">
        <v>2</v>
      </c>
      <c r="O20042">
        <v>5246</v>
      </c>
      <c r="P20042">
        <v>69</v>
      </c>
      <c r="Q20042">
        <v>0</v>
      </c>
      <c r="R20042">
        <v>0</v>
      </c>
      <c r="S20042">
        <v>0</v>
      </c>
      <c r="T20042">
        <v>106</v>
      </c>
      <c r="U20042">
        <v>23</v>
      </c>
      <c r="V20042">
        <v>0</v>
      </c>
      <c r="W20042">
        <v>18</v>
      </c>
      <c r="X20042">
        <v>0</v>
      </c>
      <c r="Y20042">
        <v>4</v>
      </c>
      <c r="Z20042">
        <v>27</v>
      </c>
      <c r="AA20042">
        <v>23079</v>
      </c>
    </row>
    <row r="20043" spans="1:27" x14ac:dyDescent="0.25">
      <c r="A20043" t="s">
        <v>40129</v>
      </c>
      <c r="B20043" t="s">
        <v>40130</v>
      </c>
      <c r="C20043" t="s">
        <v>34</v>
      </c>
      <c r="D20043" t="s">
        <v>27</v>
      </c>
      <c r="E20043" t="s">
        <v>28</v>
      </c>
      <c r="F20043" t="s">
        <v>53</v>
      </c>
      <c r="G20043" t="s">
        <v>30</v>
      </c>
      <c r="H20043" t="s">
        <v>50062</v>
      </c>
      <c r="I20043" t="s">
        <v>50063</v>
      </c>
      <c r="J20043" t="s">
        <v>50062</v>
      </c>
      <c r="K20043" t="s">
        <v>31</v>
      </c>
      <c r="L20043">
        <v>2003</v>
      </c>
      <c r="M20043">
        <v>3</v>
      </c>
      <c r="N20043">
        <v>4</v>
      </c>
      <c r="O20043">
        <v>4400</v>
      </c>
      <c r="P20043">
        <v>42</v>
      </c>
      <c r="Q20043">
        <v>0</v>
      </c>
      <c r="R20043">
        <v>0</v>
      </c>
      <c r="S20043">
        <v>1</v>
      </c>
      <c r="T20043">
        <v>236</v>
      </c>
      <c r="U20043">
        <v>35</v>
      </c>
      <c r="V20043">
        <v>0</v>
      </c>
      <c r="W20043">
        <v>27</v>
      </c>
      <c r="X20043">
        <v>1</v>
      </c>
      <c r="Y20043">
        <v>6</v>
      </c>
      <c r="Z20043">
        <v>3</v>
      </c>
      <c r="AA20043">
        <v>38081</v>
      </c>
    </row>
    <row r="20044" spans="1:27" x14ac:dyDescent="0.25">
      <c r="A20044" t="s">
        <v>40131</v>
      </c>
      <c r="B20044" t="s">
        <v>40132</v>
      </c>
      <c r="C20044" t="s">
        <v>34</v>
      </c>
      <c r="D20044" t="s">
        <v>27</v>
      </c>
      <c r="E20044" t="s">
        <v>28</v>
      </c>
      <c r="F20044" t="s">
        <v>53</v>
      </c>
      <c r="G20044" t="s">
        <v>38</v>
      </c>
      <c r="H20044" t="s">
        <v>50062</v>
      </c>
      <c r="I20044" t="s">
        <v>50063</v>
      </c>
      <c r="J20044" t="s">
        <v>50062</v>
      </c>
      <c r="K20044" t="s">
        <v>47</v>
      </c>
      <c r="L20044">
        <v>2003</v>
      </c>
      <c r="M20044">
        <v>7</v>
      </c>
      <c r="N20044">
        <v>4</v>
      </c>
      <c r="O20044">
        <v>5377</v>
      </c>
      <c r="P20044">
        <v>42</v>
      </c>
      <c r="Q20044">
        <v>0</v>
      </c>
      <c r="R20044">
        <v>0</v>
      </c>
      <c r="S20044">
        <v>1</v>
      </c>
      <c r="T20044">
        <v>228</v>
      </c>
      <c r="U20044">
        <v>28</v>
      </c>
      <c r="V20044">
        <v>0</v>
      </c>
      <c r="W20044">
        <v>16</v>
      </c>
      <c r="X20044">
        <v>1</v>
      </c>
      <c r="Y20044">
        <v>3</v>
      </c>
      <c r="Z20044">
        <v>30</v>
      </c>
      <c r="AA20044">
        <v>21076</v>
      </c>
    </row>
    <row r="20045" spans="1:27" x14ac:dyDescent="0.25">
      <c r="A20045" t="s">
        <v>40133</v>
      </c>
      <c r="B20045" t="s">
        <v>40134</v>
      </c>
      <c r="C20045" t="s">
        <v>26</v>
      </c>
      <c r="D20045" t="s">
        <v>41</v>
      </c>
      <c r="E20045" t="s">
        <v>36</v>
      </c>
      <c r="F20045" t="s">
        <v>46</v>
      </c>
      <c r="G20045" t="s">
        <v>38</v>
      </c>
      <c r="H20045" t="s">
        <v>50062</v>
      </c>
      <c r="I20045" t="s">
        <v>50063</v>
      </c>
      <c r="J20045" t="s">
        <v>50062</v>
      </c>
      <c r="K20045" t="s">
        <v>31</v>
      </c>
      <c r="L20045">
        <v>2002</v>
      </c>
      <c r="M20045">
        <v>7</v>
      </c>
      <c r="N20045">
        <v>4</v>
      </c>
      <c r="O20045">
        <v>5796</v>
      </c>
      <c r="P20045">
        <v>59</v>
      </c>
      <c r="Q20045">
        <v>0</v>
      </c>
      <c r="R20045">
        <v>0</v>
      </c>
      <c r="S20045">
        <v>1</v>
      </c>
      <c r="T20045">
        <v>215</v>
      </c>
      <c r="U20045">
        <v>36</v>
      </c>
      <c r="V20045">
        <v>1</v>
      </c>
      <c r="W20045">
        <v>31</v>
      </c>
      <c r="X20045">
        <v>1</v>
      </c>
      <c r="Y20045">
        <v>4</v>
      </c>
      <c r="Z20045">
        <v>27</v>
      </c>
      <c r="AA20045">
        <v>41145</v>
      </c>
    </row>
    <row r="20046" spans="1:27" x14ac:dyDescent="0.25">
      <c r="A20046" t="s">
        <v>40135</v>
      </c>
      <c r="B20046" t="s">
        <v>40136</v>
      </c>
      <c r="C20046" t="s">
        <v>34</v>
      </c>
      <c r="D20046" t="s">
        <v>41</v>
      </c>
      <c r="E20046" t="s">
        <v>36</v>
      </c>
      <c r="F20046" t="s">
        <v>46</v>
      </c>
      <c r="G20046" t="s">
        <v>38</v>
      </c>
      <c r="H20046" t="s">
        <v>50062</v>
      </c>
      <c r="I20046" t="s">
        <v>50063</v>
      </c>
      <c r="J20046" t="s">
        <v>50062</v>
      </c>
      <c r="K20046" t="s">
        <v>31</v>
      </c>
      <c r="L20046">
        <v>2001</v>
      </c>
      <c r="M20046">
        <v>5</v>
      </c>
      <c r="N20046">
        <v>3</v>
      </c>
      <c r="O20046">
        <v>4329</v>
      </c>
      <c r="P20046">
        <v>64</v>
      </c>
      <c r="Q20046">
        <v>0</v>
      </c>
      <c r="R20046">
        <v>0</v>
      </c>
      <c r="S20046">
        <v>1</v>
      </c>
      <c r="T20046">
        <v>91</v>
      </c>
      <c r="U20046">
        <v>23</v>
      </c>
      <c r="V20046">
        <v>0</v>
      </c>
      <c r="W20046">
        <v>24</v>
      </c>
      <c r="X20046">
        <v>0</v>
      </c>
      <c r="Y20046">
        <v>4</v>
      </c>
      <c r="Z20046">
        <v>27</v>
      </c>
      <c r="AA20046">
        <v>30062</v>
      </c>
    </row>
    <row r="20047" spans="1:27" x14ac:dyDescent="0.25">
      <c r="A20047" t="s">
        <v>40137</v>
      </c>
      <c r="B20047" t="s">
        <v>40138</v>
      </c>
      <c r="C20047" t="s">
        <v>34</v>
      </c>
      <c r="D20047" t="s">
        <v>41</v>
      </c>
      <c r="E20047" t="s">
        <v>42</v>
      </c>
      <c r="F20047" t="s">
        <v>43</v>
      </c>
      <c r="G20047" t="s">
        <v>30</v>
      </c>
      <c r="H20047" t="s">
        <v>50062</v>
      </c>
      <c r="I20047" t="s">
        <v>50063</v>
      </c>
      <c r="J20047" t="s">
        <v>50062</v>
      </c>
      <c r="K20047" t="s">
        <v>50</v>
      </c>
      <c r="M20047">
        <v>1</v>
      </c>
      <c r="N20047">
        <v>3</v>
      </c>
      <c r="O20047">
        <v>5489</v>
      </c>
      <c r="P20047">
        <v>44</v>
      </c>
      <c r="Q20047">
        <v>0</v>
      </c>
      <c r="R20047">
        <v>0</v>
      </c>
      <c r="S20047">
        <v>1</v>
      </c>
      <c r="T20047">
        <v>166</v>
      </c>
      <c r="U20047">
        <v>30</v>
      </c>
      <c r="V20047">
        <v>0</v>
      </c>
      <c r="W20047">
        <v>7</v>
      </c>
      <c r="X20047">
        <v>0</v>
      </c>
      <c r="Y20047">
        <v>2</v>
      </c>
      <c r="Z20047">
        <v>32</v>
      </c>
      <c r="AA20047">
        <v>9141</v>
      </c>
    </row>
    <row r="20048" spans="1:27" x14ac:dyDescent="0.25">
      <c r="A20048" t="s">
        <v>40139</v>
      </c>
      <c r="B20048" t="s">
        <v>40140</v>
      </c>
      <c r="C20048" t="s">
        <v>34</v>
      </c>
      <c r="D20048" t="s">
        <v>41</v>
      </c>
      <c r="E20048" t="s">
        <v>28</v>
      </c>
      <c r="F20048" t="s">
        <v>46</v>
      </c>
      <c r="G20048" t="s">
        <v>38</v>
      </c>
      <c r="H20048" t="s">
        <v>50063</v>
      </c>
      <c r="I20048" t="s">
        <v>50063</v>
      </c>
      <c r="J20048" t="s">
        <v>50062</v>
      </c>
      <c r="K20048" t="s">
        <v>31</v>
      </c>
      <c r="M20048">
        <v>4</v>
      </c>
      <c r="N20048">
        <v>4</v>
      </c>
      <c r="O20048">
        <v>5569</v>
      </c>
      <c r="P20048">
        <v>57</v>
      </c>
      <c r="Q20048">
        <v>0</v>
      </c>
      <c r="R20048">
        <v>1</v>
      </c>
      <c r="S20048">
        <v>1</v>
      </c>
      <c r="T20048">
        <v>236</v>
      </c>
      <c r="U20048">
        <v>42</v>
      </c>
      <c r="V20048">
        <v>3</v>
      </c>
      <c r="W20048">
        <v>19</v>
      </c>
      <c r="X20048">
        <v>0</v>
      </c>
      <c r="Y20048">
        <v>2</v>
      </c>
      <c r="Z20048">
        <v>19</v>
      </c>
      <c r="AA20048">
        <v>24119</v>
      </c>
    </row>
    <row r="20049" spans="1:27" x14ac:dyDescent="0.25">
      <c r="A20049" t="s">
        <v>40141</v>
      </c>
      <c r="B20049" t="s">
        <v>40142</v>
      </c>
      <c r="C20049" t="s">
        <v>34</v>
      </c>
      <c r="D20049" t="s">
        <v>41</v>
      </c>
      <c r="E20049" t="s">
        <v>36</v>
      </c>
      <c r="F20049" t="s">
        <v>46</v>
      </c>
      <c r="G20049" t="s">
        <v>38</v>
      </c>
      <c r="H20049" t="s">
        <v>50062</v>
      </c>
      <c r="I20049" t="s">
        <v>50063</v>
      </c>
      <c r="J20049" t="s">
        <v>50062</v>
      </c>
      <c r="K20049" t="s">
        <v>50</v>
      </c>
      <c r="L20049">
        <v>2019</v>
      </c>
      <c r="M20049">
        <v>4</v>
      </c>
      <c r="N20049">
        <v>3</v>
      </c>
      <c r="O20049">
        <v>4662</v>
      </c>
      <c r="P20049">
        <v>70</v>
      </c>
      <c r="Q20049">
        <v>0</v>
      </c>
      <c r="R20049">
        <v>0</v>
      </c>
      <c r="S20049">
        <v>1</v>
      </c>
      <c r="T20049">
        <v>90</v>
      </c>
      <c r="U20049">
        <v>32</v>
      </c>
      <c r="V20049">
        <v>0</v>
      </c>
      <c r="W20049">
        <v>5</v>
      </c>
      <c r="X20049">
        <v>0</v>
      </c>
      <c r="Y20049">
        <v>3</v>
      </c>
      <c r="Z20049">
        <v>19</v>
      </c>
      <c r="AA20049">
        <v>7058</v>
      </c>
    </row>
    <row r="20050" spans="1:27" x14ac:dyDescent="0.25">
      <c r="A20050" t="s">
        <v>40143</v>
      </c>
      <c r="B20050" t="s">
        <v>40144</v>
      </c>
      <c r="C20050" t="s">
        <v>34</v>
      </c>
      <c r="D20050" t="s">
        <v>35</v>
      </c>
      <c r="E20050" t="s">
        <v>36</v>
      </c>
      <c r="F20050" t="s">
        <v>29</v>
      </c>
      <c r="G20050" t="s">
        <v>30</v>
      </c>
      <c r="H20050" t="s">
        <v>50062</v>
      </c>
      <c r="I20050" t="s">
        <v>50062</v>
      </c>
      <c r="J20050" t="s">
        <v>50062</v>
      </c>
      <c r="K20050" t="s">
        <v>56</v>
      </c>
      <c r="L20050">
        <v>2005</v>
      </c>
      <c r="M20050">
        <v>6</v>
      </c>
      <c r="N20050">
        <v>4</v>
      </c>
      <c r="O20050">
        <v>4818</v>
      </c>
      <c r="P20050">
        <v>19</v>
      </c>
      <c r="Q20050">
        <v>0</v>
      </c>
      <c r="R20050">
        <v>0</v>
      </c>
      <c r="S20050">
        <v>0</v>
      </c>
      <c r="T20050">
        <v>199</v>
      </c>
      <c r="U20050">
        <v>17</v>
      </c>
      <c r="V20050">
        <v>0</v>
      </c>
      <c r="W20050">
        <v>24</v>
      </c>
      <c r="X20050">
        <v>0</v>
      </c>
      <c r="Y20050">
        <v>6</v>
      </c>
      <c r="Z20050">
        <v>23</v>
      </c>
      <c r="AA20050">
        <v>28142</v>
      </c>
    </row>
    <row r="20051" spans="1:27" x14ac:dyDescent="0.25">
      <c r="A20051" t="s">
        <v>40145</v>
      </c>
      <c r="B20051" t="s">
        <v>40146</v>
      </c>
      <c r="C20051" t="s">
        <v>34</v>
      </c>
      <c r="D20051" t="s">
        <v>41</v>
      </c>
      <c r="E20051" t="s">
        <v>28</v>
      </c>
      <c r="F20051" t="s">
        <v>72</v>
      </c>
      <c r="G20051" t="s">
        <v>30</v>
      </c>
      <c r="H20051" t="s">
        <v>50062</v>
      </c>
      <c r="I20051" t="s">
        <v>50062</v>
      </c>
      <c r="J20051" t="s">
        <v>50062</v>
      </c>
      <c r="K20051" t="s">
        <v>50</v>
      </c>
      <c r="M20051">
        <v>1</v>
      </c>
      <c r="N20051">
        <v>3</v>
      </c>
      <c r="O20051">
        <v>4488</v>
      </c>
      <c r="P20051">
        <v>68</v>
      </c>
      <c r="Q20051">
        <v>0</v>
      </c>
      <c r="R20051">
        <v>0</v>
      </c>
      <c r="S20051">
        <v>0</v>
      </c>
      <c r="T20051">
        <v>129</v>
      </c>
      <c r="U20051">
        <v>21</v>
      </c>
      <c r="V20051">
        <v>0</v>
      </c>
      <c r="W20051">
        <v>8</v>
      </c>
      <c r="X20051">
        <v>0</v>
      </c>
      <c r="Y20051">
        <v>1</v>
      </c>
      <c r="Z20051">
        <v>26</v>
      </c>
      <c r="AA20051">
        <v>10147</v>
      </c>
    </row>
    <row r="20052" spans="1:27" x14ac:dyDescent="0.25">
      <c r="A20052" t="s">
        <v>40147</v>
      </c>
      <c r="B20052" t="s">
        <v>40148</v>
      </c>
      <c r="C20052" t="s">
        <v>34</v>
      </c>
      <c r="D20052" t="s">
        <v>41</v>
      </c>
      <c r="E20052" t="s">
        <v>42</v>
      </c>
      <c r="F20052" t="s">
        <v>43</v>
      </c>
      <c r="G20052" t="s">
        <v>30</v>
      </c>
      <c r="H20052" t="s">
        <v>50062</v>
      </c>
      <c r="I20052" t="s">
        <v>50063</v>
      </c>
      <c r="J20052" t="s">
        <v>50062</v>
      </c>
      <c r="K20052" t="s">
        <v>65</v>
      </c>
      <c r="M20052">
        <v>7</v>
      </c>
      <c r="N20052">
        <v>4</v>
      </c>
      <c r="O20052">
        <v>4763</v>
      </c>
      <c r="P20052">
        <v>59</v>
      </c>
      <c r="Q20052">
        <v>0</v>
      </c>
      <c r="R20052">
        <v>0</v>
      </c>
      <c r="S20052">
        <v>1</v>
      </c>
      <c r="T20052">
        <v>241</v>
      </c>
      <c r="U20052">
        <v>26</v>
      </c>
      <c r="V20052">
        <v>5</v>
      </c>
      <c r="W20052">
        <v>16</v>
      </c>
      <c r="X20052">
        <v>1</v>
      </c>
      <c r="Y20052">
        <v>6</v>
      </c>
      <c r="Z20052">
        <v>12</v>
      </c>
      <c r="AA20052">
        <v>19135</v>
      </c>
    </row>
    <row r="20053" spans="1:27" x14ac:dyDescent="0.25">
      <c r="A20053" t="s">
        <v>40149</v>
      </c>
      <c r="B20053" t="s">
        <v>40150</v>
      </c>
      <c r="C20053" t="s">
        <v>34</v>
      </c>
      <c r="D20053" t="s">
        <v>41</v>
      </c>
      <c r="E20053" t="s">
        <v>28</v>
      </c>
      <c r="F20053" t="s">
        <v>72</v>
      </c>
      <c r="G20053" t="s">
        <v>38</v>
      </c>
      <c r="H20053" t="s">
        <v>50062</v>
      </c>
      <c r="I20053" t="s">
        <v>50063</v>
      </c>
      <c r="J20053" t="s">
        <v>50062</v>
      </c>
      <c r="K20053" t="s">
        <v>65</v>
      </c>
      <c r="L20053">
        <v>2011</v>
      </c>
      <c r="M20053">
        <v>6</v>
      </c>
      <c r="N20053">
        <v>2</v>
      </c>
      <c r="O20053">
        <v>6135</v>
      </c>
      <c r="P20053">
        <v>17</v>
      </c>
      <c r="Q20053">
        <v>0</v>
      </c>
      <c r="R20053">
        <v>0</v>
      </c>
      <c r="S20053">
        <v>1</v>
      </c>
      <c r="T20053">
        <v>269</v>
      </c>
      <c r="U20053">
        <v>39</v>
      </c>
      <c r="V20053">
        <v>4</v>
      </c>
      <c r="W20053">
        <v>16</v>
      </c>
      <c r="X20053">
        <v>1</v>
      </c>
      <c r="Y20053">
        <v>4</v>
      </c>
      <c r="Z20053">
        <v>11</v>
      </c>
      <c r="AA20053">
        <v>20112</v>
      </c>
    </row>
    <row r="20054" spans="1:27" x14ac:dyDescent="0.25">
      <c r="A20054" t="s">
        <v>40151</v>
      </c>
      <c r="B20054" t="s">
        <v>40152</v>
      </c>
      <c r="C20054" t="s">
        <v>34</v>
      </c>
      <c r="D20054" t="s">
        <v>35</v>
      </c>
      <c r="E20054" t="s">
        <v>36</v>
      </c>
      <c r="F20054" t="s">
        <v>29</v>
      </c>
      <c r="G20054" t="s">
        <v>38</v>
      </c>
      <c r="H20054" t="s">
        <v>50062</v>
      </c>
      <c r="I20054" t="s">
        <v>50063</v>
      </c>
      <c r="J20054" t="s">
        <v>50062</v>
      </c>
      <c r="K20054" t="s">
        <v>50</v>
      </c>
      <c r="L20054">
        <v>2009</v>
      </c>
      <c r="M20054">
        <v>4</v>
      </c>
      <c r="N20054">
        <v>4</v>
      </c>
      <c r="O20054">
        <v>4235</v>
      </c>
      <c r="P20054">
        <v>44</v>
      </c>
      <c r="Q20054">
        <v>0</v>
      </c>
      <c r="R20054">
        <v>0</v>
      </c>
      <c r="S20054">
        <v>1</v>
      </c>
      <c r="T20054">
        <v>239</v>
      </c>
      <c r="U20054">
        <v>24</v>
      </c>
      <c r="V20054">
        <v>0</v>
      </c>
      <c r="W20054">
        <v>18</v>
      </c>
      <c r="X20054">
        <v>0</v>
      </c>
      <c r="Y20054">
        <v>2</v>
      </c>
      <c r="Z20054">
        <v>28</v>
      </c>
      <c r="AA20054">
        <v>23128</v>
      </c>
    </row>
    <row r="20055" spans="1:27" x14ac:dyDescent="0.25">
      <c r="A20055" t="s">
        <v>40153</v>
      </c>
      <c r="B20055" t="s">
        <v>40154</v>
      </c>
      <c r="C20055" t="s">
        <v>34</v>
      </c>
      <c r="D20055" t="s">
        <v>27</v>
      </c>
      <c r="E20055" t="s">
        <v>42</v>
      </c>
      <c r="F20055" t="s">
        <v>53</v>
      </c>
      <c r="G20055" t="s">
        <v>30</v>
      </c>
      <c r="H20055" t="s">
        <v>50062</v>
      </c>
      <c r="I20055" t="s">
        <v>50063</v>
      </c>
      <c r="J20055" t="s">
        <v>50062</v>
      </c>
      <c r="K20055" t="s">
        <v>50</v>
      </c>
      <c r="L20055">
        <v>2001</v>
      </c>
      <c r="M20055">
        <v>6</v>
      </c>
      <c r="N20055">
        <v>2</v>
      </c>
      <c r="O20055">
        <v>6991</v>
      </c>
      <c r="P20055">
        <v>37</v>
      </c>
      <c r="Q20055">
        <v>0</v>
      </c>
      <c r="R20055">
        <v>0</v>
      </c>
      <c r="S20055">
        <v>1</v>
      </c>
      <c r="T20055">
        <v>151</v>
      </c>
      <c r="U20055">
        <v>29</v>
      </c>
      <c r="V20055">
        <v>0</v>
      </c>
      <c r="W20055">
        <v>25</v>
      </c>
      <c r="X20055">
        <v>1</v>
      </c>
      <c r="Y20055">
        <v>6</v>
      </c>
      <c r="Z20055">
        <v>21</v>
      </c>
      <c r="AA20055">
        <v>32113</v>
      </c>
    </row>
    <row r="20056" spans="1:27" x14ac:dyDescent="0.25">
      <c r="A20056" t="s">
        <v>40155</v>
      </c>
      <c r="B20056" t="s">
        <v>40156</v>
      </c>
      <c r="C20056" t="s">
        <v>26</v>
      </c>
      <c r="D20056" t="s">
        <v>35</v>
      </c>
      <c r="E20056" t="s">
        <v>36</v>
      </c>
      <c r="F20056" t="s">
        <v>37</v>
      </c>
      <c r="G20056" t="s">
        <v>30</v>
      </c>
      <c r="H20056" t="s">
        <v>50062</v>
      </c>
      <c r="I20056" t="s">
        <v>50062</v>
      </c>
      <c r="J20056" t="s">
        <v>50062</v>
      </c>
      <c r="K20056" t="s">
        <v>56</v>
      </c>
      <c r="L20056">
        <v>2006</v>
      </c>
      <c r="M20056">
        <v>3</v>
      </c>
      <c r="N20056">
        <v>2</v>
      </c>
      <c r="O20056">
        <v>5738</v>
      </c>
      <c r="P20056">
        <v>24</v>
      </c>
      <c r="Q20056">
        <v>0</v>
      </c>
      <c r="R20056">
        <v>0</v>
      </c>
      <c r="S20056">
        <v>0</v>
      </c>
      <c r="T20056">
        <v>149</v>
      </c>
      <c r="U20056">
        <v>17</v>
      </c>
      <c r="V20056">
        <v>0</v>
      </c>
      <c r="W20056">
        <v>24</v>
      </c>
      <c r="X20056">
        <v>0</v>
      </c>
      <c r="Y20056">
        <v>3</v>
      </c>
      <c r="Z20056">
        <v>17</v>
      </c>
      <c r="AA20056">
        <v>28069</v>
      </c>
    </row>
    <row r="20057" spans="1:27" x14ac:dyDescent="0.25">
      <c r="A20057" t="s">
        <v>40157</v>
      </c>
      <c r="B20057" t="s">
        <v>40158</v>
      </c>
      <c r="C20057" t="s">
        <v>26</v>
      </c>
      <c r="D20057" t="s">
        <v>41</v>
      </c>
      <c r="E20057" t="s">
        <v>36</v>
      </c>
      <c r="F20057" t="s">
        <v>46</v>
      </c>
      <c r="G20057" t="s">
        <v>38</v>
      </c>
      <c r="H20057" t="s">
        <v>50062</v>
      </c>
      <c r="I20057" t="s">
        <v>50063</v>
      </c>
      <c r="J20057" t="s">
        <v>50062</v>
      </c>
      <c r="K20057" t="s">
        <v>65</v>
      </c>
      <c r="M20057">
        <v>1</v>
      </c>
      <c r="N20057">
        <v>2</v>
      </c>
      <c r="O20057">
        <v>5055</v>
      </c>
      <c r="P20057">
        <v>27</v>
      </c>
      <c r="Q20057">
        <v>0</v>
      </c>
      <c r="R20057">
        <v>0</v>
      </c>
      <c r="S20057">
        <v>1</v>
      </c>
      <c r="T20057">
        <v>136</v>
      </c>
      <c r="U20057">
        <v>19</v>
      </c>
      <c r="V20057">
        <v>1</v>
      </c>
      <c r="W20057">
        <v>30</v>
      </c>
      <c r="X20057">
        <v>0</v>
      </c>
      <c r="Y20057">
        <v>5</v>
      </c>
      <c r="Z20057">
        <v>19</v>
      </c>
      <c r="AA20057">
        <v>36123</v>
      </c>
    </row>
    <row r="20058" spans="1:27" x14ac:dyDescent="0.25">
      <c r="A20058" t="s">
        <v>40159</v>
      </c>
      <c r="B20058" t="s">
        <v>40160</v>
      </c>
      <c r="C20058" t="s">
        <v>34</v>
      </c>
      <c r="D20058" t="s">
        <v>35</v>
      </c>
      <c r="E20058" t="s">
        <v>28</v>
      </c>
      <c r="F20058" t="s">
        <v>37</v>
      </c>
      <c r="G20058" t="s">
        <v>38</v>
      </c>
      <c r="H20058" t="s">
        <v>50062</v>
      </c>
      <c r="I20058" t="s">
        <v>50063</v>
      </c>
      <c r="J20058" t="s">
        <v>50062</v>
      </c>
      <c r="K20058" t="s">
        <v>65</v>
      </c>
      <c r="M20058">
        <v>7</v>
      </c>
      <c r="N20058">
        <v>3</v>
      </c>
      <c r="O20058">
        <v>4905</v>
      </c>
      <c r="P20058">
        <v>45</v>
      </c>
      <c r="Q20058">
        <v>0</v>
      </c>
      <c r="R20058">
        <v>0</v>
      </c>
      <c r="S20058">
        <v>1</v>
      </c>
      <c r="T20058">
        <v>195</v>
      </c>
      <c r="U20058">
        <v>29</v>
      </c>
      <c r="V20058">
        <v>2</v>
      </c>
      <c r="W20058">
        <v>4</v>
      </c>
      <c r="X20058">
        <v>0</v>
      </c>
      <c r="Y20058">
        <v>3</v>
      </c>
      <c r="Z20058">
        <v>10</v>
      </c>
      <c r="AA20058">
        <v>5103</v>
      </c>
    </row>
    <row r="20059" spans="1:27" x14ac:dyDescent="0.25">
      <c r="A20059" t="s">
        <v>40161</v>
      </c>
      <c r="B20059" t="s">
        <v>40162</v>
      </c>
      <c r="C20059" t="s">
        <v>26</v>
      </c>
      <c r="D20059" t="s">
        <v>41</v>
      </c>
      <c r="E20059" t="s">
        <v>36</v>
      </c>
      <c r="F20059" t="s">
        <v>46</v>
      </c>
      <c r="G20059" t="s">
        <v>30</v>
      </c>
      <c r="H20059" t="s">
        <v>50062</v>
      </c>
      <c r="I20059" t="s">
        <v>50063</v>
      </c>
      <c r="J20059" t="s">
        <v>50062</v>
      </c>
      <c r="K20059" t="s">
        <v>56</v>
      </c>
      <c r="M20059">
        <v>5</v>
      </c>
      <c r="N20059">
        <v>4</v>
      </c>
      <c r="O20059">
        <v>2997</v>
      </c>
      <c r="P20059">
        <v>16</v>
      </c>
      <c r="Q20059">
        <v>0</v>
      </c>
      <c r="R20059">
        <v>0</v>
      </c>
      <c r="S20059">
        <v>1</v>
      </c>
      <c r="T20059">
        <v>178</v>
      </c>
      <c r="U20059">
        <v>36</v>
      </c>
      <c r="V20059">
        <v>2</v>
      </c>
      <c r="W20059">
        <v>8</v>
      </c>
      <c r="X20059">
        <v>1</v>
      </c>
      <c r="Y20059">
        <v>4</v>
      </c>
      <c r="Z20059">
        <v>27</v>
      </c>
      <c r="AA20059">
        <v>10135</v>
      </c>
    </row>
    <row r="20060" spans="1:27" x14ac:dyDescent="0.25">
      <c r="A20060" t="s">
        <v>40163</v>
      </c>
      <c r="B20060" t="s">
        <v>40164</v>
      </c>
      <c r="C20060" t="s">
        <v>34</v>
      </c>
      <c r="D20060" t="s">
        <v>27</v>
      </c>
      <c r="E20060" t="s">
        <v>28</v>
      </c>
      <c r="F20060" t="s">
        <v>29</v>
      </c>
      <c r="G20060" t="s">
        <v>30</v>
      </c>
      <c r="H20060" t="s">
        <v>50062</v>
      </c>
      <c r="I20060" t="s">
        <v>50062</v>
      </c>
      <c r="J20060" t="s">
        <v>50062</v>
      </c>
      <c r="K20060" t="s">
        <v>47</v>
      </c>
      <c r="L20060">
        <v>2013</v>
      </c>
      <c r="M20060">
        <v>3</v>
      </c>
      <c r="N20060">
        <v>3</v>
      </c>
      <c r="O20060">
        <v>5784</v>
      </c>
      <c r="P20060">
        <v>35</v>
      </c>
      <c r="Q20060">
        <v>0</v>
      </c>
      <c r="R20060">
        <v>0</v>
      </c>
      <c r="S20060">
        <v>0</v>
      </c>
      <c r="T20060">
        <v>264</v>
      </c>
      <c r="U20060">
        <v>21</v>
      </c>
      <c r="V20060">
        <v>0</v>
      </c>
      <c r="W20060">
        <v>13</v>
      </c>
      <c r="X20060">
        <v>1</v>
      </c>
      <c r="Y20060">
        <v>2</v>
      </c>
      <c r="Z20060">
        <v>9</v>
      </c>
      <c r="AA20060">
        <v>18146</v>
      </c>
    </row>
    <row r="20061" spans="1:27" x14ac:dyDescent="0.25">
      <c r="A20061" t="s">
        <v>40165</v>
      </c>
      <c r="B20061" t="s">
        <v>40166</v>
      </c>
      <c r="C20061" t="s">
        <v>34</v>
      </c>
      <c r="D20061" t="s">
        <v>41</v>
      </c>
      <c r="E20061" t="s">
        <v>36</v>
      </c>
      <c r="F20061" t="s">
        <v>46</v>
      </c>
      <c r="G20061" t="s">
        <v>30</v>
      </c>
      <c r="H20061" t="s">
        <v>50063</v>
      </c>
      <c r="I20061" t="s">
        <v>50063</v>
      </c>
      <c r="J20061" t="s">
        <v>50062</v>
      </c>
      <c r="K20061" t="s">
        <v>47</v>
      </c>
      <c r="M20061">
        <v>0</v>
      </c>
      <c r="N20061">
        <v>3</v>
      </c>
      <c r="O20061">
        <v>6876</v>
      </c>
      <c r="P20061">
        <v>17</v>
      </c>
      <c r="Q20061">
        <v>0</v>
      </c>
      <c r="R20061">
        <v>1</v>
      </c>
      <c r="S20061">
        <v>1</v>
      </c>
      <c r="T20061">
        <v>177</v>
      </c>
      <c r="U20061">
        <v>31</v>
      </c>
      <c r="V20061">
        <v>0</v>
      </c>
      <c r="W20061">
        <v>36</v>
      </c>
      <c r="X20061">
        <v>0</v>
      </c>
      <c r="Y20061">
        <v>6</v>
      </c>
      <c r="Z20061">
        <v>19</v>
      </c>
      <c r="AA20061">
        <v>48147</v>
      </c>
    </row>
    <row r="20062" spans="1:27" x14ac:dyDescent="0.25">
      <c r="A20062" t="s">
        <v>40167</v>
      </c>
      <c r="B20062" t="s">
        <v>40168</v>
      </c>
      <c r="C20062" t="s">
        <v>34</v>
      </c>
      <c r="D20062" t="s">
        <v>41</v>
      </c>
      <c r="E20062" t="s">
        <v>28</v>
      </c>
      <c r="F20062" t="s">
        <v>46</v>
      </c>
      <c r="G20062" t="s">
        <v>38</v>
      </c>
      <c r="H20062" t="s">
        <v>50062</v>
      </c>
      <c r="I20062" t="s">
        <v>50062</v>
      </c>
      <c r="J20062" t="s">
        <v>50062</v>
      </c>
      <c r="K20062" t="s">
        <v>50</v>
      </c>
      <c r="M20062">
        <v>3</v>
      </c>
      <c r="N20062">
        <v>4</v>
      </c>
      <c r="O20062">
        <v>4434</v>
      </c>
      <c r="P20062">
        <v>58</v>
      </c>
      <c r="Q20062">
        <v>0</v>
      </c>
      <c r="R20062">
        <v>0</v>
      </c>
      <c r="S20062">
        <v>0</v>
      </c>
      <c r="T20062">
        <v>244</v>
      </c>
      <c r="U20062">
        <v>20</v>
      </c>
      <c r="V20062">
        <v>3</v>
      </c>
      <c r="W20062">
        <v>14</v>
      </c>
      <c r="X20062">
        <v>0</v>
      </c>
      <c r="Y20062">
        <v>4</v>
      </c>
      <c r="Z20062">
        <v>19</v>
      </c>
      <c r="AA20062">
        <v>18083</v>
      </c>
    </row>
    <row r="20063" spans="1:27" x14ac:dyDescent="0.25">
      <c r="A20063" t="s">
        <v>40169</v>
      </c>
      <c r="B20063" t="s">
        <v>40170</v>
      </c>
      <c r="C20063" t="s">
        <v>34</v>
      </c>
      <c r="D20063" t="s">
        <v>41</v>
      </c>
      <c r="E20063" t="s">
        <v>42</v>
      </c>
      <c r="F20063" t="s">
        <v>46</v>
      </c>
      <c r="G20063" t="s">
        <v>30</v>
      </c>
      <c r="H20063" t="s">
        <v>50062</v>
      </c>
      <c r="I20063" t="s">
        <v>50062</v>
      </c>
      <c r="J20063" t="s">
        <v>50062</v>
      </c>
      <c r="K20063" t="s">
        <v>50</v>
      </c>
      <c r="L20063">
        <v>1999</v>
      </c>
      <c r="M20063">
        <v>4</v>
      </c>
      <c r="N20063">
        <v>3</v>
      </c>
      <c r="O20063">
        <v>4329</v>
      </c>
      <c r="P20063">
        <v>24</v>
      </c>
      <c r="Q20063">
        <v>0</v>
      </c>
      <c r="R20063">
        <v>0</v>
      </c>
      <c r="S20063">
        <v>0</v>
      </c>
      <c r="T20063">
        <v>196</v>
      </c>
      <c r="U20063">
        <v>16</v>
      </c>
      <c r="V20063">
        <v>0</v>
      </c>
      <c r="W20063">
        <v>31</v>
      </c>
      <c r="X20063">
        <v>0</v>
      </c>
      <c r="Y20063">
        <v>3</v>
      </c>
      <c r="Z20063">
        <v>19</v>
      </c>
      <c r="AA20063">
        <v>42076</v>
      </c>
    </row>
    <row r="20064" spans="1:27" x14ac:dyDescent="0.25">
      <c r="A20064" t="s">
        <v>40171</v>
      </c>
      <c r="B20064" t="s">
        <v>40172</v>
      </c>
      <c r="C20064" t="s">
        <v>34</v>
      </c>
      <c r="D20064" t="s">
        <v>27</v>
      </c>
      <c r="E20064" t="s">
        <v>42</v>
      </c>
      <c r="F20064" t="s">
        <v>53</v>
      </c>
      <c r="G20064" t="s">
        <v>30</v>
      </c>
      <c r="H20064" t="s">
        <v>50062</v>
      </c>
      <c r="I20064" t="s">
        <v>50063</v>
      </c>
      <c r="J20064" t="s">
        <v>50063</v>
      </c>
      <c r="K20064" t="s">
        <v>50047</v>
      </c>
      <c r="M20064">
        <v>2</v>
      </c>
      <c r="N20064">
        <v>2</v>
      </c>
      <c r="O20064">
        <v>4221</v>
      </c>
      <c r="P20064">
        <v>54</v>
      </c>
      <c r="Q20064">
        <v>1</v>
      </c>
      <c r="R20064">
        <v>0</v>
      </c>
      <c r="S20064">
        <v>1</v>
      </c>
      <c r="T20064">
        <v>268</v>
      </c>
      <c r="U20064">
        <v>26</v>
      </c>
      <c r="V20064">
        <v>2</v>
      </c>
      <c r="W20064">
        <v>0</v>
      </c>
      <c r="X20064">
        <v>0</v>
      </c>
      <c r="Y20064">
        <v>0</v>
      </c>
      <c r="Z20064">
        <v>21</v>
      </c>
      <c r="AA20064">
        <v>6075</v>
      </c>
    </row>
    <row r="20065" spans="1:27" x14ac:dyDescent="0.25">
      <c r="A20065" t="s">
        <v>40173</v>
      </c>
      <c r="B20065" t="s">
        <v>40174</v>
      </c>
      <c r="C20065" t="s">
        <v>34</v>
      </c>
      <c r="D20065" t="s">
        <v>41</v>
      </c>
      <c r="E20065" t="s">
        <v>28</v>
      </c>
      <c r="F20065" t="s">
        <v>43</v>
      </c>
      <c r="G20065" t="s">
        <v>38</v>
      </c>
      <c r="H20065" t="s">
        <v>50062</v>
      </c>
      <c r="I20065" t="s">
        <v>50062</v>
      </c>
      <c r="J20065" t="s">
        <v>50062</v>
      </c>
      <c r="K20065" t="s">
        <v>31</v>
      </c>
      <c r="L20065">
        <v>2017</v>
      </c>
      <c r="M20065">
        <v>8</v>
      </c>
      <c r="N20065">
        <v>2</v>
      </c>
      <c r="O20065">
        <v>5505</v>
      </c>
      <c r="P20065">
        <v>53</v>
      </c>
      <c r="Q20065">
        <v>0</v>
      </c>
      <c r="R20065">
        <v>0</v>
      </c>
      <c r="S20065">
        <v>0</v>
      </c>
      <c r="T20065">
        <v>242</v>
      </c>
      <c r="U20065">
        <v>25</v>
      </c>
      <c r="V20065">
        <v>0</v>
      </c>
      <c r="W20065">
        <v>10</v>
      </c>
      <c r="X20065">
        <v>0</v>
      </c>
      <c r="Y20065">
        <v>1</v>
      </c>
      <c r="Z20065">
        <v>12</v>
      </c>
      <c r="AA20065">
        <v>15149</v>
      </c>
    </row>
    <row r="20066" spans="1:27" x14ac:dyDescent="0.25">
      <c r="A20066" t="s">
        <v>40175</v>
      </c>
      <c r="B20066" t="s">
        <v>40176</v>
      </c>
      <c r="C20066" t="s">
        <v>34</v>
      </c>
      <c r="D20066" t="s">
        <v>35</v>
      </c>
      <c r="E20066" t="s">
        <v>28</v>
      </c>
      <c r="F20066" t="s">
        <v>37</v>
      </c>
      <c r="G20066" t="s">
        <v>30</v>
      </c>
      <c r="H20066" t="s">
        <v>50062</v>
      </c>
      <c r="I20066" t="s">
        <v>50062</v>
      </c>
      <c r="J20066" t="s">
        <v>50062</v>
      </c>
      <c r="K20066" t="s">
        <v>31</v>
      </c>
      <c r="L20066">
        <v>2004</v>
      </c>
      <c r="M20066">
        <v>4</v>
      </c>
      <c r="N20066">
        <v>7</v>
      </c>
      <c r="O20066">
        <v>7784</v>
      </c>
      <c r="P20066">
        <v>38</v>
      </c>
      <c r="Q20066">
        <v>0</v>
      </c>
      <c r="R20066">
        <v>0</v>
      </c>
      <c r="S20066">
        <v>0</v>
      </c>
      <c r="T20066">
        <v>112</v>
      </c>
      <c r="U20066">
        <v>29</v>
      </c>
      <c r="V20066">
        <v>0</v>
      </c>
      <c r="W20066">
        <v>36</v>
      </c>
      <c r="X20066">
        <v>0</v>
      </c>
      <c r="Y20066">
        <v>6</v>
      </c>
      <c r="Z20066">
        <v>14</v>
      </c>
      <c r="AA20066">
        <v>49059</v>
      </c>
    </row>
    <row r="20067" spans="1:27" x14ac:dyDescent="0.25">
      <c r="A20067" t="s">
        <v>40177</v>
      </c>
      <c r="B20067" t="s">
        <v>40178</v>
      </c>
      <c r="C20067" t="s">
        <v>34</v>
      </c>
      <c r="D20067" t="s">
        <v>41</v>
      </c>
      <c r="E20067" t="s">
        <v>42</v>
      </c>
      <c r="F20067" t="s">
        <v>43</v>
      </c>
      <c r="G20067" t="s">
        <v>38</v>
      </c>
      <c r="H20067" t="s">
        <v>50062</v>
      </c>
      <c r="I20067" t="s">
        <v>50062</v>
      </c>
      <c r="J20067" t="s">
        <v>50062</v>
      </c>
      <c r="K20067" t="s">
        <v>50</v>
      </c>
      <c r="L20067">
        <v>2006</v>
      </c>
      <c r="M20067">
        <v>3</v>
      </c>
      <c r="N20067">
        <v>1</v>
      </c>
      <c r="O20067">
        <v>5483</v>
      </c>
      <c r="P20067">
        <v>36</v>
      </c>
      <c r="Q20067">
        <v>0</v>
      </c>
      <c r="R20067">
        <v>0</v>
      </c>
      <c r="S20067">
        <v>0</v>
      </c>
      <c r="T20067">
        <v>168</v>
      </c>
      <c r="U20067">
        <v>18</v>
      </c>
      <c r="V20067">
        <v>0</v>
      </c>
      <c r="W20067">
        <v>32</v>
      </c>
      <c r="X20067">
        <v>0</v>
      </c>
      <c r="Y20067">
        <v>4</v>
      </c>
      <c r="Z20067">
        <v>32</v>
      </c>
      <c r="AA20067">
        <v>44121</v>
      </c>
    </row>
    <row r="20068" spans="1:27" x14ac:dyDescent="0.25">
      <c r="A20068" t="s">
        <v>40179</v>
      </c>
      <c r="B20068" t="s">
        <v>40180</v>
      </c>
      <c r="C20068" t="s">
        <v>34</v>
      </c>
      <c r="D20068" t="s">
        <v>41</v>
      </c>
      <c r="E20068" t="s">
        <v>42</v>
      </c>
      <c r="F20068" t="s">
        <v>43</v>
      </c>
      <c r="G20068" t="s">
        <v>38</v>
      </c>
      <c r="H20068" t="s">
        <v>50062</v>
      </c>
      <c r="I20068" t="s">
        <v>50062</v>
      </c>
      <c r="J20068" t="s">
        <v>50062</v>
      </c>
      <c r="K20068" t="s">
        <v>50</v>
      </c>
      <c r="L20068">
        <v>2022</v>
      </c>
      <c r="M20068">
        <v>4</v>
      </c>
      <c r="N20068">
        <v>4</v>
      </c>
      <c r="O20068">
        <v>5136</v>
      </c>
      <c r="P20068">
        <v>57</v>
      </c>
      <c r="Q20068">
        <v>0</v>
      </c>
      <c r="R20068">
        <v>0</v>
      </c>
      <c r="S20068">
        <v>0</v>
      </c>
      <c r="T20068">
        <v>193</v>
      </c>
      <c r="U20068">
        <v>21</v>
      </c>
      <c r="V20068">
        <v>0</v>
      </c>
      <c r="W20068">
        <v>5</v>
      </c>
      <c r="X20068">
        <v>1</v>
      </c>
      <c r="Y20068">
        <v>3</v>
      </c>
      <c r="Z20068">
        <v>32</v>
      </c>
      <c r="AA20068">
        <v>7077</v>
      </c>
    </row>
    <row r="20069" spans="1:27" x14ac:dyDescent="0.25">
      <c r="A20069" t="s">
        <v>40181</v>
      </c>
      <c r="B20069" t="s">
        <v>40182</v>
      </c>
      <c r="C20069" t="s">
        <v>34</v>
      </c>
      <c r="D20069" t="s">
        <v>35</v>
      </c>
      <c r="E20069" t="s">
        <v>28</v>
      </c>
      <c r="F20069" t="s">
        <v>37</v>
      </c>
      <c r="G20069" t="s">
        <v>38</v>
      </c>
      <c r="H20069" t="s">
        <v>50062</v>
      </c>
      <c r="I20069" t="s">
        <v>50063</v>
      </c>
      <c r="J20069" t="s">
        <v>50063</v>
      </c>
      <c r="K20069" t="s">
        <v>31</v>
      </c>
      <c r="L20069">
        <v>2000</v>
      </c>
      <c r="M20069">
        <v>7</v>
      </c>
      <c r="N20069">
        <v>4</v>
      </c>
      <c r="O20069">
        <v>4053</v>
      </c>
      <c r="P20069">
        <v>47</v>
      </c>
      <c r="Q20069">
        <v>1</v>
      </c>
      <c r="R20069">
        <v>0</v>
      </c>
      <c r="S20069">
        <v>1</v>
      </c>
      <c r="T20069">
        <v>184</v>
      </c>
      <c r="U20069">
        <v>24</v>
      </c>
      <c r="V20069">
        <v>0</v>
      </c>
      <c r="W20069">
        <v>24</v>
      </c>
      <c r="X20069">
        <v>1</v>
      </c>
      <c r="Y20069">
        <v>2</v>
      </c>
      <c r="Z20069">
        <v>14</v>
      </c>
      <c r="AA20069">
        <v>34105</v>
      </c>
    </row>
    <row r="20070" spans="1:27" x14ac:dyDescent="0.25">
      <c r="A20070" t="s">
        <v>40183</v>
      </c>
      <c r="B20070" t="s">
        <v>40184</v>
      </c>
      <c r="C20070" t="s">
        <v>34</v>
      </c>
      <c r="D20070" t="s">
        <v>35</v>
      </c>
      <c r="E20070" t="s">
        <v>28</v>
      </c>
      <c r="F20070" t="s">
        <v>29</v>
      </c>
      <c r="G20070" t="s">
        <v>38</v>
      </c>
      <c r="H20070" t="s">
        <v>50062</v>
      </c>
      <c r="I20070" t="s">
        <v>50062</v>
      </c>
      <c r="J20070" t="s">
        <v>50062</v>
      </c>
      <c r="K20070" t="s">
        <v>31</v>
      </c>
      <c r="M20070">
        <v>1</v>
      </c>
      <c r="N20070">
        <v>6</v>
      </c>
      <c r="O20070">
        <v>4787</v>
      </c>
      <c r="P20070">
        <v>60</v>
      </c>
      <c r="Q20070">
        <v>0</v>
      </c>
      <c r="R20070">
        <v>0</v>
      </c>
      <c r="S20070">
        <v>0</v>
      </c>
      <c r="T20070">
        <v>118</v>
      </c>
      <c r="U20070">
        <v>31</v>
      </c>
      <c r="V20070">
        <v>2</v>
      </c>
      <c r="W20070">
        <v>6</v>
      </c>
      <c r="X20070">
        <v>1</v>
      </c>
      <c r="Y20070">
        <v>1</v>
      </c>
      <c r="Z20070">
        <v>6</v>
      </c>
      <c r="AA20070">
        <v>7121</v>
      </c>
    </row>
    <row r="20071" spans="1:27" x14ac:dyDescent="0.25">
      <c r="A20071" t="s">
        <v>40185</v>
      </c>
      <c r="B20071" t="s">
        <v>40186</v>
      </c>
      <c r="C20071" t="s">
        <v>34</v>
      </c>
      <c r="D20071" t="s">
        <v>35</v>
      </c>
      <c r="E20071" t="s">
        <v>36</v>
      </c>
      <c r="F20071" t="s">
        <v>29</v>
      </c>
      <c r="G20071" t="s">
        <v>38</v>
      </c>
      <c r="H20071" t="s">
        <v>50062</v>
      </c>
      <c r="I20071" t="s">
        <v>50062</v>
      </c>
      <c r="J20071" t="s">
        <v>50062</v>
      </c>
      <c r="K20071" t="s">
        <v>56</v>
      </c>
      <c r="M20071">
        <v>1</v>
      </c>
      <c r="N20071">
        <v>3</v>
      </c>
      <c r="O20071">
        <v>4818</v>
      </c>
      <c r="P20071">
        <v>27</v>
      </c>
      <c r="Q20071">
        <v>0</v>
      </c>
      <c r="R20071">
        <v>0</v>
      </c>
      <c r="S20071">
        <v>0</v>
      </c>
      <c r="T20071">
        <v>206</v>
      </c>
      <c r="U20071">
        <v>28</v>
      </c>
      <c r="V20071">
        <v>0</v>
      </c>
      <c r="W20071">
        <v>9</v>
      </c>
      <c r="X20071">
        <v>0</v>
      </c>
      <c r="Y20071">
        <v>6</v>
      </c>
      <c r="Z20071">
        <v>6</v>
      </c>
      <c r="AA20071">
        <v>11109</v>
      </c>
    </row>
    <row r="20072" spans="1:27" x14ac:dyDescent="0.25">
      <c r="A20072" t="s">
        <v>40187</v>
      </c>
      <c r="B20072" t="s">
        <v>40188</v>
      </c>
      <c r="C20072" t="s">
        <v>34</v>
      </c>
      <c r="D20072" t="s">
        <v>35</v>
      </c>
      <c r="E20072" t="s">
        <v>36</v>
      </c>
      <c r="F20072" t="s">
        <v>37</v>
      </c>
      <c r="G20072" t="s">
        <v>38</v>
      </c>
      <c r="H20072" t="s">
        <v>50062</v>
      </c>
      <c r="I20072" t="s">
        <v>50063</v>
      </c>
      <c r="J20072" t="s">
        <v>50062</v>
      </c>
      <c r="K20072" t="s">
        <v>56</v>
      </c>
      <c r="L20072">
        <v>2011</v>
      </c>
      <c r="M20072">
        <v>5</v>
      </c>
      <c r="N20072">
        <v>2</v>
      </c>
      <c r="O20072">
        <v>4588</v>
      </c>
      <c r="P20072">
        <v>33</v>
      </c>
      <c r="Q20072">
        <v>0</v>
      </c>
      <c r="R20072">
        <v>0</v>
      </c>
      <c r="S20072">
        <v>1</v>
      </c>
      <c r="T20072">
        <v>132</v>
      </c>
      <c r="U20072">
        <v>24</v>
      </c>
      <c r="V20072">
        <v>1</v>
      </c>
      <c r="W20072">
        <v>19</v>
      </c>
      <c r="X20072">
        <v>0</v>
      </c>
      <c r="Y20072">
        <v>1</v>
      </c>
      <c r="Z20072">
        <v>24</v>
      </c>
      <c r="AA20072">
        <v>22110</v>
      </c>
    </row>
    <row r="20073" spans="1:27" x14ac:dyDescent="0.25">
      <c r="A20073" t="s">
        <v>40189</v>
      </c>
      <c r="B20073" t="s">
        <v>40190</v>
      </c>
      <c r="C20073" t="s">
        <v>34</v>
      </c>
      <c r="D20073" t="s">
        <v>35</v>
      </c>
      <c r="E20073" t="s">
        <v>36</v>
      </c>
      <c r="F20073" t="s">
        <v>37</v>
      </c>
      <c r="G20073" t="s">
        <v>38</v>
      </c>
      <c r="H20073" t="s">
        <v>50062</v>
      </c>
      <c r="I20073" t="s">
        <v>50063</v>
      </c>
      <c r="J20073" t="s">
        <v>50063</v>
      </c>
      <c r="K20073" t="s">
        <v>50</v>
      </c>
      <c r="M20073">
        <v>2</v>
      </c>
      <c r="N20073">
        <v>2</v>
      </c>
      <c r="O20073">
        <v>3676</v>
      </c>
      <c r="P20073">
        <v>37</v>
      </c>
      <c r="Q20073">
        <v>1</v>
      </c>
      <c r="R20073">
        <v>0</v>
      </c>
      <c r="S20073">
        <v>1</v>
      </c>
      <c r="T20073">
        <v>231</v>
      </c>
      <c r="U20073">
        <v>29</v>
      </c>
      <c r="V20073">
        <v>0</v>
      </c>
      <c r="W20073">
        <v>20</v>
      </c>
      <c r="X20073">
        <v>1</v>
      </c>
      <c r="Y20073">
        <v>2</v>
      </c>
      <c r="Z20073">
        <v>24</v>
      </c>
      <c r="AA20073">
        <v>29134</v>
      </c>
    </row>
    <row r="20074" spans="1:27" x14ac:dyDescent="0.25">
      <c r="A20074" t="s">
        <v>40191</v>
      </c>
      <c r="B20074" t="s">
        <v>40192</v>
      </c>
      <c r="C20074" t="s">
        <v>34</v>
      </c>
      <c r="D20074" t="s">
        <v>27</v>
      </c>
      <c r="E20074" t="s">
        <v>36</v>
      </c>
      <c r="F20074" t="s">
        <v>29</v>
      </c>
      <c r="G20074" t="s">
        <v>30</v>
      </c>
      <c r="H20074" t="s">
        <v>50062</v>
      </c>
      <c r="I20074" t="s">
        <v>50063</v>
      </c>
      <c r="J20074" t="s">
        <v>50062</v>
      </c>
      <c r="K20074" t="s">
        <v>31</v>
      </c>
      <c r="L20074">
        <v>2013</v>
      </c>
      <c r="M20074">
        <v>5</v>
      </c>
      <c r="N20074">
        <v>2</v>
      </c>
      <c r="O20074">
        <v>9529</v>
      </c>
      <c r="P20074">
        <v>24</v>
      </c>
      <c r="Q20074">
        <v>0</v>
      </c>
      <c r="R20074">
        <v>0</v>
      </c>
      <c r="S20074">
        <v>1</v>
      </c>
      <c r="T20074">
        <v>101</v>
      </c>
      <c r="U20074">
        <v>26</v>
      </c>
      <c r="V20074">
        <v>0</v>
      </c>
      <c r="W20074">
        <v>16</v>
      </c>
      <c r="X20074">
        <v>0</v>
      </c>
      <c r="Y20074">
        <v>4</v>
      </c>
      <c r="Z20074">
        <v>15</v>
      </c>
      <c r="AA20074">
        <v>22069</v>
      </c>
    </row>
    <row r="20075" spans="1:27" x14ac:dyDescent="0.25">
      <c r="A20075" t="s">
        <v>40193</v>
      </c>
      <c r="B20075" t="s">
        <v>40194</v>
      </c>
      <c r="C20075" t="s">
        <v>34</v>
      </c>
      <c r="D20075" t="s">
        <v>35</v>
      </c>
      <c r="E20075" t="s">
        <v>42</v>
      </c>
      <c r="F20075" t="s">
        <v>29</v>
      </c>
      <c r="G20075" t="s">
        <v>30</v>
      </c>
      <c r="H20075" t="s">
        <v>50062</v>
      </c>
      <c r="I20075" t="s">
        <v>50063</v>
      </c>
      <c r="J20075" t="s">
        <v>50062</v>
      </c>
      <c r="K20075" t="s">
        <v>56</v>
      </c>
      <c r="L20075">
        <v>2021</v>
      </c>
      <c r="M20075">
        <v>8</v>
      </c>
      <c r="N20075">
        <v>2</v>
      </c>
      <c r="O20075">
        <v>6705</v>
      </c>
      <c r="P20075">
        <v>20</v>
      </c>
      <c r="Q20075">
        <v>0</v>
      </c>
      <c r="R20075">
        <v>0</v>
      </c>
      <c r="S20075">
        <v>1</v>
      </c>
      <c r="T20075">
        <v>57</v>
      </c>
      <c r="U20075">
        <v>32</v>
      </c>
      <c r="V20075">
        <v>0</v>
      </c>
      <c r="W20075">
        <v>7</v>
      </c>
      <c r="X20075">
        <v>0</v>
      </c>
      <c r="Y20075">
        <v>2</v>
      </c>
      <c r="Z20075">
        <v>23</v>
      </c>
      <c r="AA20075">
        <v>8125</v>
      </c>
    </row>
    <row r="20076" spans="1:27" x14ac:dyDescent="0.25">
      <c r="A20076" t="s">
        <v>40195</v>
      </c>
      <c r="B20076" t="s">
        <v>40196</v>
      </c>
      <c r="C20076" t="s">
        <v>26</v>
      </c>
      <c r="D20076" t="s">
        <v>35</v>
      </c>
      <c r="E20076" t="s">
        <v>42</v>
      </c>
      <c r="F20076" t="s">
        <v>37</v>
      </c>
      <c r="G20076" t="s">
        <v>38</v>
      </c>
      <c r="H20076" t="s">
        <v>50062</v>
      </c>
      <c r="I20076" t="s">
        <v>50063</v>
      </c>
      <c r="J20076" t="s">
        <v>50062</v>
      </c>
      <c r="K20076" t="s">
        <v>50</v>
      </c>
      <c r="L20076">
        <v>2006</v>
      </c>
      <c r="M20076">
        <v>6</v>
      </c>
      <c r="N20076">
        <v>8</v>
      </c>
      <c r="O20076">
        <v>4646</v>
      </c>
      <c r="P20076">
        <v>24</v>
      </c>
      <c r="Q20076">
        <v>0</v>
      </c>
      <c r="R20076">
        <v>0</v>
      </c>
      <c r="S20076">
        <v>1</v>
      </c>
      <c r="T20076">
        <v>66</v>
      </c>
      <c r="U20076">
        <v>28</v>
      </c>
      <c r="V20076">
        <v>0</v>
      </c>
      <c r="W20076">
        <v>24</v>
      </c>
      <c r="X20076">
        <v>0</v>
      </c>
      <c r="Y20076">
        <v>5</v>
      </c>
      <c r="Z20076">
        <v>14</v>
      </c>
      <c r="AA20076">
        <v>30136</v>
      </c>
    </row>
    <row r="20077" spans="1:27" x14ac:dyDescent="0.25">
      <c r="A20077" t="s">
        <v>40197</v>
      </c>
      <c r="B20077" t="s">
        <v>40198</v>
      </c>
      <c r="C20077" t="s">
        <v>34</v>
      </c>
      <c r="D20077" t="s">
        <v>41</v>
      </c>
      <c r="E20077" t="s">
        <v>42</v>
      </c>
      <c r="F20077" t="s">
        <v>43</v>
      </c>
      <c r="G20077" t="s">
        <v>38</v>
      </c>
      <c r="H20077" t="s">
        <v>50062</v>
      </c>
      <c r="I20077" t="s">
        <v>50063</v>
      </c>
      <c r="J20077" t="s">
        <v>50062</v>
      </c>
      <c r="K20077" t="s">
        <v>50</v>
      </c>
      <c r="L20077">
        <v>2001</v>
      </c>
      <c r="M20077">
        <v>5</v>
      </c>
      <c r="N20077">
        <v>2</v>
      </c>
      <c r="O20077">
        <v>6552</v>
      </c>
      <c r="P20077">
        <v>45</v>
      </c>
      <c r="Q20077">
        <v>0</v>
      </c>
      <c r="R20077">
        <v>0</v>
      </c>
      <c r="S20077">
        <v>1</v>
      </c>
      <c r="T20077">
        <v>237</v>
      </c>
      <c r="U20077">
        <v>31</v>
      </c>
      <c r="V20077">
        <v>2</v>
      </c>
      <c r="W20077">
        <v>26</v>
      </c>
      <c r="X20077">
        <v>0</v>
      </c>
      <c r="Y20077">
        <v>5</v>
      </c>
      <c r="Z20077">
        <v>22</v>
      </c>
      <c r="AA20077">
        <v>33131</v>
      </c>
    </row>
    <row r="20078" spans="1:27" x14ac:dyDescent="0.25">
      <c r="A20078" t="s">
        <v>40199</v>
      </c>
      <c r="B20078" t="s">
        <v>40200</v>
      </c>
      <c r="C20078" t="s">
        <v>34</v>
      </c>
      <c r="D20078" t="s">
        <v>27</v>
      </c>
      <c r="E20078" t="s">
        <v>36</v>
      </c>
      <c r="F20078" t="s">
        <v>53</v>
      </c>
      <c r="G20078" t="s">
        <v>38</v>
      </c>
      <c r="H20078" t="s">
        <v>50062</v>
      </c>
      <c r="I20078" t="s">
        <v>50063</v>
      </c>
      <c r="J20078" t="s">
        <v>50062</v>
      </c>
      <c r="K20078" t="s">
        <v>31</v>
      </c>
      <c r="L20078">
        <v>2007</v>
      </c>
      <c r="M20078">
        <v>7</v>
      </c>
      <c r="N20078">
        <v>3</v>
      </c>
      <c r="O20078">
        <v>4099</v>
      </c>
      <c r="P20078">
        <v>64</v>
      </c>
      <c r="Q20078">
        <v>0</v>
      </c>
      <c r="R20078">
        <v>0</v>
      </c>
      <c r="S20078">
        <v>1</v>
      </c>
      <c r="T20078">
        <v>197</v>
      </c>
      <c r="U20078">
        <v>46</v>
      </c>
      <c r="V20078">
        <v>0</v>
      </c>
      <c r="W20078">
        <v>24</v>
      </c>
      <c r="X20078">
        <v>0</v>
      </c>
      <c r="Y20078">
        <v>5</v>
      </c>
      <c r="Z20078">
        <v>16</v>
      </c>
      <c r="AA20078">
        <v>33090</v>
      </c>
    </row>
    <row r="20079" spans="1:27" x14ac:dyDescent="0.25">
      <c r="A20079" t="s">
        <v>40201</v>
      </c>
      <c r="B20079" t="s">
        <v>40202</v>
      </c>
      <c r="C20079" t="s">
        <v>34</v>
      </c>
      <c r="D20079" t="s">
        <v>35</v>
      </c>
      <c r="E20079" t="s">
        <v>36</v>
      </c>
      <c r="F20079" t="s">
        <v>29</v>
      </c>
      <c r="G20079" t="s">
        <v>30</v>
      </c>
      <c r="H20079" t="s">
        <v>50062</v>
      </c>
      <c r="I20079" t="s">
        <v>50062</v>
      </c>
      <c r="J20079" t="s">
        <v>50062</v>
      </c>
      <c r="K20079" t="s">
        <v>31</v>
      </c>
      <c r="L20079">
        <v>2014</v>
      </c>
      <c r="M20079">
        <v>4</v>
      </c>
      <c r="N20079">
        <v>2</v>
      </c>
      <c r="O20079">
        <v>7998</v>
      </c>
      <c r="P20079">
        <v>34</v>
      </c>
      <c r="Q20079">
        <v>0</v>
      </c>
      <c r="R20079">
        <v>0</v>
      </c>
      <c r="S20079">
        <v>0</v>
      </c>
      <c r="T20079">
        <v>58</v>
      </c>
      <c r="U20079">
        <v>17</v>
      </c>
      <c r="V20079">
        <v>0</v>
      </c>
      <c r="W20079">
        <v>15</v>
      </c>
      <c r="X20079">
        <v>0</v>
      </c>
      <c r="Y20079">
        <v>6</v>
      </c>
      <c r="Z20079">
        <v>28</v>
      </c>
      <c r="AA20079">
        <v>19093</v>
      </c>
    </row>
    <row r="20080" spans="1:27" x14ac:dyDescent="0.25">
      <c r="A20080" t="s">
        <v>40203</v>
      </c>
      <c r="B20080" t="s">
        <v>40204</v>
      </c>
      <c r="C20080" t="s">
        <v>34</v>
      </c>
      <c r="D20080" t="s">
        <v>35</v>
      </c>
      <c r="E20080" t="s">
        <v>28</v>
      </c>
      <c r="F20080" t="s">
        <v>29</v>
      </c>
      <c r="G20080" t="s">
        <v>38</v>
      </c>
      <c r="H20080" t="s">
        <v>50062</v>
      </c>
      <c r="I20080" t="s">
        <v>50063</v>
      </c>
      <c r="J20080" t="s">
        <v>50062</v>
      </c>
      <c r="K20080" t="s">
        <v>47</v>
      </c>
      <c r="L20080">
        <v>2004</v>
      </c>
      <c r="M20080">
        <v>3</v>
      </c>
      <c r="N20080">
        <v>5</v>
      </c>
      <c r="O20080">
        <v>4548</v>
      </c>
      <c r="P20080">
        <v>59</v>
      </c>
      <c r="Q20080">
        <v>0</v>
      </c>
      <c r="R20080">
        <v>0</v>
      </c>
      <c r="S20080">
        <v>1</v>
      </c>
      <c r="T20080">
        <v>126</v>
      </c>
      <c r="U20080">
        <v>25</v>
      </c>
      <c r="V20080">
        <v>1</v>
      </c>
      <c r="W20080">
        <v>29</v>
      </c>
      <c r="X20080">
        <v>1</v>
      </c>
      <c r="Y20080">
        <v>6</v>
      </c>
      <c r="Z20080">
        <v>23</v>
      </c>
      <c r="AA20080">
        <v>38113</v>
      </c>
    </row>
    <row r="20081" spans="1:27" x14ac:dyDescent="0.25">
      <c r="A20081" t="s">
        <v>40205</v>
      </c>
      <c r="B20081" t="s">
        <v>40206</v>
      </c>
      <c r="C20081" t="s">
        <v>34</v>
      </c>
      <c r="D20081" t="s">
        <v>27</v>
      </c>
      <c r="E20081" t="s">
        <v>28</v>
      </c>
      <c r="F20081" t="s">
        <v>29</v>
      </c>
      <c r="G20081" t="s">
        <v>30</v>
      </c>
      <c r="H20081" t="s">
        <v>50062</v>
      </c>
      <c r="I20081" t="s">
        <v>50062</v>
      </c>
      <c r="J20081" t="s">
        <v>50062</v>
      </c>
      <c r="K20081" t="s">
        <v>50</v>
      </c>
      <c r="L20081">
        <v>1998</v>
      </c>
      <c r="M20081">
        <v>4</v>
      </c>
      <c r="N20081">
        <v>4</v>
      </c>
      <c r="O20081">
        <v>3256</v>
      </c>
      <c r="P20081">
        <v>46</v>
      </c>
      <c r="Q20081">
        <v>0</v>
      </c>
      <c r="R20081">
        <v>0</v>
      </c>
      <c r="S20081">
        <v>0</v>
      </c>
      <c r="T20081">
        <v>186</v>
      </c>
      <c r="U20081">
        <v>29</v>
      </c>
      <c r="V20081">
        <v>0</v>
      </c>
      <c r="W20081">
        <v>33</v>
      </c>
      <c r="X20081">
        <v>0</v>
      </c>
      <c r="Y20081">
        <v>6</v>
      </c>
      <c r="Z20081">
        <v>9</v>
      </c>
      <c r="AA20081">
        <v>43063</v>
      </c>
    </row>
    <row r="20082" spans="1:27" x14ac:dyDescent="0.25">
      <c r="A20082" t="s">
        <v>40207</v>
      </c>
      <c r="B20082" t="s">
        <v>40208</v>
      </c>
      <c r="C20082" t="s">
        <v>34</v>
      </c>
      <c r="D20082" t="s">
        <v>35</v>
      </c>
      <c r="E20082" t="s">
        <v>36</v>
      </c>
      <c r="F20082" t="s">
        <v>37</v>
      </c>
      <c r="G20082" t="s">
        <v>30</v>
      </c>
      <c r="H20082" t="s">
        <v>50062</v>
      </c>
      <c r="I20082" t="s">
        <v>50063</v>
      </c>
      <c r="J20082" t="s">
        <v>50062</v>
      </c>
      <c r="K20082" t="s">
        <v>65</v>
      </c>
      <c r="L20082">
        <v>2011</v>
      </c>
      <c r="M20082">
        <v>6</v>
      </c>
      <c r="N20082">
        <v>4</v>
      </c>
      <c r="O20082">
        <v>7088</v>
      </c>
      <c r="P20082">
        <v>50</v>
      </c>
      <c r="Q20082">
        <v>0</v>
      </c>
      <c r="R20082">
        <v>0</v>
      </c>
      <c r="S20082">
        <v>1</v>
      </c>
      <c r="T20082">
        <v>100</v>
      </c>
      <c r="U20082">
        <v>27</v>
      </c>
      <c r="V20082">
        <v>2</v>
      </c>
      <c r="W20082">
        <v>19</v>
      </c>
      <c r="X20082">
        <v>1</v>
      </c>
      <c r="Y20082">
        <v>3</v>
      </c>
      <c r="Z20082">
        <v>17</v>
      </c>
      <c r="AA20082">
        <v>23144</v>
      </c>
    </row>
    <row r="20083" spans="1:27" x14ac:dyDescent="0.25">
      <c r="A20083" t="s">
        <v>40209</v>
      </c>
      <c r="B20083" t="s">
        <v>40210</v>
      </c>
      <c r="C20083" t="s">
        <v>34</v>
      </c>
      <c r="D20083" t="s">
        <v>35</v>
      </c>
      <c r="E20083" t="s">
        <v>36</v>
      </c>
      <c r="F20083" t="s">
        <v>37</v>
      </c>
      <c r="G20083" t="s">
        <v>30</v>
      </c>
      <c r="H20083" t="s">
        <v>50062</v>
      </c>
      <c r="I20083" t="s">
        <v>50063</v>
      </c>
      <c r="J20083" t="s">
        <v>50062</v>
      </c>
      <c r="K20083" t="s">
        <v>47</v>
      </c>
      <c r="L20083">
        <v>2008</v>
      </c>
      <c r="M20083">
        <v>5</v>
      </c>
      <c r="N20083">
        <v>2</v>
      </c>
      <c r="O20083">
        <v>5788</v>
      </c>
      <c r="P20083">
        <v>56</v>
      </c>
      <c r="Q20083">
        <v>0</v>
      </c>
      <c r="R20083">
        <v>0</v>
      </c>
      <c r="S20083">
        <v>1</v>
      </c>
      <c r="T20083">
        <v>103</v>
      </c>
      <c r="U20083">
        <v>37</v>
      </c>
      <c r="V20083">
        <v>2</v>
      </c>
      <c r="W20083">
        <v>19</v>
      </c>
      <c r="X20083">
        <v>1</v>
      </c>
      <c r="Y20083">
        <v>4</v>
      </c>
      <c r="Z20083">
        <v>5</v>
      </c>
      <c r="AA20083">
        <v>24132</v>
      </c>
    </row>
    <row r="20084" spans="1:27" x14ac:dyDescent="0.25">
      <c r="A20084" t="s">
        <v>40211</v>
      </c>
      <c r="B20084" t="s">
        <v>40212</v>
      </c>
      <c r="C20084" t="s">
        <v>34</v>
      </c>
      <c r="D20084" t="s">
        <v>35</v>
      </c>
      <c r="E20084" t="s">
        <v>42</v>
      </c>
      <c r="F20084" t="s">
        <v>37</v>
      </c>
      <c r="G20084" t="s">
        <v>38</v>
      </c>
      <c r="H20084" t="s">
        <v>50062</v>
      </c>
      <c r="I20084" t="s">
        <v>50062</v>
      </c>
      <c r="J20084" t="s">
        <v>50062</v>
      </c>
      <c r="K20084" t="s">
        <v>47</v>
      </c>
      <c r="M20084">
        <v>2</v>
      </c>
      <c r="N20084">
        <v>2</v>
      </c>
      <c r="O20084">
        <v>3999</v>
      </c>
      <c r="P20084">
        <v>70</v>
      </c>
      <c r="Q20084">
        <v>0</v>
      </c>
      <c r="R20084">
        <v>0</v>
      </c>
      <c r="S20084">
        <v>0</v>
      </c>
      <c r="T20084">
        <v>215</v>
      </c>
      <c r="U20084">
        <v>30</v>
      </c>
      <c r="V20084">
        <v>5</v>
      </c>
      <c r="W20084">
        <v>6</v>
      </c>
      <c r="X20084">
        <v>0</v>
      </c>
      <c r="Y20084">
        <v>6</v>
      </c>
      <c r="Z20084">
        <v>14</v>
      </c>
      <c r="AA20084">
        <v>7059</v>
      </c>
    </row>
    <row r="20085" spans="1:27" x14ac:dyDescent="0.25">
      <c r="A20085" t="s">
        <v>40213</v>
      </c>
      <c r="B20085" t="s">
        <v>40214</v>
      </c>
      <c r="C20085" t="s">
        <v>34</v>
      </c>
      <c r="D20085" t="s">
        <v>35</v>
      </c>
      <c r="E20085" t="s">
        <v>36</v>
      </c>
      <c r="F20085" t="s">
        <v>37</v>
      </c>
      <c r="G20085" t="s">
        <v>30</v>
      </c>
      <c r="H20085" t="s">
        <v>50062</v>
      </c>
      <c r="I20085" t="s">
        <v>50063</v>
      </c>
      <c r="J20085" t="s">
        <v>50062</v>
      </c>
      <c r="K20085" t="s">
        <v>56</v>
      </c>
      <c r="M20085">
        <v>5</v>
      </c>
      <c r="N20085">
        <v>3</v>
      </c>
      <c r="O20085">
        <v>4608</v>
      </c>
      <c r="P20085">
        <v>52</v>
      </c>
      <c r="Q20085">
        <v>0</v>
      </c>
      <c r="R20085">
        <v>0</v>
      </c>
      <c r="S20085">
        <v>1</v>
      </c>
      <c r="T20085">
        <v>237</v>
      </c>
      <c r="U20085">
        <v>28</v>
      </c>
      <c r="V20085">
        <v>2</v>
      </c>
      <c r="W20085">
        <v>8</v>
      </c>
      <c r="X20085">
        <v>0</v>
      </c>
      <c r="Y20085">
        <v>3</v>
      </c>
      <c r="Z20085">
        <v>17</v>
      </c>
      <c r="AA20085">
        <v>9103</v>
      </c>
    </row>
    <row r="20086" spans="1:27" x14ac:dyDescent="0.25">
      <c r="A20086" t="s">
        <v>40215</v>
      </c>
      <c r="B20086" t="s">
        <v>40216</v>
      </c>
      <c r="C20086" t="s">
        <v>34</v>
      </c>
      <c r="D20086" t="s">
        <v>41</v>
      </c>
      <c r="E20086" t="s">
        <v>42</v>
      </c>
      <c r="F20086" t="s">
        <v>43</v>
      </c>
      <c r="G20086" t="s">
        <v>30</v>
      </c>
      <c r="H20086" t="s">
        <v>50062</v>
      </c>
      <c r="I20086" t="s">
        <v>50063</v>
      </c>
      <c r="J20086" t="s">
        <v>50063</v>
      </c>
      <c r="K20086" t="s">
        <v>47</v>
      </c>
      <c r="M20086">
        <v>3</v>
      </c>
      <c r="N20086">
        <v>2</v>
      </c>
      <c r="O20086">
        <v>4915</v>
      </c>
      <c r="P20086">
        <v>36</v>
      </c>
      <c r="Q20086">
        <v>1</v>
      </c>
      <c r="R20086">
        <v>0</v>
      </c>
      <c r="S20086">
        <v>1</v>
      </c>
      <c r="T20086">
        <v>143</v>
      </c>
      <c r="U20086">
        <v>38</v>
      </c>
      <c r="V20086">
        <v>0</v>
      </c>
      <c r="W20086">
        <v>21</v>
      </c>
      <c r="X20086">
        <v>1</v>
      </c>
      <c r="Y20086">
        <v>2</v>
      </c>
      <c r="Z20086">
        <v>32</v>
      </c>
      <c r="AA20086">
        <v>28067</v>
      </c>
    </row>
    <row r="20087" spans="1:27" x14ac:dyDescent="0.25">
      <c r="A20087" t="s">
        <v>40217</v>
      </c>
      <c r="B20087" t="s">
        <v>40218</v>
      </c>
      <c r="C20087" t="s">
        <v>34</v>
      </c>
      <c r="D20087" t="s">
        <v>27</v>
      </c>
      <c r="E20087" t="s">
        <v>28</v>
      </c>
      <c r="F20087" t="s">
        <v>53</v>
      </c>
      <c r="G20087" t="s">
        <v>38</v>
      </c>
      <c r="H20087" t="s">
        <v>50062</v>
      </c>
      <c r="I20087" t="s">
        <v>50063</v>
      </c>
      <c r="J20087" t="s">
        <v>50063</v>
      </c>
      <c r="K20087" t="s">
        <v>50</v>
      </c>
      <c r="L20087">
        <v>2014</v>
      </c>
      <c r="M20087">
        <v>4</v>
      </c>
      <c r="N20087">
        <v>4</v>
      </c>
      <c r="O20087">
        <v>4413</v>
      </c>
      <c r="P20087">
        <v>44</v>
      </c>
      <c r="Q20087">
        <v>1</v>
      </c>
      <c r="R20087">
        <v>0</v>
      </c>
      <c r="S20087">
        <v>1</v>
      </c>
      <c r="T20087">
        <v>192</v>
      </c>
      <c r="U20087">
        <v>41</v>
      </c>
      <c r="V20087">
        <v>0</v>
      </c>
      <c r="W20087">
        <v>11</v>
      </c>
      <c r="X20087">
        <v>0</v>
      </c>
      <c r="Y20087">
        <v>4</v>
      </c>
      <c r="Z20087">
        <v>3</v>
      </c>
      <c r="AA20087">
        <v>14097</v>
      </c>
    </row>
    <row r="20088" spans="1:27" x14ac:dyDescent="0.25">
      <c r="A20088" t="s">
        <v>40219</v>
      </c>
      <c r="B20088" t="s">
        <v>40220</v>
      </c>
      <c r="C20088" t="s">
        <v>34</v>
      </c>
      <c r="D20088" t="s">
        <v>41</v>
      </c>
      <c r="E20088" t="s">
        <v>28</v>
      </c>
      <c r="F20088" t="s">
        <v>43</v>
      </c>
      <c r="G20088" t="s">
        <v>38</v>
      </c>
      <c r="H20088" t="s">
        <v>50062</v>
      </c>
      <c r="I20088" t="s">
        <v>50063</v>
      </c>
      <c r="J20088" t="s">
        <v>50062</v>
      </c>
      <c r="K20088" t="s">
        <v>31</v>
      </c>
      <c r="M20088">
        <v>0</v>
      </c>
      <c r="N20088">
        <v>4</v>
      </c>
      <c r="O20088">
        <v>4678</v>
      </c>
      <c r="P20088">
        <v>34</v>
      </c>
      <c r="Q20088">
        <v>0</v>
      </c>
      <c r="R20088">
        <v>0</v>
      </c>
      <c r="S20088">
        <v>1</v>
      </c>
      <c r="T20088">
        <v>72</v>
      </c>
      <c r="U20088">
        <v>22</v>
      </c>
      <c r="V20088">
        <v>2</v>
      </c>
      <c r="W20088">
        <v>27</v>
      </c>
      <c r="X20088">
        <v>0</v>
      </c>
      <c r="Y20088">
        <v>3</v>
      </c>
      <c r="Z20088">
        <v>1</v>
      </c>
      <c r="AA20088">
        <v>34079</v>
      </c>
    </row>
    <row r="20089" spans="1:27" x14ac:dyDescent="0.25">
      <c r="A20089" t="s">
        <v>40221</v>
      </c>
      <c r="B20089" t="s">
        <v>40222</v>
      </c>
      <c r="C20089" t="s">
        <v>34</v>
      </c>
      <c r="D20089" t="s">
        <v>35</v>
      </c>
      <c r="E20089" t="s">
        <v>36</v>
      </c>
      <c r="F20089" t="s">
        <v>29</v>
      </c>
      <c r="G20089" t="s">
        <v>30</v>
      </c>
      <c r="H20089" t="s">
        <v>50062</v>
      </c>
      <c r="I20089" t="s">
        <v>50062</v>
      </c>
      <c r="J20089" t="s">
        <v>50062</v>
      </c>
      <c r="K20089" t="s">
        <v>65</v>
      </c>
      <c r="M20089">
        <v>0</v>
      </c>
      <c r="N20089">
        <v>3</v>
      </c>
      <c r="O20089">
        <v>8599</v>
      </c>
      <c r="P20089">
        <v>53</v>
      </c>
      <c r="Q20089">
        <v>0</v>
      </c>
      <c r="R20089">
        <v>0</v>
      </c>
      <c r="S20089">
        <v>0</v>
      </c>
      <c r="T20089">
        <v>144</v>
      </c>
      <c r="U20089">
        <v>20</v>
      </c>
      <c r="V20089">
        <v>0</v>
      </c>
      <c r="W20089">
        <v>20</v>
      </c>
      <c r="X20089">
        <v>0</v>
      </c>
      <c r="Y20089">
        <v>2</v>
      </c>
      <c r="Z20089">
        <v>28</v>
      </c>
      <c r="AA20089">
        <v>23125</v>
      </c>
    </row>
    <row r="20090" spans="1:27" x14ac:dyDescent="0.25">
      <c r="A20090" t="s">
        <v>40223</v>
      </c>
      <c r="B20090" t="s">
        <v>40224</v>
      </c>
      <c r="C20090" t="s">
        <v>34</v>
      </c>
      <c r="D20090" t="s">
        <v>41</v>
      </c>
      <c r="E20090" t="s">
        <v>36</v>
      </c>
      <c r="F20090" t="s">
        <v>46</v>
      </c>
      <c r="G20090" t="s">
        <v>38</v>
      </c>
      <c r="H20090" t="s">
        <v>50062</v>
      </c>
      <c r="I20090" t="s">
        <v>50062</v>
      </c>
      <c r="J20090" t="s">
        <v>50062</v>
      </c>
      <c r="K20090" t="s">
        <v>65</v>
      </c>
      <c r="M20090">
        <v>0</v>
      </c>
      <c r="N20090">
        <v>4</v>
      </c>
      <c r="O20090">
        <v>4802</v>
      </c>
      <c r="P20090">
        <v>15</v>
      </c>
      <c r="Q20090">
        <v>0</v>
      </c>
      <c r="R20090">
        <v>0</v>
      </c>
      <c r="S20090">
        <v>0</v>
      </c>
      <c r="T20090">
        <v>221</v>
      </c>
      <c r="U20090">
        <v>22</v>
      </c>
      <c r="V20090">
        <v>4</v>
      </c>
      <c r="W20090">
        <v>15</v>
      </c>
      <c r="X20090">
        <v>0</v>
      </c>
      <c r="Y20090">
        <v>2</v>
      </c>
      <c r="Z20090">
        <v>27</v>
      </c>
      <c r="AA20090">
        <v>18072</v>
      </c>
    </row>
    <row r="20091" spans="1:27" x14ac:dyDescent="0.25">
      <c r="A20091" t="s">
        <v>40225</v>
      </c>
      <c r="B20091" t="s">
        <v>40226</v>
      </c>
      <c r="C20091" t="s">
        <v>34</v>
      </c>
      <c r="D20091" t="s">
        <v>41</v>
      </c>
      <c r="E20091" t="s">
        <v>42</v>
      </c>
      <c r="F20091" t="s">
        <v>43</v>
      </c>
      <c r="G20091" t="s">
        <v>38</v>
      </c>
      <c r="H20091" t="s">
        <v>50062</v>
      </c>
      <c r="I20091" t="s">
        <v>50063</v>
      </c>
      <c r="J20091" t="s">
        <v>50062</v>
      </c>
      <c r="K20091" t="s">
        <v>50</v>
      </c>
      <c r="L20091">
        <v>2000</v>
      </c>
      <c r="M20091">
        <v>3</v>
      </c>
      <c r="N20091">
        <v>2</v>
      </c>
      <c r="O20091">
        <v>5048</v>
      </c>
      <c r="P20091">
        <v>32</v>
      </c>
      <c r="Q20091">
        <v>0</v>
      </c>
      <c r="R20091">
        <v>0</v>
      </c>
      <c r="S20091">
        <v>1</v>
      </c>
      <c r="T20091">
        <v>252</v>
      </c>
      <c r="U20091">
        <v>38</v>
      </c>
      <c r="V20091">
        <v>1</v>
      </c>
      <c r="W20091">
        <v>31</v>
      </c>
      <c r="X20091">
        <v>0</v>
      </c>
      <c r="Y20091">
        <v>2</v>
      </c>
      <c r="Z20091">
        <v>32</v>
      </c>
      <c r="AA20091">
        <v>40082</v>
      </c>
    </row>
    <row r="20092" spans="1:27" x14ac:dyDescent="0.25">
      <c r="A20092" t="s">
        <v>40227</v>
      </c>
      <c r="B20092" t="s">
        <v>40228</v>
      </c>
      <c r="C20092" t="s">
        <v>34</v>
      </c>
      <c r="D20092" t="s">
        <v>35</v>
      </c>
      <c r="E20092" t="s">
        <v>28</v>
      </c>
      <c r="F20092" t="s">
        <v>37</v>
      </c>
      <c r="G20092" t="s">
        <v>38</v>
      </c>
      <c r="H20092" t="s">
        <v>50062</v>
      </c>
      <c r="I20092" t="s">
        <v>50063</v>
      </c>
      <c r="J20092" t="s">
        <v>50062</v>
      </c>
      <c r="K20092" t="s">
        <v>31</v>
      </c>
      <c r="M20092">
        <v>0</v>
      </c>
      <c r="N20092">
        <v>4</v>
      </c>
      <c r="O20092">
        <v>5561</v>
      </c>
      <c r="P20092">
        <v>55</v>
      </c>
      <c r="Q20092">
        <v>0</v>
      </c>
      <c r="R20092">
        <v>0</v>
      </c>
      <c r="S20092">
        <v>1</v>
      </c>
      <c r="T20092">
        <v>115</v>
      </c>
      <c r="U20092">
        <v>28</v>
      </c>
      <c r="V20092">
        <v>0</v>
      </c>
      <c r="W20092">
        <v>27</v>
      </c>
      <c r="X20092">
        <v>0</v>
      </c>
      <c r="Y20092">
        <v>5</v>
      </c>
      <c r="Z20092">
        <v>10</v>
      </c>
      <c r="AA20092">
        <v>33128</v>
      </c>
    </row>
    <row r="20093" spans="1:27" x14ac:dyDescent="0.25">
      <c r="A20093" t="s">
        <v>40229</v>
      </c>
      <c r="B20093" t="s">
        <v>40230</v>
      </c>
      <c r="C20093" t="s">
        <v>34</v>
      </c>
      <c r="D20093" t="s">
        <v>35</v>
      </c>
      <c r="E20093" t="s">
        <v>36</v>
      </c>
      <c r="F20093" t="s">
        <v>37</v>
      </c>
      <c r="G20093" t="s">
        <v>38</v>
      </c>
      <c r="H20093" t="s">
        <v>50062</v>
      </c>
      <c r="I20093" t="s">
        <v>50062</v>
      </c>
      <c r="J20093" t="s">
        <v>50062</v>
      </c>
      <c r="K20093" t="s">
        <v>31</v>
      </c>
      <c r="L20093">
        <v>1997</v>
      </c>
      <c r="M20093">
        <v>4</v>
      </c>
      <c r="N20093">
        <v>2</v>
      </c>
      <c r="O20093">
        <v>5837</v>
      </c>
      <c r="P20093">
        <v>34</v>
      </c>
      <c r="Q20093">
        <v>0</v>
      </c>
      <c r="R20093">
        <v>0</v>
      </c>
      <c r="S20093">
        <v>0</v>
      </c>
      <c r="T20093">
        <v>197</v>
      </c>
      <c r="U20093">
        <v>23</v>
      </c>
      <c r="V20093">
        <v>0</v>
      </c>
      <c r="W20093">
        <v>26</v>
      </c>
      <c r="X20093">
        <v>0</v>
      </c>
      <c r="Y20093">
        <v>3</v>
      </c>
      <c r="Z20093">
        <v>24</v>
      </c>
      <c r="AA20093">
        <v>32093</v>
      </c>
    </row>
    <row r="20094" spans="1:27" x14ac:dyDescent="0.25">
      <c r="A20094" t="s">
        <v>40231</v>
      </c>
      <c r="B20094" t="s">
        <v>40232</v>
      </c>
      <c r="C20094" t="s">
        <v>34</v>
      </c>
      <c r="D20094" t="s">
        <v>35</v>
      </c>
      <c r="E20094" t="s">
        <v>42</v>
      </c>
      <c r="F20094" t="s">
        <v>29</v>
      </c>
      <c r="G20094" t="s">
        <v>38</v>
      </c>
      <c r="H20094" t="s">
        <v>50062</v>
      </c>
      <c r="I20094" t="s">
        <v>50063</v>
      </c>
      <c r="J20094" t="s">
        <v>50062</v>
      </c>
      <c r="K20094" t="s">
        <v>47</v>
      </c>
      <c r="L20094">
        <v>2015</v>
      </c>
      <c r="M20094">
        <v>7</v>
      </c>
      <c r="N20094">
        <v>2</v>
      </c>
      <c r="O20094">
        <v>6101</v>
      </c>
      <c r="P20094">
        <v>63</v>
      </c>
      <c r="Q20094">
        <v>0</v>
      </c>
      <c r="R20094">
        <v>0</v>
      </c>
      <c r="S20094">
        <v>1</v>
      </c>
      <c r="T20094">
        <v>210</v>
      </c>
      <c r="U20094">
        <v>29</v>
      </c>
      <c r="V20094">
        <v>0</v>
      </c>
      <c r="W20094">
        <v>18</v>
      </c>
      <c r="X20094">
        <v>1</v>
      </c>
      <c r="Y20094">
        <v>5</v>
      </c>
      <c r="Z20094">
        <v>29</v>
      </c>
      <c r="AA20094">
        <v>26061</v>
      </c>
    </row>
    <row r="20095" spans="1:27" x14ac:dyDescent="0.25">
      <c r="A20095" t="s">
        <v>40233</v>
      </c>
      <c r="B20095" t="s">
        <v>40234</v>
      </c>
      <c r="C20095" t="s">
        <v>34</v>
      </c>
      <c r="D20095" t="s">
        <v>35</v>
      </c>
      <c r="E20095" t="s">
        <v>28</v>
      </c>
      <c r="F20095" t="s">
        <v>29</v>
      </c>
      <c r="G20095" t="s">
        <v>38</v>
      </c>
      <c r="H20095" t="s">
        <v>50062</v>
      </c>
      <c r="I20095" t="s">
        <v>50062</v>
      </c>
      <c r="J20095" t="s">
        <v>50062</v>
      </c>
      <c r="K20095" t="s">
        <v>31</v>
      </c>
      <c r="L20095">
        <v>2003</v>
      </c>
      <c r="M20095">
        <v>3</v>
      </c>
      <c r="N20095">
        <v>4</v>
      </c>
      <c r="O20095">
        <v>4177</v>
      </c>
      <c r="P20095">
        <v>35</v>
      </c>
      <c r="Q20095">
        <v>0</v>
      </c>
      <c r="R20095">
        <v>0</v>
      </c>
      <c r="S20095">
        <v>0</v>
      </c>
      <c r="T20095">
        <v>175</v>
      </c>
      <c r="U20095">
        <v>16</v>
      </c>
      <c r="V20095">
        <v>0</v>
      </c>
      <c r="W20095">
        <v>26</v>
      </c>
      <c r="X20095">
        <v>0</v>
      </c>
      <c r="Y20095">
        <v>2</v>
      </c>
      <c r="Z20095">
        <v>6</v>
      </c>
      <c r="AA20095">
        <v>35106</v>
      </c>
    </row>
    <row r="20096" spans="1:27" x14ac:dyDescent="0.25">
      <c r="A20096" t="s">
        <v>40235</v>
      </c>
      <c r="B20096" t="s">
        <v>40236</v>
      </c>
      <c r="C20096" t="s">
        <v>34</v>
      </c>
      <c r="D20096" t="s">
        <v>41</v>
      </c>
      <c r="E20096" t="s">
        <v>42</v>
      </c>
      <c r="F20096" t="s">
        <v>72</v>
      </c>
      <c r="G20096" t="s">
        <v>38</v>
      </c>
      <c r="H20096" t="s">
        <v>50062</v>
      </c>
      <c r="I20096" t="s">
        <v>50063</v>
      </c>
      <c r="J20096" t="s">
        <v>50062</v>
      </c>
      <c r="K20096" t="s">
        <v>65</v>
      </c>
      <c r="M20096">
        <v>5</v>
      </c>
      <c r="N20096">
        <v>2</v>
      </c>
      <c r="O20096">
        <v>4177</v>
      </c>
      <c r="P20096">
        <v>22</v>
      </c>
      <c r="Q20096">
        <v>0</v>
      </c>
      <c r="R20096">
        <v>0</v>
      </c>
      <c r="S20096">
        <v>1</v>
      </c>
      <c r="T20096">
        <v>254</v>
      </c>
      <c r="U20096">
        <v>28</v>
      </c>
      <c r="V20096">
        <v>1</v>
      </c>
      <c r="W20096">
        <v>7</v>
      </c>
      <c r="X20096">
        <v>0</v>
      </c>
      <c r="Y20096">
        <v>1</v>
      </c>
      <c r="Z20096">
        <v>26</v>
      </c>
      <c r="AA20096">
        <v>8069</v>
      </c>
    </row>
    <row r="20097" spans="1:27" x14ac:dyDescent="0.25">
      <c r="A20097" t="s">
        <v>40237</v>
      </c>
      <c r="B20097" t="s">
        <v>40238</v>
      </c>
      <c r="C20097" t="s">
        <v>34</v>
      </c>
      <c r="D20097" t="s">
        <v>35</v>
      </c>
      <c r="E20097" t="s">
        <v>36</v>
      </c>
      <c r="F20097" t="s">
        <v>29</v>
      </c>
      <c r="G20097" t="s">
        <v>38</v>
      </c>
      <c r="H20097" t="s">
        <v>50062</v>
      </c>
      <c r="I20097" t="s">
        <v>50063</v>
      </c>
      <c r="J20097" t="s">
        <v>50062</v>
      </c>
      <c r="K20097" t="s">
        <v>31</v>
      </c>
      <c r="L20097">
        <v>2011</v>
      </c>
      <c r="M20097">
        <v>5</v>
      </c>
      <c r="N20097">
        <v>2</v>
      </c>
      <c r="O20097">
        <v>6385</v>
      </c>
      <c r="P20097">
        <v>38</v>
      </c>
      <c r="Q20097">
        <v>0</v>
      </c>
      <c r="R20097">
        <v>0</v>
      </c>
      <c r="S20097">
        <v>1</v>
      </c>
      <c r="T20097">
        <v>186</v>
      </c>
      <c r="U20097">
        <v>28</v>
      </c>
      <c r="V20097">
        <v>4</v>
      </c>
      <c r="W20097">
        <v>18</v>
      </c>
      <c r="X20097">
        <v>0</v>
      </c>
      <c r="Y20097">
        <v>2</v>
      </c>
      <c r="Z20097">
        <v>23</v>
      </c>
      <c r="AA20097">
        <v>23086</v>
      </c>
    </row>
    <row r="20098" spans="1:27" x14ac:dyDescent="0.25">
      <c r="A20098" t="s">
        <v>40239</v>
      </c>
      <c r="B20098" t="s">
        <v>40240</v>
      </c>
      <c r="C20098" t="s">
        <v>34</v>
      </c>
      <c r="D20098" t="s">
        <v>41</v>
      </c>
      <c r="E20098" t="s">
        <v>36</v>
      </c>
      <c r="F20098" t="s">
        <v>46</v>
      </c>
      <c r="G20098" t="s">
        <v>38</v>
      </c>
      <c r="H20098" t="s">
        <v>50062</v>
      </c>
      <c r="I20098" t="s">
        <v>50062</v>
      </c>
      <c r="J20098" t="s">
        <v>50062</v>
      </c>
      <c r="K20098" t="s">
        <v>50</v>
      </c>
      <c r="M20098">
        <v>4</v>
      </c>
      <c r="N20098">
        <v>2</v>
      </c>
      <c r="O20098">
        <v>4833</v>
      </c>
      <c r="P20098">
        <v>31</v>
      </c>
      <c r="Q20098">
        <v>0</v>
      </c>
      <c r="R20098">
        <v>0</v>
      </c>
      <c r="S20098">
        <v>0</v>
      </c>
      <c r="T20098">
        <v>237</v>
      </c>
      <c r="U20098">
        <v>23</v>
      </c>
      <c r="V20098">
        <v>2</v>
      </c>
      <c r="W20098">
        <v>27</v>
      </c>
      <c r="X20098">
        <v>0</v>
      </c>
      <c r="Y20098">
        <v>2</v>
      </c>
      <c r="Z20098">
        <v>19</v>
      </c>
      <c r="AA20098">
        <v>34066</v>
      </c>
    </row>
    <row r="20099" spans="1:27" x14ac:dyDescent="0.25">
      <c r="A20099" t="s">
        <v>40241</v>
      </c>
      <c r="B20099" t="s">
        <v>40242</v>
      </c>
      <c r="C20099" t="s">
        <v>34</v>
      </c>
      <c r="D20099" t="s">
        <v>27</v>
      </c>
      <c r="E20099" t="s">
        <v>36</v>
      </c>
      <c r="F20099" t="s">
        <v>29</v>
      </c>
      <c r="G20099" t="s">
        <v>30</v>
      </c>
      <c r="H20099" t="s">
        <v>50062</v>
      </c>
      <c r="I20099" t="s">
        <v>50062</v>
      </c>
      <c r="J20099" t="s">
        <v>50062</v>
      </c>
      <c r="K20099" t="s">
        <v>50</v>
      </c>
      <c r="L20099">
        <v>2001</v>
      </c>
      <c r="M20099">
        <v>4</v>
      </c>
      <c r="N20099">
        <v>5</v>
      </c>
      <c r="O20099">
        <v>5664</v>
      </c>
      <c r="P20099">
        <v>65</v>
      </c>
      <c r="Q20099">
        <v>0</v>
      </c>
      <c r="R20099">
        <v>0</v>
      </c>
      <c r="S20099">
        <v>0</v>
      </c>
      <c r="T20099">
        <v>220</v>
      </c>
      <c r="U20099">
        <v>18</v>
      </c>
      <c r="V20099">
        <v>0</v>
      </c>
      <c r="W20099">
        <v>39</v>
      </c>
      <c r="X20099">
        <v>1</v>
      </c>
      <c r="Y20099">
        <v>5</v>
      </c>
      <c r="Z20099">
        <v>9</v>
      </c>
      <c r="AA20099">
        <v>55095</v>
      </c>
    </row>
    <row r="20100" spans="1:27" x14ac:dyDescent="0.25">
      <c r="A20100" t="s">
        <v>40243</v>
      </c>
      <c r="B20100" t="s">
        <v>40244</v>
      </c>
      <c r="C20100" t="s">
        <v>34</v>
      </c>
      <c r="D20100" t="s">
        <v>27</v>
      </c>
      <c r="E20100" t="s">
        <v>42</v>
      </c>
      <c r="F20100" t="s">
        <v>29</v>
      </c>
      <c r="G20100" t="s">
        <v>38</v>
      </c>
      <c r="H20100" t="s">
        <v>50062</v>
      </c>
      <c r="I20100" t="s">
        <v>50063</v>
      </c>
      <c r="J20100" t="s">
        <v>50062</v>
      </c>
      <c r="K20100" t="s">
        <v>31</v>
      </c>
      <c r="L20100">
        <v>2018</v>
      </c>
      <c r="M20100">
        <v>4</v>
      </c>
      <c r="N20100">
        <v>2</v>
      </c>
      <c r="O20100">
        <v>6606</v>
      </c>
      <c r="P20100">
        <v>49</v>
      </c>
      <c r="Q20100">
        <v>0</v>
      </c>
      <c r="R20100">
        <v>0</v>
      </c>
      <c r="S20100">
        <v>1</v>
      </c>
      <c r="T20100">
        <v>72</v>
      </c>
      <c r="U20100">
        <v>24</v>
      </c>
      <c r="V20100">
        <v>0</v>
      </c>
      <c r="W20100">
        <v>5</v>
      </c>
      <c r="X20100">
        <v>0</v>
      </c>
      <c r="Y20100">
        <v>3</v>
      </c>
      <c r="Z20100">
        <v>9</v>
      </c>
      <c r="AA20100">
        <v>7114</v>
      </c>
    </row>
    <row r="20101" spans="1:27" x14ac:dyDescent="0.25">
      <c r="A20101" t="s">
        <v>40245</v>
      </c>
      <c r="B20101" t="s">
        <v>40246</v>
      </c>
      <c r="C20101" t="s">
        <v>34</v>
      </c>
      <c r="D20101" t="s">
        <v>27</v>
      </c>
      <c r="E20101" t="s">
        <v>42</v>
      </c>
      <c r="F20101" t="s">
        <v>29</v>
      </c>
      <c r="G20101" t="s">
        <v>38</v>
      </c>
      <c r="H20101" t="s">
        <v>50062</v>
      </c>
      <c r="I20101" t="s">
        <v>50063</v>
      </c>
      <c r="J20101" t="s">
        <v>50062</v>
      </c>
      <c r="K20101" t="s">
        <v>47</v>
      </c>
      <c r="L20101">
        <v>2005</v>
      </c>
      <c r="M20101">
        <v>7</v>
      </c>
      <c r="N20101">
        <v>2</v>
      </c>
      <c r="O20101">
        <v>3559</v>
      </c>
      <c r="P20101">
        <v>25</v>
      </c>
      <c r="Q20101">
        <v>0</v>
      </c>
      <c r="R20101">
        <v>0</v>
      </c>
      <c r="S20101">
        <v>1</v>
      </c>
      <c r="T20101">
        <v>220</v>
      </c>
      <c r="U20101">
        <v>31</v>
      </c>
      <c r="V20101">
        <v>0</v>
      </c>
      <c r="W20101">
        <v>34</v>
      </c>
      <c r="X20101">
        <v>1</v>
      </c>
      <c r="Y20101">
        <v>2</v>
      </c>
      <c r="Z20101">
        <v>9</v>
      </c>
      <c r="AA20101">
        <v>47134</v>
      </c>
    </row>
    <row r="20102" spans="1:27" x14ac:dyDescent="0.25">
      <c r="A20102" t="s">
        <v>40247</v>
      </c>
      <c r="B20102" t="s">
        <v>40248</v>
      </c>
      <c r="C20102" t="s">
        <v>34</v>
      </c>
      <c r="D20102" t="s">
        <v>35</v>
      </c>
      <c r="E20102" t="s">
        <v>28</v>
      </c>
      <c r="F20102" t="s">
        <v>29</v>
      </c>
      <c r="G20102" t="s">
        <v>30</v>
      </c>
      <c r="H20102" t="s">
        <v>50062</v>
      </c>
      <c r="I20102" t="s">
        <v>50063</v>
      </c>
      <c r="J20102" t="s">
        <v>50062</v>
      </c>
      <c r="K20102" t="s">
        <v>56</v>
      </c>
      <c r="M20102">
        <v>1</v>
      </c>
      <c r="N20102">
        <v>3</v>
      </c>
      <c r="O20102">
        <v>5228</v>
      </c>
      <c r="P20102">
        <v>23</v>
      </c>
      <c r="Q20102">
        <v>0</v>
      </c>
      <c r="R20102">
        <v>0</v>
      </c>
      <c r="S20102">
        <v>1</v>
      </c>
      <c r="T20102">
        <v>261</v>
      </c>
      <c r="U20102">
        <v>32</v>
      </c>
      <c r="V20102">
        <v>0</v>
      </c>
      <c r="W20102">
        <v>23</v>
      </c>
      <c r="X20102">
        <v>1</v>
      </c>
      <c r="Y20102">
        <v>3</v>
      </c>
      <c r="Z20102">
        <v>29</v>
      </c>
      <c r="AA20102">
        <v>29067</v>
      </c>
    </row>
    <row r="20103" spans="1:27" x14ac:dyDescent="0.25">
      <c r="A20103" t="s">
        <v>40249</v>
      </c>
      <c r="B20103" t="s">
        <v>40250</v>
      </c>
      <c r="C20103" t="s">
        <v>34</v>
      </c>
      <c r="D20103" t="s">
        <v>41</v>
      </c>
      <c r="E20103" t="s">
        <v>36</v>
      </c>
      <c r="F20103" t="s">
        <v>72</v>
      </c>
      <c r="G20103" t="s">
        <v>38</v>
      </c>
      <c r="H20103" t="s">
        <v>50062</v>
      </c>
      <c r="I20103" t="s">
        <v>50063</v>
      </c>
      <c r="J20103" t="s">
        <v>50063</v>
      </c>
      <c r="K20103" t="s">
        <v>31</v>
      </c>
      <c r="L20103">
        <v>2008</v>
      </c>
      <c r="M20103">
        <v>6</v>
      </c>
      <c r="N20103">
        <v>4</v>
      </c>
      <c r="O20103">
        <v>4769</v>
      </c>
      <c r="P20103">
        <v>44</v>
      </c>
      <c r="Q20103">
        <v>1</v>
      </c>
      <c r="R20103">
        <v>0</v>
      </c>
      <c r="S20103">
        <v>1</v>
      </c>
      <c r="T20103">
        <v>267</v>
      </c>
      <c r="U20103">
        <v>41</v>
      </c>
      <c r="V20103">
        <v>0</v>
      </c>
      <c r="W20103">
        <v>18</v>
      </c>
      <c r="X20103">
        <v>0</v>
      </c>
      <c r="Y20103">
        <v>2</v>
      </c>
      <c r="Z20103">
        <v>26</v>
      </c>
      <c r="AA20103">
        <v>25082</v>
      </c>
    </row>
    <row r="20104" spans="1:27" x14ac:dyDescent="0.25">
      <c r="A20104" t="s">
        <v>40251</v>
      </c>
      <c r="B20104" t="s">
        <v>40252</v>
      </c>
      <c r="C20104" t="s">
        <v>34</v>
      </c>
      <c r="D20104" t="s">
        <v>27</v>
      </c>
      <c r="E20104" t="s">
        <v>28</v>
      </c>
      <c r="F20104" t="s">
        <v>29</v>
      </c>
      <c r="G20104" t="s">
        <v>38</v>
      </c>
      <c r="H20104" t="s">
        <v>50062</v>
      </c>
      <c r="I20104" t="s">
        <v>50063</v>
      </c>
      <c r="J20104" t="s">
        <v>50063</v>
      </c>
      <c r="K20104" t="s">
        <v>65</v>
      </c>
      <c r="M20104">
        <v>2</v>
      </c>
      <c r="N20104">
        <v>4</v>
      </c>
      <c r="O20104">
        <v>3956</v>
      </c>
      <c r="P20104">
        <v>53</v>
      </c>
      <c r="Q20104">
        <v>1</v>
      </c>
      <c r="R20104">
        <v>0</v>
      </c>
      <c r="S20104">
        <v>1</v>
      </c>
      <c r="T20104">
        <v>190</v>
      </c>
      <c r="U20104">
        <v>40</v>
      </c>
      <c r="V20104">
        <v>1</v>
      </c>
      <c r="W20104">
        <v>30</v>
      </c>
      <c r="X20104">
        <v>1</v>
      </c>
      <c r="Y20104">
        <v>6</v>
      </c>
      <c r="Z20104">
        <v>9</v>
      </c>
      <c r="AA20104">
        <v>36117</v>
      </c>
    </row>
    <row r="20105" spans="1:27" x14ac:dyDescent="0.25">
      <c r="A20105" t="s">
        <v>40253</v>
      </c>
      <c r="B20105" t="s">
        <v>40254</v>
      </c>
      <c r="C20105" t="s">
        <v>26</v>
      </c>
      <c r="D20105" t="s">
        <v>27</v>
      </c>
      <c r="E20105" t="s">
        <v>28</v>
      </c>
      <c r="F20105" t="s">
        <v>53</v>
      </c>
      <c r="G20105" t="s">
        <v>30</v>
      </c>
      <c r="H20105" t="s">
        <v>50062</v>
      </c>
      <c r="I20105" t="s">
        <v>50062</v>
      </c>
      <c r="J20105" t="s">
        <v>50062</v>
      </c>
      <c r="K20105" t="s">
        <v>50</v>
      </c>
      <c r="L20105">
        <v>1998</v>
      </c>
      <c r="M20105">
        <v>6</v>
      </c>
      <c r="N20105">
        <v>3</v>
      </c>
      <c r="O20105">
        <v>5218</v>
      </c>
      <c r="P20105">
        <v>65</v>
      </c>
      <c r="Q20105">
        <v>0</v>
      </c>
      <c r="R20105">
        <v>0</v>
      </c>
      <c r="S20105">
        <v>0</v>
      </c>
      <c r="T20105">
        <v>106</v>
      </c>
      <c r="U20105">
        <v>21</v>
      </c>
      <c r="V20105">
        <v>0</v>
      </c>
      <c r="W20105">
        <v>27</v>
      </c>
      <c r="X20105">
        <v>1</v>
      </c>
      <c r="Y20105">
        <v>2</v>
      </c>
      <c r="Z20105">
        <v>3</v>
      </c>
      <c r="AA20105">
        <v>35087</v>
      </c>
    </row>
    <row r="20106" spans="1:27" x14ac:dyDescent="0.25">
      <c r="A20106" t="s">
        <v>40255</v>
      </c>
      <c r="B20106" t="s">
        <v>40256</v>
      </c>
      <c r="C20106" t="s">
        <v>34</v>
      </c>
      <c r="D20106" t="s">
        <v>41</v>
      </c>
      <c r="E20106" t="s">
        <v>36</v>
      </c>
      <c r="F20106" t="s">
        <v>72</v>
      </c>
      <c r="G20106" t="s">
        <v>38</v>
      </c>
      <c r="H20106" t="s">
        <v>50062</v>
      </c>
      <c r="I20106" t="s">
        <v>50063</v>
      </c>
      <c r="J20106" t="s">
        <v>50062</v>
      </c>
      <c r="K20106" t="s">
        <v>31</v>
      </c>
      <c r="M20106">
        <v>0</v>
      </c>
      <c r="N20106">
        <v>5</v>
      </c>
      <c r="O20106">
        <v>3953</v>
      </c>
      <c r="P20106">
        <v>15</v>
      </c>
      <c r="Q20106">
        <v>0</v>
      </c>
      <c r="R20106">
        <v>0</v>
      </c>
      <c r="S20106">
        <v>1</v>
      </c>
      <c r="T20106">
        <v>227</v>
      </c>
      <c r="U20106">
        <v>32</v>
      </c>
      <c r="V20106">
        <v>2</v>
      </c>
      <c r="W20106">
        <v>18</v>
      </c>
      <c r="X20106">
        <v>0</v>
      </c>
      <c r="Y20106">
        <v>2</v>
      </c>
      <c r="Z20106">
        <v>26</v>
      </c>
      <c r="AA20106">
        <v>22085</v>
      </c>
    </row>
    <row r="20107" spans="1:27" x14ac:dyDescent="0.25">
      <c r="A20107" t="s">
        <v>40257</v>
      </c>
      <c r="B20107" t="s">
        <v>40258</v>
      </c>
      <c r="C20107" t="s">
        <v>34</v>
      </c>
      <c r="D20107" t="s">
        <v>41</v>
      </c>
      <c r="E20107" t="s">
        <v>36</v>
      </c>
      <c r="F20107" t="s">
        <v>46</v>
      </c>
      <c r="G20107" t="s">
        <v>38</v>
      </c>
      <c r="H20107" t="s">
        <v>50062</v>
      </c>
      <c r="I20107" t="s">
        <v>50063</v>
      </c>
      <c r="J20107" t="s">
        <v>50062</v>
      </c>
      <c r="K20107" t="s">
        <v>50</v>
      </c>
      <c r="M20107">
        <v>6</v>
      </c>
      <c r="N20107">
        <v>2</v>
      </c>
      <c r="O20107">
        <v>5509</v>
      </c>
      <c r="P20107">
        <v>44</v>
      </c>
      <c r="Q20107">
        <v>0</v>
      </c>
      <c r="R20107">
        <v>0</v>
      </c>
      <c r="S20107">
        <v>1</v>
      </c>
      <c r="T20107">
        <v>158</v>
      </c>
      <c r="U20107">
        <v>30</v>
      </c>
      <c r="V20107">
        <v>1</v>
      </c>
      <c r="W20107">
        <v>8</v>
      </c>
      <c r="X20107">
        <v>0</v>
      </c>
      <c r="Y20107">
        <v>6</v>
      </c>
      <c r="Z20107">
        <v>27</v>
      </c>
      <c r="AA20107">
        <v>10125</v>
      </c>
    </row>
    <row r="20108" spans="1:27" x14ac:dyDescent="0.25">
      <c r="A20108" t="s">
        <v>40259</v>
      </c>
      <c r="B20108" t="s">
        <v>40260</v>
      </c>
      <c r="C20108" t="s">
        <v>34</v>
      </c>
      <c r="D20108" t="s">
        <v>27</v>
      </c>
      <c r="E20108" t="s">
        <v>36</v>
      </c>
      <c r="F20108" t="s">
        <v>29</v>
      </c>
      <c r="G20108" t="s">
        <v>30</v>
      </c>
      <c r="H20108" t="s">
        <v>50062</v>
      </c>
      <c r="I20108" t="s">
        <v>50063</v>
      </c>
      <c r="J20108" t="s">
        <v>50062</v>
      </c>
      <c r="K20108" t="s">
        <v>65</v>
      </c>
      <c r="L20108">
        <v>2010</v>
      </c>
      <c r="M20108">
        <v>4</v>
      </c>
      <c r="N20108">
        <v>4</v>
      </c>
      <c r="O20108">
        <v>4171</v>
      </c>
      <c r="P20108">
        <v>67</v>
      </c>
      <c r="Q20108">
        <v>0</v>
      </c>
      <c r="R20108">
        <v>0</v>
      </c>
      <c r="S20108">
        <v>1</v>
      </c>
      <c r="T20108">
        <v>101</v>
      </c>
      <c r="U20108">
        <v>35</v>
      </c>
      <c r="V20108">
        <v>0</v>
      </c>
      <c r="W20108">
        <v>19</v>
      </c>
      <c r="X20108">
        <v>0</v>
      </c>
      <c r="Y20108">
        <v>6</v>
      </c>
      <c r="Z20108">
        <v>9</v>
      </c>
      <c r="AA20108">
        <v>23058</v>
      </c>
    </row>
    <row r="20109" spans="1:27" x14ac:dyDescent="0.25">
      <c r="A20109" t="s">
        <v>40261</v>
      </c>
      <c r="B20109" t="s">
        <v>40262</v>
      </c>
      <c r="C20109" t="s">
        <v>26</v>
      </c>
      <c r="D20109" t="s">
        <v>35</v>
      </c>
      <c r="E20109" t="s">
        <v>36</v>
      </c>
      <c r="F20109" t="s">
        <v>29</v>
      </c>
      <c r="G20109" t="s">
        <v>30</v>
      </c>
      <c r="H20109" t="s">
        <v>50062</v>
      </c>
      <c r="I20109" t="s">
        <v>50063</v>
      </c>
      <c r="J20109" t="s">
        <v>50062</v>
      </c>
      <c r="K20109" t="s">
        <v>50</v>
      </c>
      <c r="M20109">
        <v>1</v>
      </c>
      <c r="N20109">
        <v>3</v>
      </c>
      <c r="O20109">
        <v>5715</v>
      </c>
      <c r="P20109">
        <v>25</v>
      </c>
      <c r="Q20109">
        <v>0</v>
      </c>
      <c r="R20109">
        <v>0</v>
      </c>
      <c r="S20109">
        <v>1</v>
      </c>
      <c r="T20109">
        <v>88</v>
      </c>
      <c r="U20109">
        <v>36</v>
      </c>
      <c r="V20109">
        <v>0</v>
      </c>
      <c r="W20109">
        <v>18</v>
      </c>
      <c r="X20109">
        <v>0</v>
      </c>
      <c r="Y20109">
        <v>6</v>
      </c>
      <c r="Z20109">
        <v>23</v>
      </c>
      <c r="AA20109">
        <v>22075</v>
      </c>
    </row>
    <row r="20110" spans="1:27" x14ac:dyDescent="0.25">
      <c r="A20110" t="s">
        <v>40263</v>
      </c>
      <c r="B20110" t="s">
        <v>40264</v>
      </c>
      <c r="C20110" t="s">
        <v>34</v>
      </c>
      <c r="D20110" t="s">
        <v>35</v>
      </c>
      <c r="E20110" t="s">
        <v>36</v>
      </c>
      <c r="F20110" t="s">
        <v>37</v>
      </c>
      <c r="G20110" t="s">
        <v>30</v>
      </c>
      <c r="H20110" t="s">
        <v>50062</v>
      </c>
      <c r="I20110" t="s">
        <v>50062</v>
      </c>
      <c r="J20110" t="s">
        <v>50062</v>
      </c>
      <c r="K20110" t="s">
        <v>47</v>
      </c>
      <c r="L20110">
        <v>2015</v>
      </c>
      <c r="M20110">
        <v>6</v>
      </c>
      <c r="N20110">
        <v>2</v>
      </c>
      <c r="O20110">
        <v>4365</v>
      </c>
      <c r="P20110">
        <v>28</v>
      </c>
      <c r="Q20110">
        <v>0</v>
      </c>
      <c r="R20110">
        <v>0</v>
      </c>
      <c r="S20110">
        <v>0</v>
      </c>
      <c r="T20110">
        <v>233</v>
      </c>
      <c r="U20110">
        <v>24</v>
      </c>
      <c r="V20110">
        <v>0</v>
      </c>
      <c r="W20110">
        <v>11</v>
      </c>
      <c r="X20110">
        <v>1</v>
      </c>
      <c r="Y20110">
        <v>2</v>
      </c>
      <c r="Z20110">
        <v>5</v>
      </c>
      <c r="AA20110">
        <v>15073</v>
      </c>
    </row>
    <row r="20111" spans="1:27" x14ac:dyDescent="0.25">
      <c r="A20111" t="s">
        <v>40265</v>
      </c>
      <c r="B20111" t="s">
        <v>40266</v>
      </c>
      <c r="C20111" t="s">
        <v>34</v>
      </c>
      <c r="D20111" t="s">
        <v>41</v>
      </c>
      <c r="E20111" t="s">
        <v>36</v>
      </c>
      <c r="F20111" t="s">
        <v>72</v>
      </c>
      <c r="G20111" t="s">
        <v>30</v>
      </c>
      <c r="H20111" t="s">
        <v>50062</v>
      </c>
      <c r="I20111" t="s">
        <v>50063</v>
      </c>
      <c r="J20111" t="s">
        <v>50062</v>
      </c>
      <c r="K20111" t="s">
        <v>47</v>
      </c>
      <c r="M20111">
        <v>3</v>
      </c>
      <c r="N20111">
        <v>4</v>
      </c>
      <c r="O20111">
        <v>5344</v>
      </c>
      <c r="P20111">
        <v>17</v>
      </c>
      <c r="Q20111">
        <v>0</v>
      </c>
      <c r="R20111">
        <v>0</v>
      </c>
      <c r="S20111">
        <v>1</v>
      </c>
      <c r="T20111">
        <v>221</v>
      </c>
      <c r="U20111">
        <v>29</v>
      </c>
      <c r="V20111">
        <v>1</v>
      </c>
      <c r="W20111">
        <v>22</v>
      </c>
      <c r="X20111">
        <v>1</v>
      </c>
      <c r="Y20111">
        <v>2</v>
      </c>
      <c r="Z20111">
        <v>26</v>
      </c>
      <c r="AA20111">
        <v>29091</v>
      </c>
    </row>
    <row r="20112" spans="1:27" x14ac:dyDescent="0.25">
      <c r="A20112" t="s">
        <v>40267</v>
      </c>
      <c r="B20112" t="s">
        <v>40268</v>
      </c>
      <c r="C20112" t="s">
        <v>34</v>
      </c>
      <c r="D20112" t="s">
        <v>35</v>
      </c>
      <c r="E20112" t="s">
        <v>36</v>
      </c>
      <c r="F20112" t="s">
        <v>37</v>
      </c>
      <c r="G20112" t="s">
        <v>30</v>
      </c>
      <c r="H20112" t="s">
        <v>50062</v>
      </c>
      <c r="I20112" t="s">
        <v>50062</v>
      </c>
      <c r="J20112" t="s">
        <v>50062</v>
      </c>
      <c r="K20112" t="s">
        <v>56</v>
      </c>
      <c r="M20112">
        <v>0</v>
      </c>
      <c r="N20112">
        <v>5</v>
      </c>
      <c r="O20112">
        <v>4569</v>
      </c>
      <c r="P20112">
        <v>15</v>
      </c>
      <c r="Q20112">
        <v>0</v>
      </c>
      <c r="R20112">
        <v>0</v>
      </c>
      <c r="S20112">
        <v>0</v>
      </c>
      <c r="T20112">
        <v>218</v>
      </c>
      <c r="U20112">
        <v>29</v>
      </c>
      <c r="V20112">
        <v>3</v>
      </c>
      <c r="W20112">
        <v>5</v>
      </c>
      <c r="X20112">
        <v>0</v>
      </c>
      <c r="Y20112">
        <v>6</v>
      </c>
      <c r="Z20112">
        <v>25</v>
      </c>
      <c r="AA20112">
        <v>6104</v>
      </c>
    </row>
    <row r="20113" spans="1:27" x14ac:dyDescent="0.25">
      <c r="A20113" t="s">
        <v>40269</v>
      </c>
      <c r="B20113" t="s">
        <v>40270</v>
      </c>
      <c r="C20113" t="s">
        <v>34</v>
      </c>
      <c r="D20113" t="s">
        <v>41</v>
      </c>
      <c r="E20113" t="s">
        <v>28</v>
      </c>
      <c r="F20113" t="s">
        <v>72</v>
      </c>
      <c r="G20113" t="s">
        <v>38</v>
      </c>
      <c r="H20113" t="s">
        <v>50062</v>
      </c>
      <c r="I20113" t="s">
        <v>50063</v>
      </c>
      <c r="J20113" t="s">
        <v>50062</v>
      </c>
      <c r="K20113" t="s">
        <v>65</v>
      </c>
      <c r="L20113">
        <v>2002</v>
      </c>
      <c r="M20113">
        <v>6</v>
      </c>
      <c r="N20113">
        <v>5</v>
      </c>
      <c r="O20113">
        <v>6154</v>
      </c>
      <c r="P20113">
        <v>21</v>
      </c>
      <c r="Q20113">
        <v>0</v>
      </c>
      <c r="R20113">
        <v>0</v>
      </c>
      <c r="S20113">
        <v>1</v>
      </c>
      <c r="T20113">
        <v>98</v>
      </c>
      <c r="U20113">
        <v>32</v>
      </c>
      <c r="V20113">
        <v>2</v>
      </c>
      <c r="W20113">
        <v>23</v>
      </c>
      <c r="X20113">
        <v>1</v>
      </c>
      <c r="Y20113">
        <v>4</v>
      </c>
      <c r="Z20113">
        <v>11</v>
      </c>
      <c r="AA20113">
        <v>29101</v>
      </c>
    </row>
    <row r="20114" spans="1:27" x14ac:dyDescent="0.25">
      <c r="A20114" t="s">
        <v>40271</v>
      </c>
      <c r="B20114" t="s">
        <v>40272</v>
      </c>
      <c r="C20114" t="s">
        <v>34</v>
      </c>
      <c r="D20114" t="s">
        <v>35</v>
      </c>
      <c r="E20114" t="s">
        <v>36</v>
      </c>
      <c r="F20114" t="s">
        <v>29</v>
      </c>
      <c r="G20114" t="s">
        <v>30</v>
      </c>
      <c r="H20114" t="s">
        <v>50062</v>
      </c>
      <c r="I20114" t="s">
        <v>50063</v>
      </c>
      <c r="J20114" t="s">
        <v>50063</v>
      </c>
      <c r="K20114" t="s">
        <v>50</v>
      </c>
      <c r="M20114">
        <v>2</v>
      </c>
      <c r="N20114">
        <v>2</v>
      </c>
      <c r="O20114">
        <v>6526</v>
      </c>
      <c r="P20114">
        <v>31</v>
      </c>
      <c r="Q20114">
        <v>1</v>
      </c>
      <c r="R20114">
        <v>0</v>
      </c>
      <c r="S20114">
        <v>1</v>
      </c>
      <c r="T20114">
        <v>165</v>
      </c>
      <c r="U20114">
        <v>44</v>
      </c>
      <c r="V20114">
        <v>3</v>
      </c>
      <c r="W20114">
        <v>11</v>
      </c>
      <c r="X20114">
        <v>0</v>
      </c>
      <c r="Y20114">
        <v>2</v>
      </c>
      <c r="Z20114">
        <v>6</v>
      </c>
      <c r="AA20114">
        <v>14086</v>
      </c>
    </row>
    <row r="20115" spans="1:27" x14ac:dyDescent="0.25">
      <c r="A20115" t="s">
        <v>40273</v>
      </c>
      <c r="B20115" t="s">
        <v>40274</v>
      </c>
      <c r="C20115" t="s">
        <v>34</v>
      </c>
      <c r="D20115" t="s">
        <v>41</v>
      </c>
      <c r="E20115" t="s">
        <v>28</v>
      </c>
      <c r="F20115" t="s">
        <v>72</v>
      </c>
      <c r="G20115" t="s">
        <v>38</v>
      </c>
      <c r="H20115" t="s">
        <v>50062</v>
      </c>
      <c r="I20115" t="s">
        <v>50063</v>
      </c>
      <c r="J20115" t="s">
        <v>50062</v>
      </c>
      <c r="K20115" t="s">
        <v>56</v>
      </c>
      <c r="L20115">
        <v>2017</v>
      </c>
      <c r="M20115">
        <v>7</v>
      </c>
      <c r="N20115">
        <v>7</v>
      </c>
      <c r="O20115">
        <v>5308</v>
      </c>
      <c r="P20115">
        <v>43</v>
      </c>
      <c r="Q20115">
        <v>0</v>
      </c>
      <c r="R20115">
        <v>0</v>
      </c>
      <c r="S20115">
        <v>1</v>
      </c>
      <c r="T20115">
        <v>62</v>
      </c>
      <c r="U20115">
        <v>24</v>
      </c>
      <c r="V20115">
        <v>0</v>
      </c>
      <c r="W20115">
        <v>9</v>
      </c>
      <c r="X20115">
        <v>0</v>
      </c>
      <c r="Y20115">
        <v>2</v>
      </c>
      <c r="Z20115">
        <v>26</v>
      </c>
      <c r="AA20115">
        <v>11126</v>
      </c>
    </row>
    <row r="20116" spans="1:27" x14ac:dyDescent="0.25">
      <c r="A20116" t="s">
        <v>40275</v>
      </c>
      <c r="B20116" t="s">
        <v>40276</v>
      </c>
      <c r="C20116" t="s">
        <v>34</v>
      </c>
      <c r="D20116" t="s">
        <v>27</v>
      </c>
      <c r="E20116" t="s">
        <v>42</v>
      </c>
      <c r="F20116" t="s">
        <v>29</v>
      </c>
      <c r="G20116" t="s">
        <v>30</v>
      </c>
      <c r="H20116" t="s">
        <v>50062</v>
      </c>
      <c r="I20116" t="s">
        <v>50062</v>
      </c>
      <c r="J20116" t="s">
        <v>50062</v>
      </c>
      <c r="K20116" t="s">
        <v>65</v>
      </c>
      <c r="M20116">
        <v>6</v>
      </c>
      <c r="N20116">
        <v>3</v>
      </c>
      <c r="O20116">
        <v>4609</v>
      </c>
      <c r="P20116">
        <v>21</v>
      </c>
      <c r="Q20116">
        <v>0</v>
      </c>
      <c r="R20116">
        <v>0</v>
      </c>
      <c r="S20116">
        <v>0</v>
      </c>
      <c r="T20116">
        <v>202</v>
      </c>
      <c r="U20116">
        <v>16</v>
      </c>
      <c r="V20116">
        <v>3</v>
      </c>
      <c r="W20116">
        <v>17</v>
      </c>
      <c r="X20116">
        <v>0</v>
      </c>
      <c r="Y20116">
        <v>3</v>
      </c>
      <c r="Z20116">
        <v>2</v>
      </c>
      <c r="AA20116">
        <v>19074</v>
      </c>
    </row>
    <row r="20117" spans="1:27" x14ac:dyDescent="0.25">
      <c r="A20117" t="s">
        <v>40277</v>
      </c>
      <c r="B20117" t="s">
        <v>40278</v>
      </c>
      <c r="C20117" t="s">
        <v>26</v>
      </c>
      <c r="D20117" t="s">
        <v>35</v>
      </c>
      <c r="E20117" t="s">
        <v>28</v>
      </c>
      <c r="F20117" t="s">
        <v>29</v>
      </c>
      <c r="G20117" t="s">
        <v>30</v>
      </c>
      <c r="H20117" t="s">
        <v>50062</v>
      </c>
      <c r="I20117" t="s">
        <v>50063</v>
      </c>
      <c r="J20117" t="s">
        <v>50062</v>
      </c>
      <c r="K20117" t="s">
        <v>65</v>
      </c>
      <c r="M20117">
        <v>6</v>
      </c>
      <c r="N20117">
        <v>3</v>
      </c>
      <c r="O20117">
        <v>3755</v>
      </c>
      <c r="P20117">
        <v>52</v>
      </c>
      <c r="Q20117">
        <v>0</v>
      </c>
      <c r="R20117">
        <v>0</v>
      </c>
      <c r="S20117">
        <v>1</v>
      </c>
      <c r="T20117">
        <v>157</v>
      </c>
      <c r="U20117">
        <v>27</v>
      </c>
      <c r="V20117">
        <v>3</v>
      </c>
      <c r="W20117">
        <v>15</v>
      </c>
      <c r="X20117">
        <v>0</v>
      </c>
      <c r="Y20117">
        <v>4</v>
      </c>
      <c r="Z20117">
        <v>6</v>
      </c>
      <c r="AA20117">
        <v>17077</v>
      </c>
    </row>
    <row r="20118" spans="1:27" x14ac:dyDescent="0.25">
      <c r="A20118" t="s">
        <v>40279</v>
      </c>
      <c r="B20118" t="s">
        <v>40280</v>
      </c>
      <c r="C20118" t="s">
        <v>34</v>
      </c>
      <c r="D20118" t="s">
        <v>41</v>
      </c>
      <c r="E20118" t="s">
        <v>28</v>
      </c>
      <c r="F20118" t="s">
        <v>72</v>
      </c>
      <c r="G20118" t="s">
        <v>38</v>
      </c>
      <c r="H20118" t="s">
        <v>50062</v>
      </c>
      <c r="I20118" t="s">
        <v>50063</v>
      </c>
      <c r="J20118" t="s">
        <v>50062</v>
      </c>
      <c r="K20118" t="s">
        <v>56</v>
      </c>
      <c r="L20118">
        <v>2010</v>
      </c>
      <c r="M20118">
        <v>8</v>
      </c>
      <c r="N20118">
        <v>3</v>
      </c>
      <c r="O20118">
        <v>4960</v>
      </c>
      <c r="P20118">
        <v>37</v>
      </c>
      <c r="Q20118">
        <v>0</v>
      </c>
      <c r="R20118">
        <v>0</v>
      </c>
      <c r="S20118">
        <v>1</v>
      </c>
      <c r="T20118">
        <v>99</v>
      </c>
      <c r="U20118">
        <v>27</v>
      </c>
      <c r="V20118">
        <v>0</v>
      </c>
      <c r="W20118">
        <v>22</v>
      </c>
      <c r="X20118">
        <v>1</v>
      </c>
      <c r="Y20118">
        <v>3</v>
      </c>
      <c r="Z20118">
        <v>26</v>
      </c>
      <c r="AA20118">
        <v>26089</v>
      </c>
    </row>
    <row r="20119" spans="1:27" x14ac:dyDescent="0.25">
      <c r="A20119" t="s">
        <v>40281</v>
      </c>
      <c r="B20119" t="s">
        <v>40282</v>
      </c>
      <c r="C20119" t="s">
        <v>34</v>
      </c>
      <c r="D20119" t="s">
        <v>41</v>
      </c>
      <c r="E20119" t="s">
        <v>28</v>
      </c>
      <c r="F20119" t="s">
        <v>46</v>
      </c>
      <c r="G20119" t="s">
        <v>38</v>
      </c>
      <c r="H20119" t="s">
        <v>50062</v>
      </c>
      <c r="I20119" t="s">
        <v>50063</v>
      </c>
      <c r="J20119" t="s">
        <v>50062</v>
      </c>
      <c r="K20119" t="s">
        <v>47</v>
      </c>
      <c r="L20119">
        <v>2000</v>
      </c>
      <c r="M20119">
        <v>3</v>
      </c>
      <c r="N20119">
        <v>4</v>
      </c>
      <c r="O20119">
        <v>4573</v>
      </c>
      <c r="P20119">
        <v>15</v>
      </c>
      <c r="Q20119">
        <v>0</v>
      </c>
      <c r="R20119">
        <v>0</v>
      </c>
      <c r="S20119">
        <v>1</v>
      </c>
      <c r="T20119">
        <v>147</v>
      </c>
      <c r="U20119">
        <v>35</v>
      </c>
      <c r="V20119">
        <v>0</v>
      </c>
      <c r="W20119">
        <v>35</v>
      </c>
      <c r="X20119">
        <v>1</v>
      </c>
      <c r="Y20119">
        <v>2</v>
      </c>
      <c r="Z20119">
        <v>19</v>
      </c>
      <c r="AA20119">
        <v>49064</v>
      </c>
    </row>
    <row r="20120" spans="1:27" x14ac:dyDescent="0.25">
      <c r="A20120" t="s">
        <v>40283</v>
      </c>
      <c r="B20120" t="s">
        <v>40284</v>
      </c>
      <c r="C20120" t="s">
        <v>34</v>
      </c>
      <c r="D20120" t="s">
        <v>35</v>
      </c>
      <c r="E20120" t="s">
        <v>36</v>
      </c>
      <c r="F20120" t="s">
        <v>29</v>
      </c>
      <c r="G20120" t="s">
        <v>38</v>
      </c>
      <c r="H20120" t="s">
        <v>50062</v>
      </c>
      <c r="I20120" t="s">
        <v>50063</v>
      </c>
      <c r="J20120" t="s">
        <v>50063</v>
      </c>
      <c r="K20120" t="s">
        <v>56</v>
      </c>
      <c r="M20120">
        <v>3</v>
      </c>
      <c r="N20120">
        <v>4</v>
      </c>
      <c r="O20120">
        <v>5263</v>
      </c>
      <c r="P20120">
        <v>29</v>
      </c>
      <c r="Q20120">
        <v>1</v>
      </c>
      <c r="R20120">
        <v>0</v>
      </c>
      <c r="S20120">
        <v>1</v>
      </c>
      <c r="T20120">
        <v>263</v>
      </c>
      <c r="U20120">
        <v>29</v>
      </c>
      <c r="V20120">
        <v>3</v>
      </c>
      <c r="W20120">
        <v>21</v>
      </c>
      <c r="X20120">
        <v>0</v>
      </c>
      <c r="Y20120">
        <v>3</v>
      </c>
      <c r="Z20120">
        <v>23</v>
      </c>
      <c r="AA20120">
        <v>25124</v>
      </c>
    </row>
    <row r="20121" spans="1:27" x14ac:dyDescent="0.25">
      <c r="A20121" t="s">
        <v>40285</v>
      </c>
      <c r="B20121" t="s">
        <v>40286</v>
      </c>
      <c r="C20121" t="s">
        <v>34</v>
      </c>
      <c r="D20121" t="s">
        <v>35</v>
      </c>
      <c r="E20121" t="s">
        <v>42</v>
      </c>
      <c r="F20121" t="s">
        <v>29</v>
      </c>
      <c r="G20121" t="s">
        <v>30</v>
      </c>
      <c r="H20121" t="s">
        <v>50063</v>
      </c>
      <c r="I20121" t="s">
        <v>50063</v>
      </c>
      <c r="J20121" t="s">
        <v>50062</v>
      </c>
      <c r="K20121" t="s">
        <v>31</v>
      </c>
      <c r="L20121">
        <v>2000</v>
      </c>
      <c r="M20121">
        <v>4</v>
      </c>
      <c r="N20121">
        <v>2</v>
      </c>
      <c r="O20121">
        <v>8317</v>
      </c>
      <c r="P20121">
        <v>59</v>
      </c>
      <c r="Q20121">
        <v>0</v>
      </c>
      <c r="R20121">
        <v>1</v>
      </c>
      <c r="S20121">
        <v>1</v>
      </c>
      <c r="T20121">
        <v>71</v>
      </c>
      <c r="U20121">
        <v>34</v>
      </c>
      <c r="V20121">
        <v>0</v>
      </c>
      <c r="W20121">
        <v>23</v>
      </c>
      <c r="X20121">
        <v>1</v>
      </c>
      <c r="Y20121">
        <v>2</v>
      </c>
      <c r="Z20121">
        <v>29</v>
      </c>
      <c r="AA20121">
        <v>29112</v>
      </c>
    </row>
    <row r="20122" spans="1:27" x14ac:dyDescent="0.25">
      <c r="A20122" t="s">
        <v>40287</v>
      </c>
      <c r="B20122" t="s">
        <v>40288</v>
      </c>
      <c r="C20122" t="s">
        <v>34</v>
      </c>
      <c r="D20122" t="s">
        <v>35</v>
      </c>
      <c r="E20122" t="s">
        <v>36</v>
      </c>
      <c r="F20122" t="s">
        <v>37</v>
      </c>
      <c r="G20122" t="s">
        <v>38</v>
      </c>
      <c r="H20122" t="s">
        <v>50062</v>
      </c>
      <c r="I20122" t="s">
        <v>50063</v>
      </c>
      <c r="J20122" t="s">
        <v>50062</v>
      </c>
      <c r="K20122" t="s">
        <v>31</v>
      </c>
      <c r="L20122">
        <v>2005</v>
      </c>
      <c r="M20122">
        <v>8</v>
      </c>
      <c r="N20122">
        <v>4</v>
      </c>
      <c r="O20122">
        <v>5873</v>
      </c>
      <c r="P20122">
        <v>56</v>
      </c>
      <c r="Q20122">
        <v>0</v>
      </c>
      <c r="R20122">
        <v>0</v>
      </c>
      <c r="S20122">
        <v>1</v>
      </c>
      <c r="T20122">
        <v>134</v>
      </c>
      <c r="U20122">
        <v>32</v>
      </c>
      <c r="V20122">
        <v>0</v>
      </c>
      <c r="W20122">
        <v>33</v>
      </c>
      <c r="X20122">
        <v>0</v>
      </c>
      <c r="Y20122">
        <v>4</v>
      </c>
      <c r="Z20122">
        <v>10</v>
      </c>
      <c r="AA20122">
        <v>43107</v>
      </c>
    </row>
    <row r="20123" spans="1:27" x14ac:dyDescent="0.25">
      <c r="A20123" t="s">
        <v>40289</v>
      </c>
      <c r="B20123" t="s">
        <v>40290</v>
      </c>
      <c r="C20123" t="s">
        <v>34</v>
      </c>
      <c r="D20123" t="s">
        <v>35</v>
      </c>
      <c r="E20123" t="s">
        <v>36</v>
      </c>
      <c r="F20123" t="s">
        <v>37</v>
      </c>
      <c r="G20123" t="s">
        <v>38</v>
      </c>
      <c r="H20123" t="s">
        <v>50062</v>
      </c>
      <c r="I20123" t="s">
        <v>50063</v>
      </c>
      <c r="J20123" t="s">
        <v>50062</v>
      </c>
      <c r="K20123" t="s">
        <v>56</v>
      </c>
      <c r="L20123">
        <v>1997</v>
      </c>
      <c r="M20123">
        <v>3</v>
      </c>
      <c r="N20123">
        <v>2</v>
      </c>
      <c r="O20123">
        <v>5279</v>
      </c>
      <c r="P20123">
        <v>62</v>
      </c>
      <c r="Q20123">
        <v>0</v>
      </c>
      <c r="R20123">
        <v>0</v>
      </c>
      <c r="S20123">
        <v>1</v>
      </c>
      <c r="T20123">
        <v>271</v>
      </c>
      <c r="U20123">
        <v>22</v>
      </c>
      <c r="V20123">
        <v>1</v>
      </c>
      <c r="W20123">
        <v>24</v>
      </c>
      <c r="X20123">
        <v>0</v>
      </c>
      <c r="Y20123">
        <v>4</v>
      </c>
      <c r="Z20123">
        <v>25</v>
      </c>
      <c r="AA20123">
        <v>28135</v>
      </c>
    </row>
    <row r="20124" spans="1:27" x14ac:dyDescent="0.25">
      <c r="A20124" t="s">
        <v>40291</v>
      </c>
      <c r="B20124" t="s">
        <v>40292</v>
      </c>
      <c r="C20124" t="s">
        <v>34</v>
      </c>
      <c r="D20124" t="s">
        <v>35</v>
      </c>
      <c r="E20124" t="s">
        <v>36</v>
      </c>
      <c r="F20124" t="s">
        <v>29</v>
      </c>
      <c r="G20124" t="s">
        <v>38</v>
      </c>
      <c r="H20124" t="s">
        <v>50062</v>
      </c>
      <c r="I20124" t="s">
        <v>50063</v>
      </c>
      <c r="J20124" t="s">
        <v>50062</v>
      </c>
      <c r="K20124" t="s">
        <v>56</v>
      </c>
      <c r="L20124">
        <v>2002</v>
      </c>
      <c r="M20124">
        <v>4</v>
      </c>
      <c r="N20124">
        <v>2</v>
      </c>
      <c r="O20124">
        <v>4357</v>
      </c>
      <c r="P20124">
        <v>69</v>
      </c>
      <c r="Q20124">
        <v>0</v>
      </c>
      <c r="R20124">
        <v>0</v>
      </c>
      <c r="S20124">
        <v>1</v>
      </c>
      <c r="T20124">
        <v>151</v>
      </c>
      <c r="U20124">
        <v>50</v>
      </c>
      <c r="V20124">
        <v>0</v>
      </c>
      <c r="W20124">
        <v>26</v>
      </c>
      <c r="X20124">
        <v>0</v>
      </c>
      <c r="Y20124">
        <v>4</v>
      </c>
      <c r="Z20124">
        <v>23</v>
      </c>
      <c r="AA20124">
        <v>33130</v>
      </c>
    </row>
    <row r="20125" spans="1:27" x14ac:dyDescent="0.25">
      <c r="A20125" t="s">
        <v>40293</v>
      </c>
      <c r="B20125" t="s">
        <v>40294</v>
      </c>
      <c r="C20125" t="s">
        <v>26</v>
      </c>
      <c r="D20125" t="s">
        <v>27</v>
      </c>
      <c r="E20125" t="s">
        <v>36</v>
      </c>
      <c r="F20125" t="s">
        <v>53</v>
      </c>
      <c r="G20125" t="s">
        <v>30</v>
      </c>
      <c r="H20125" t="s">
        <v>50063</v>
      </c>
      <c r="I20125" t="s">
        <v>50063</v>
      </c>
      <c r="J20125" t="s">
        <v>50062</v>
      </c>
      <c r="K20125" t="s">
        <v>56</v>
      </c>
      <c r="M20125">
        <v>2</v>
      </c>
      <c r="N20125">
        <v>2</v>
      </c>
      <c r="O20125">
        <v>3863</v>
      </c>
      <c r="P20125">
        <v>65</v>
      </c>
      <c r="Q20125">
        <v>0</v>
      </c>
      <c r="R20125">
        <v>1</v>
      </c>
      <c r="S20125">
        <v>1</v>
      </c>
      <c r="T20125">
        <v>203</v>
      </c>
      <c r="U20125">
        <v>25</v>
      </c>
      <c r="V20125">
        <v>0</v>
      </c>
      <c r="W20125">
        <v>8</v>
      </c>
      <c r="X20125">
        <v>0</v>
      </c>
      <c r="Y20125">
        <v>1</v>
      </c>
      <c r="Z20125">
        <v>3</v>
      </c>
      <c r="AA20125">
        <v>10117</v>
      </c>
    </row>
    <row r="20126" spans="1:27" x14ac:dyDescent="0.25">
      <c r="A20126" t="s">
        <v>40295</v>
      </c>
      <c r="B20126" t="s">
        <v>40296</v>
      </c>
      <c r="C20126" t="s">
        <v>34</v>
      </c>
      <c r="D20126" t="s">
        <v>41</v>
      </c>
      <c r="E20126" t="s">
        <v>36</v>
      </c>
      <c r="F20126" t="s">
        <v>46</v>
      </c>
      <c r="G20126" t="s">
        <v>38</v>
      </c>
      <c r="H20126" t="s">
        <v>50062</v>
      </c>
      <c r="I20126" t="s">
        <v>50063</v>
      </c>
      <c r="J20126" t="s">
        <v>50063</v>
      </c>
      <c r="K20126" t="s">
        <v>56</v>
      </c>
      <c r="L20126">
        <v>2001</v>
      </c>
      <c r="M20126">
        <v>4</v>
      </c>
      <c r="N20126">
        <v>3</v>
      </c>
      <c r="O20126">
        <v>6339</v>
      </c>
      <c r="P20126">
        <v>18</v>
      </c>
      <c r="Q20126">
        <v>1</v>
      </c>
      <c r="R20126">
        <v>0</v>
      </c>
      <c r="S20126">
        <v>1</v>
      </c>
      <c r="T20126">
        <v>258</v>
      </c>
      <c r="U20126">
        <v>32</v>
      </c>
      <c r="V20126">
        <v>1</v>
      </c>
      <c r="W20126">
        <v>26</v>
      </c>
      <c r="X20126">
        <v>0</v>
      </c>
      <c r="Y20126">
        <v>5</v>
      </c>
      <c r="Z20126">
        <v>27</v>
      </c>
      <c r="AA20126">
        <v>31061</v>
      </c>
    </row>
    <row r="20127" spans="1:27" x14ac:dyDescent="0.25">
      <c r="A20127" t="s">
        <v>40297</v>
      </c>
      <c r="B20127" t="s">
        <v>40298</v>
      </c>
      <c r="C20127" t="s">
        <v>34</v>
      </c>
      <c r="D20127" t="s">
        <v>41</v>
      </c>
      <c r="E20127" t="s">
        <v>36</v>
      </c>
      <c r="F20127" t="s">
        <v>72</v>
      </c>
      <c r="G20127" t="s">
        <v>38</v>
      </c>
      <c r="H20127" t="s">
        <v>50062</v>
      </c>
      <c r="I20127" t="s">
        <v>50063</v>
      </c>
      <c r="J20127" t="s">
        <v>50062</v>
      </c>
      <c r="K20127" t="s">
        <v>56</v>
      </c>
      <c r="M20127">
        <v>2</v>
      </c>
      <c r="N20127">
        <v>2</v>
      </c>
      <c r="O20127">
        <v>4824</v>
      </c>
      <c r="P20127">
        <v>22</v>
      </c>
      <c r="Q20127">
        <v>0</v>
      </c>
      <c r="R20127">
        <v>0</v>
      </c>
      <c r="S20127">
        <v>1</v>
      </c>
      <c r="T20127">
        <v>249</v>
      </c>
      <c r="U20127">
        <v>32</v>
      </c>
      <c r="V20127">
        <v>0</v>
      </c>
      <c r="W20127">
        <v>6</v>
      </c>
      <c r="X20127">
        <v>0</v>
      </c>
      <c r="Y20127">
        <v>3</v>
      </c>
      <c r="Z20127">
        <v>26</v>
      </c>
      <c r="AA20127">
        <v>7107</v>
      </c>
    </row>
    <row r="20128" spans="1:27" x14ac:dyDescent="0.25">
      <c r="A20128" t="s">
        <v>40299</v>
      </c>
      <c r="B20128" t="s">
        <v>40300</v>
      </c>
      <c r="C20128" t="s">
        <v>34</v>
      </c>
      <c r="D20128" t="s">
        <v>41</v>
      </c>
      <c r="E20128" t="s">
        <v>28</v>
      </c>
      <c r="F20128" t="s">
        <v>72</v>
      </c>
      <c r="G20128" t="s">
        <v>30</v>
      </c>
      <c r="H20128" t="s">
        <v>50062</v>
      </c>
      <c r="I20128" t="s">
        <v>50062</v>
      </c>
      <c r="J20128" t="s">
        <v>50062</v>
      </c>
      <c r="K20128" t="s">
        <v>50</v>
      </c>
      <c r="M20128">
        <v>6</v>
      </c>
      <c r="N20128">
        <v>5</v>
      </c>
      <c r="O20128">
        <v>4418</v>
      </c>
      <c r="P20128">
        <v>44</v>
      </c>
      <c r="Q20128">
        <v>0</v>
      </c>
      <c r="R20128">
        <v>0</v>
      </c>
      <c r="S20128">
        <v>0</v>
      </c>
      <c r="T20128">
        <v>97</v>
      </c>
      <c r="U20128">
        <v>25</v>
      </c>
      <c r="V20128">
        <v>2</v>
      </c>
      <c r="W20128">
        <v>4</v>
      </c>
      <c r="X20128">
        <v>1</v>
      </c>
      <c r="Y20128">
        <v>2</v>
      </c>
      <c r="Z20128">
        <v>26</v>
      </c>
      <c r="AA20128">
        <v>5061</v>
      </c>
    </row>
    <row r="20129" spans="1:27" x14ac:dyDescent="0.25">
      <c r="A20129" t="s">
        <v>40301</v>
      </c>
      <c r="B20129" t="s">
        <v>40302</v>
      </c>
      <c r="C20129" t="s">
        <v>34</v>
      </c>
      <c r="D20129" t="s">
        <v>35</v>
      </c>
      <c r="E20129" t="s">
        <v>36</v>
      </c>
      <c r="F20129" t="s">
        <v>37</v>
      </c>
      <c r="G20129" t="s">
        <v>30</v>
      </c>
      <c r="H20129" t="s">
        <v>50062</v>
      </c>
      <c r="I20129" t="s">
        <v>50063</v>
      </c>
      <c r="J20129" t="s">
        <v>50062</v>
      </c>
      <c r="K20129" t="s">
        <v>47</v>
      </c>
      <c r="M20129">
        <v>2</v>
      </c>
      <c r="N20129">
        <v>2</v>
      </c>
      <c r="O20129">
        <v>3242</v>
      </c>
      <c r="P20129">
        <v>51</v>
      </c>
      <c r="Q20129">
        <v>0</v>
      </c>
      <c r="R20129">
        <v>0</v>
      </c>
      <c r="S20129">
        <v>1</v>
      </c>
      <c r="T20129">
        <v>194</v>
      </c>
      <c r="U20129">
        <v>33</v>
      </c>
      <c r="V20129">
        <v>1</v>
      </c>
      <c r="W20129">
        <v>25</v>
      </c>
      <c r="X20129">
        <v>1</v>
      </c>
      <c r="Y20129">
        <v>4</v>
      </c>
      <c r="Z20129">
        <v>17</v>
      </c>
      <c r="AA20129">
        <v>33123</v>
      </c>
    </row>
    <row r="20130" spans="1:27" x14ac:dyDescent="0.25">
      <c r="A20130" t="s">
        <v>40303</v>
      </c>
      <c r="B20130" t="s">
        <v>40304</v>
      </c>
      <c r="C20130" t="s">
        <v>34</v>
      </c>
      <c r="D20130" t="s">
        <v>41</v>
      </c>
      <c r="E20130" t="s">
        <v>42</v>
      </c>
      <c r="F20130" t="s">
        <v>46</v>
      </c>
      <c r="G20130" t="s">
        <v>30</v>
      </c>
      <c r="H20130" t="s">
        <v>50062</v>
      </c>
      <c r="I20130" t="s">
        <v>50063</v>
      </c>
      <c r="J20130" t="s">
        <v>50062</v>
      </c>
      <c r="K20130" t="s">
        <v>47</v>
      </c>
      <c r="M20130">
        <v>1</v>
      </c>
      <c r="N20130">
        <v>2</v>
      </c>
      <c r="O20130">
        <v>4469</v>
      </c>
      <c r="P20130">
        <v>54</v>
      </c>
      <c r="Q20130">
        <v>0</v>
      </c>
      <c r="R20130">
        <v>0</v>
      </c>
      <c r="S20130">
        <v>1</v>
      </c>
      <c r="T20130">
        <v>207</v>
      </c>
      <c r="U20130">
        <v>39</v>
      </c>
      <c r="V20130">
        <v>0</v>
      </c>
      <c r="W20130">
        <v>31</v>
      </c>
      <c r="X20130">
        <v>0</v>
      </c>
      <c r="Y20130">
        <v>3</v>
      </c>
      <c r="Z20130">
        <v>19</v>
      </c>
      <c r="AA20130">
        <v>40135</v>
      </c>
    </row>
    <row r="20131" spans="1:27" x14ac:dyDescent="0.25">
      <c r="A20131" t="s">
        <v>40305</v>
      </c>
      <c r="B20131" t="s">
        <v>40306</v>
      </c>
      <c r="C20131" t="s">
        <v>34</v>
      </c>
      <c r="D20131" t="s">
        <v>41</v>
      </c>
      <c r="E20131" t="s">
        <v>42</v>
      </c>
      <c r="F20131" t="s">
        <v>43</v>
      </c>
      <c r="G20131" t="s">
        <v>38</v>
      </c>
      <c r="H20131" t="s">
        <v>50062</v>
      </c>
      <c r="I20131" t="s">
        <v>50062</v>
      </c>
      <c r="J20131" t="s">
        <v>50062</v>
      </c>
      <c r="K20131" t="s">
        <v>50</v>
      </c>
      <c r="M20131">
        <v>0</v>
      </c>
      <c r="N20131">
        <v>2</v>
      </c>
      <c r="O20131">
        <v>4771</v>
      </c>
      <c r="P20131">
        <v>34</v>
      </c>
      <c r="Q20131">
        <v>0</v>
      </c>
      <c r="R20131">
        <v>0</v>
      </c>
      <c r="S20131">
        <v>0</v>
      </c>
      <c r="T20131">
        <v>218</v>
      </c>
      <c r="U20131">
        <v>32</v>
      </c>
      <c r="V20131">
        <v>0</v>
      </c>
      <c r="W20131">
        <v>39</v>
      </c>
      <c r="X20131">
        <v>0</v>
      </c>
      <c r="Y20131">
        <v>6</v>
      </c>
      <c r="Z20131">
        <v>32</v>
      </c>
      <c r="AA20131">
        <v>53140</v>
      </c>
    </row>
    <row r="20132" spans="1:27" x14ac:dyDescent="0.25">
      <c r="A20132" t="s">
        <v>40307</v>
      </c>
      <c r="B20132" t="s">
        <v>40308</v>
      </c>
      <c r="C20132" t="s">
        <v>26</v>
      </c>
      <c r="D20132" t="s">
        <v>35</v>
      </c>
      <c r="E20132" t="s">
        <v>28</v>
      </c>
      <c r="F20132" t="s">
        <v>29</v>
      </c>
      <c r="G20132" t="s">
        <v>30</v>
      </c>
      <c r="H20132" t="s">
        <v>50062</v>
      </c>
      <c r="I20132" t="s">
        <v>50063</v>
      </c>
      <c r="J20132" t="s">
        <v>50062</v>
      </c>
      <c r="K20132" t="s">
        <v>50</v>
      </c>
      <c r="L20132">
        <v>2021</v>
      </c>
      <c r="M20132">
        <v>8</v>
      </c>
      <c r="N20132">
        <v>3</v>
      </c>
      <c r="O20132">
        <v>4056</v>
      </c>
      <c r="P20132">
        <v>33</v>
      </c>
      <c r="Q20132">
        <v>0</v>
      </c>
      <c r="R20132">
        <v>0</v>
      </c>
      <c r="S20132">
        <v>1</v>
      </c>
      <c r="T20132">
        <v>175</v>
      </c>
      <c r="U20132">
        <v>29</v>
      </c>
      <c r="V20132">
        <v>0</v>
      </c>
      <c r="W20132">
        <v>8</v>
      </c>
      <c r="X20132">
        <v>0</v>
      </c>
      <c r="Y20132">
        <v>2</v>
      </c>
      <c r="Z20132">
        <v>23</v>
      </c>
      <c r="AA20132">
        <v>10132</v>
      </c>
    </row>
    <row r="20133" spans="1:27" x14ac:dyDescent="0.25">
      <c r="A20133" t="s">
        <v>40309</v>
      </c>
      <c r="B20133" t="s">
        <v>40310</v>
      </c>
      <c r="C20133" t="s">
        <v>34</v>
      </c>
      <c r="D20133" t="s">
        <v>35</v>
      </c>
      <c r="E20133" t="s">
        <v>28</v>
      </c>
      <c r="F20133" t="s">
        <v>29</v>
      </c>
      <c r="G20133" t="s">
        <v>38</v>
      </c>
      <c r="H20133" t="s">
        <v>50062</v>
      </c>
      <c r="I20133" t="s">
        <v>50063</v>
      </c>
      <c r="J20133" t="s">
        <v>50062</v>
      </c>
      <c r="K20133" t="s">
        <v>50</v>
      </c>
      <c r="L20133">
        <v>2016</v>
      </c>
      <c r="M20133">
        <v>8</v>
      </c>
      <c r="N20133">
        <v>4</v>
      </c>
      <c r="O20133">
        <v>4822</v>
      </c>
      <c r="P20133">
        <v>46</v>
      </c>
      <c r="Q20133">
        <v>0</v>
      </c>
      <c r="R20133">
        <v>0</v>
      </c>
      <c r="S20133">
        <v>1</v>
      </c>
      <c r="T20133">
        <v>248</v>
      </c>
      <c r="U20133">
        <v>24</v>
      </c>
      <c r="V20133">
        <v>4</v>
      </c>
      <c r="W20133">
        <v>12</v>
      </c>
      <c r="X20133">
        <v>0</v>
      </c>
      <c r="Y20133">
        <v>5</v>
      </c>
      <c r="Z20133">
        <v>23</v>
      </c>
      <c r="AA20133">
        <v>16104</v>
      </c>
    </row>
    <row r="20134" spans="1:27" x14ac:dyDescent="0.25">
      <c r="A20134" t="s">
        <v>40311</v>
      </c>
      <c r="B20134" t="s">
        <v>40312</v>
      </c>
      <c r="C20134" t="s">
        <v>34</v>
      </c>
      <c r="D20134" t="s">
        <v>35</v>
      </c>
      <c r="E20134" t="s">
        <v>42</v>
      </c>
      <c r="F20134" t="s">
        <v>37</v>
      </c>
      <c r="G20134" t="s">
        <v>38</v>
      </c>
      <c r="H20134" t="s">
        <v>50062</v>
      </c>
      <c r="I20134" t="s">
        <v>50063</v>
      </c>
      <c r="J20134" t="s">
        <v>50062</v>
      </c>
      <c r="K20134" t="s">
        <v>50</v>
      </c>
      <c r="M20134">
        <v>5</v>
      </c>
      <c r="N20134">
        <v>2</v>
      </c>
      <c r="O20134">
        <v>5610</v>
      </c>
      <c r="P20134">
        <v>66</v>
      </c>
      <c r="Q20134">
        <v>0</v>
      </c>
      <c r="R20134">
        <v>0</v>
      </c>
      <c r="S20134">
        <v>1</v>
      </c>
      <c r="T20134">
        <v>197</v>
      </c>
      <c r="U20134">
        <v>25</v>
      </c>
      <c r="V20134">
        <v>3</v>
      </c>
      <c r="W20134">
        <v>16</v>
      </c>
      <c r="X20134">
        <v>1</v>
      </c>
      <c r="Y20134">
        <v>6</v>
      </c>
      <c r="Z20134">
        <v>10</v>
      </c>
      <c r="AA20134">
        <v>21065</v>
      </c>
    </row>
    <row r="20135" spans="1:27" x14ac:dyDescent="0.25">
      <c r="A20135" t="s">
        <v>40313</v>
      </c>
      <c r="B20135" t="s">
        <v>40314</v>
      </c>
      <c r="C20135" t="s">
        <v>34</v>
      </c>
      <c r="D20135" t="s">
        <v>27</v>
      </c>
      <c r="E20135" t="s">
        <v>36</v>
      </c>
      <c r="F20135" t="s">
        <v>29</v>
      </c>
      <c r="G20135" t="s">
        <v>30</v>
      </c>
      <c r="H20135" t="s">
        <v>50062</v>
      </c>
      <c r="I20135" t="s">
        <v>50062</v>
      </c>
      <c r="J20135" t="s">
        <v>50062</v>
      </c>
      <c r="K20135" t="s">
        <v>56</v>
      </c>
      <c r="M20135">
        <v>1</v>
      </c>
      <c r="N20135">
        <v>3</v>
      </c>
      <c r="O20135">
        <v>5478</v>
      </c>
      <c r="P20135">
        <v>32</v>
      </c>
      <c r="Q20135">
        <v>0</v>
      </c>
      <c r="R20135">
        <v>0</v>
      </c>
      <c r="S20135">
        <v>0</v>
      </c>
      <c r="T20135">
        <v>64</v>
      </c>
      <c r="U20135">
        <v>33</v>
      </c>
      <c r="V20135">
        <v>1</v>
      </c>
      <c r="W20135">
        <v>12</v>
      </c>
      <c r="X20135">
        <v>0</v>
      </c>
      <c r="Y20135">
        <v>4</v>
      </c>
      <c r="Z20135">
        <v>13</v>
      </c>
      <c r="AA20135">
        <v>14092</v>
      </c>
    </row>
    <row r="20136" spans="1:27" x14ac:dyDescent="0.25">
      <c r="A20136" t="s">
        <v>40315</v>
      </c>
      <c r="B20136" t="s">
        <v>40316</v>
      </c>
      <c r="C20136" t="s">
        <v>34</v>
      </c>
      <c r="D20136" t="s">
        <v>35</v>
      </c>
      <c r="E20136" t="s">
        <v>42</v>
      </c>
      <c r="F20136" t="s">
        <v>29</v>
      </c>
      <c r="G20136" t="s">
        <v>30</v>
      </c>
      <c r="H20136" t="s">
        <v>50062</v>
      </c>
      <c r="I20136" t="s">
        <v>50062</v>
      </c>
      <c r="J20136" t="s">
        <v>50062</v>
      </c>
      <c r="K20136" t="s">
        <v>50047</v>
      </c>
      <c r="M20136">
        <v>4</v>
      </c>
      <c r="N20136">
        <v>3</v>
      </c>
      <c r="O20136">
        <v>5032</v>
      </c>
      <c r="P20136">
        <v>51</v>
      </c>
      <c r="Q20136">
        <v>0</v>
      </c>
      <c r="R20136">
        <v>0</v>
      </c>
      <c r="S20136">
        <v>0</v>
      </c>
      <c r="T20136">
        <v>104</v>
      </c>
      <c r="U20136">
        <v>20</v>
      </c>
      <c r="V20136">
        <v>2</v>
      </c>
      <c r="W20136">
        <v>0</v>
      </c>
      <c r="X20136">
        <v>0</v>
      </c>
      <c r="Y20136">
        <v>0</v>
      </c>
      <c r="Z20136">
        <v>29</v>
      </c>
      <c r="AA20136">
        <v>3137</v>
      </c>
    </row>
    <row r="20137" spans="1:27" x14ac:dyDescent="0.25">
      <c r="A20137" t="s">
        <v>40317</v>
      </c>
      <c r="B20137" t="s">
        <v>40318</v>
      </c>
      <c r="C20137" t="s">
        <v>34</v>
      </c>
      <c r="D20137" t="s">
        <v>27</v>
      </c>
      <c r="E20137" t="s">
        <v>28</v>
      </c>
      <c r="F20137" t="s">
        <v>53</v>
      </c>
      <c r="G20137" t="s">
        <v>30</v>
      </c>
      <c r="H20137" t="s">
        <v>50062</v>
      </c>
      <c r="I20137" t="s">
        <v>50062</v>
      </c>
      <c r="J20137" t="s">
        <v>50062</v>
      </c>
      <c r="K20137" t="s">
        <v>56</v>
      </c>
      <c r="L20137">
        <v>2019</v>
      </c>
      <c r="M20137">
        <v>4</v>
      </c>
      <c r="N20137">
        <v>5</v>
      </c>
      <c r="O20137">
        <v>4411</v>
      </c>
      <c r="P20137">
        <v>39</v>
      </c>
      <c r="Q20137">
        <v>0</v>
      </c>
      <c r="R20137">
        <v>0</v>
      </c>
      <c r="S20137">
        <v>0</v>
      </c>
      <c r="T20137">
        <v>145</v>
      </c>
      <c r="U20137">
        <v>37</v>
      </c>
      <c r="V20137">
        <v>1</v>
      </c>
      <c r="W20137">
        <v>5</v>
      </c>
      <c r="X20137">
        <v>0</v>
      </c>
      <c r="Y20137">
        <v>1</v>
      </c>
      <c r="Z20137">
        <v>21</v>
      </c>
      <c r="AA20137">
        <v>5082</v>
      </c>
    </row>
    <row r="20138" spans="1:27" x14ac:dyDescent="0.25">
      <c r="A20138" t="s">
        <v>40319</v>
      </c>
      <c r="B20138" t="s">
        <v>40320</v>
      </c>
      <c r="C20138" t="s">
        <v>34</v>
      </c>
      <c r="D20138" t="s">
        <v>27</v>
      </c>
      <c r="E20138" t="s">
        <v>28</v>
      </c>
      <c r="F20138" t="s">
        <v>29</v>
      </c>
      <c r="G20138" t="s">
        <v>38</v>
      </c>
      <c r="H20138" t="s">
        <v>50062</v>
      </c>
      <c r="I20138" t="s">
        <v>50063</v>
      </c>
      <c r="J20138" t="s">
        <v>50062</v>
      </c>
      <c r="K20138" t="s">
        <v>47</v>
      </c>
      <c r="M20138">
        <v>6</v>
      </c>
      <c r="N20138">
        <v>5</v>
      </c>
      <c r="O20138">
        <v>4359</v>
      </c>
      <c r="P20138">
        <v>60</v>
      </c>
      <c r="Q20138">
        <v>0</v>
      </c>
      <c r="R20138">
        <v>0</v>
      </c>
      <c r="S20138">
        <v>1</v>
      </c>
      <c r="T20138">
        <v>75</v>
      </c>
      <c r="U20138">
        <v>28</v>
      </c>
      <c r="V20138">
        <v>1</v>
      </c>
      <c r="W20138">
        <v>8</v>
      </c>
      <c r="X20138">
        <v>1</v>
      </c>
      <c r="Y20138">
        <v>6</v>
      </c>
      <c r="Z20138">
        <v>9</v>
      </c>
      <c r="AA20138">
        <v>11068</v>
      </c>
    </row>
    <row r="20139" spans="1:27" x14ac:dyDescent="0.25">
      <c r="A20139" t="s">
        <v>40321</v>
      </c>
      <c r="B20139" t="s">
        <v>40322</v>
      </c>
      <c r="C20139" t="s">
        <v>34</v>
      </c>
      <c r="D20139" t="s">
        <v>35</v>
      </c>
      <c r="E20139" t="s">
        <v>42</v>
      </c>
      <c r="F20139" t="s">
        <v>37</v>
      </c>
      <c r="G20139" t="s">
        <v>38</v>
      </c>
      <c r="H20139" t="s">
        <v>50062</v>
      </c>
      <c r="I20139" t="s">
        <v>50062</v>
      </c>
      <c r="J20139" t="s">
        <v>50062</v>
      </c>
      <c r="K20139" t="s">
        <v>50</v>
      </c>
      <c r="M20139">
        <v>7</v>
      </c>
      <c r="N20139">
        <v>2</v>
      </c>
      <c r="O20139">
        <v>4433</v>
      </c>
      <c r="P20139">
        <v>51</v>
      </c>
      <c r="Q20139">
        <v>0</v>
      </c>
      <c r="R20139">
        <v>0</v>
      </c>
      <c r="S20139">
        <v>0</v>
      </c>
      <c r="T20139">
        <v>165</v>
      </c>
      <c r="U20139">
        <v>38</v>
      </c>
      <c r="V20139">
        <v>4</v>
      </c>
      <c r="W20139">
        <v>13</v>
      </c>
      <c r="X20139">
        <v>1</v>
      </c>
      <c r="Y20139">
        <v>6</v>
      </c>
      <c r="Z20139">
        <v>14</v>
      </c>
      <c r="AA20139">
        <v>16123</v>
      </c>
    </row>
    <row r="20140" spans="1:27" x14ac:dyDescent="0.25">
      <c r="A20140" t="s">
        <v>40323</v>
      </c>
      <c r="B20140" t="s">
        <v>40324</v>
      </c>
      <c r="C20140" t="s">
        <v>34</v>
      </c>
      <c r="D20140" t="s">
        <v>41</v>
      </c>
      <c r="E20140" t="s">
        <v>42</v>
      </c>
      <c r="F20140" t="s">
        <v>43</v>
      </c>
      <c r="G20140" t="s">
        <v>38</v>
      </c>
      <c r="H20140" t="s">
        <v>50062</v>
      </c>
      <c r="I20140" t="s">
        <v>50063</v>
      </c>
      <c r="J20140" t="s">
        <v>50062</v>
      </c>
      <c r="K20140" t="s">
        <v>56</v>
      </c>
      <c r="L20140">
        <v>2006</v>
      </c>
      <c r="M20140">
        <v>4</v>
      </c>
      <c r="N20140">
        <v>4</v>
      </c>
      <c r="O20140">
        <v>4823</v>
      </c>
      <c r="P20140">
        <v>20</v>
      </c>
      <c r="Q20140">
        <v>0</v>
      </c>
      <c r="R20140">
        <v>0</v>
      </c>
      <c r="S20140">
        <v>1</v>
      </c>
      <c r="T20140">
        <v>223</v>
      </c>
      <c r="U20140">
        <v>25</v>
      </c>
      <c r="V20140">
        <v>0</v>
      </c>
      <c r="W20140">
        <v>17</v>
      </c>
      <c r="X20140">
        <v>1</v>
      </c>
      <c r="Y20140">
        <v>5</v>
      </c>
      <c r="Z20140">
        <v>32</v>
      </c>
      <c r="AA20140">
        <v>22142</v>
      </c>
    </row>
    <row r="20141" spans="1:27" x14ac:dyDescent="0.25">
      <c r="A20141" t="s">
        <v>40325</v>
      </c>
      <c r="B20141" t="s">
        <v>40326</v>
      </c>
      <c r="C20141" t="s">
        <v>34</v>
      </c>
      <c r="D20141" t="s">
        <v>41</v>
      </c>
      <c r="E20141" t="s">
        <v>36</v>
      </c>
      <c r="F20141" t="s">
        <v>43</v>
      </c>
      <c r="G20141" t="s">
        <v>38</v>
      </c>
      <c r="H20141" t="s">
        <v>50062</v>
      </c>
      <c r="I20141" t="s">
        <v>50062</v>
      </c>
      <c r="J20141" t="s">
        <v>50062</v>
      </c>
      <c r="K20141" t="s">
        <v>31</v>
      </c>
      <c r="L20141">
        <v>2019</v>
      </c>
      <c r="M20141">
        <v>5</v>
      </c>
      <c r="N20141">
        <v>3</v>
      </c>
      <c r="O20141">
        <v>4196</v>
      </c>
      <c r="P20141">
        <v>40</v>
      </c>
      <c r="Q20141">
        <v>0</v>
      </c>
      <c r="R20141">
        <v>0</v>
      </c>
      <c r="S20141">
        <v>0</v>
      </c>
      <c r="T20141">
        <v>175</v>
      </c>
      <c r="U20141">
        <v>25</v>
      </c>
      <c r="V20141">
        <v>0</v>
      </c>
      <c r="W20141">
        <v>4</v>
      </c>
      <c r="X20141">
        <v>1</v>
      </c>
      <c r="Y20141">
        <v>1</v>
      </c>
      <c r="Z20141">
        <v>12</v>
      </c>
      <c r="AA20141">
        <v>6132</v>
      </c>
    </row>
    <row r="20142" spans="1:27" x14ac:dyDescent="0.25">
      <c r="A20142" t="s">
        <v>40327</v>
      </c>
      <c r="B20142" t="s">
        <v>40328</v>
      </c>
      <c r="C20142" t="s">
        <v>34</v>
      </c>
      <c r="D20142" t="s">
        <v>35</v>
      </c>
      <c r="E20142" t="s">
        <v>36</v>
      </c>
      <c r="F20142" t="s">
        <v>29</v>
      </c>
      <c r="G20142" t="s">
        <v>30</v>
      </c>
      <c r="H20142" t="s">
        <v>50062</v>
      </c>
      <c r="I20142" t="s">
        <v>50062</v>
      </c>
      <c r="J20142" t="s">
        <v>50062</v>
      </c>
      <c r="K20142" t="s">
        <v>47</v>
      </c>
      <c r="L20142">
        <v>2010</v>
      </c>
      <c r="M20142">
        <v>8</v>
      </c>
      <c r="N20142">
        <v>4</v>
      </c>
      <c r="O20142">
        <v>4783</v>
      </c>
      <c r="P20142">
        <v>54</v>
      </c>
      <c r="Q20142">
        <v>0</v>
      </c>
      <c r="R20142">
        <v>0</v>
      </c>
      <c r="S20142">
        <v>0</v>
      </c>
      <c r="T20142">
        <v>63</v>
      </c>
      <c r="U20142">
        <v>22</v>
      </c>
      <c r="V20142">
        <v>0</v>
      </c>
      <c r="W20142">
        <v>18</v>
      </c>
      <c r="X20142">
        <v>1</v>
      </c>
      <c r="Y20142">
        <v>2</v>
      </c>
      <c r="Z20142">
        <v>29</v>
      </c>
      <c r="AA20142">
        <v>23084</v>
      </c>
    </row>
    <row r="20143" spans="1:27" x14ac:dyDescent="0.25">
      <c r="A20143" t="s">
        <v>40329</v>
      </c>
      <c r="B20143" t="s">
        <v>40330</v>
      </c>
      <c r="C20143" t="s">
        <v>34</v>
      </c>
      <c r="D20143" t="s">
        <v>41</v>
      </c>
      <c r="E20143" t="s">
        <v>122</v>
      </c>
      <c r="F20143" t="s">
        <v>72</v>
      </c>
      <c r="G20143" t="s">
        <v>38</v>
      </c>
      <c r="H20143" t="s">
        <v>50062</v>
      </c>
      <c r="I20143" t="s">
        <v>50063</v>
      </c>
      <c r="J20143" t="s">
        <v>50062</v>
      </c>
      <c r="K20143" t="s">
        <v>47</v>
      </c>
      <c r="L20143">
        <v>2003</v>
      </c>
      <c r="M20143">
        <v>6</v>
      </c>
      <c r="N20143">
        <v>6</v>
      </c>
      <c r="O20143">
        <v>5595</v>
      </c>
      <c r="P20143">
        <v>60</v>
      </c>
      <c r="Q20143">
        <v>0</v>
      </c>
      <c r="R20143">
        <v>0</v>
      </c>
      <c r="S20143">
        <v>1</v>
      </c>
      <c r="T20143">
        <v>69</v>
      </c>
      <c r="U20143">
        <v>44</v>
      </c>
      <c r="V20143">
        <v>0</v>
      </c>
      <c r="W20143">
        <v>22</v>
      </c>
      <c r="X20143">
        <v>1</v>
      </c>
      <c r="Y20143">
        <v>2</v>
      </c>
      <c r="Z20143">
        <v>26</v>
      </c>
      <c r="AA20143">
        <v>31139</v>
      </c>
    </row>
    <row r="20144" spans="1:27" x14ac:dyDescent="0.25">
      <c r="A20144" t="s">
        <v>40331</v>
      </c>
      <c r="B20144" t="s">
        <v>40332</v>
      </c>
      <c r="C20144" t="s">
        <v>34</v>
      </c>
      <c r="D20144" t="s">
        <v>35</v>
      </c>
      <c r="E20144" t="s">
        <v>36</v>
      </c>
      <c r="F20144" t="s">
        <v>37</v>
      </c>
      <c r="G20144" t="s">
        <v>30</v>
      </c>
      <c r="H20144" t="s">
        <v>50062</v>
      </c>
      <c r="I20144" t="s">
        <v>50062</v>
      </c>
      <c r="J20144" t="s">
        <v>50062</v>
      </c>
      <c r="K20144" t="s">
        <v>50</v>
      </c>
      <c r="L20144">
        <v>2017</v>
      </c>
      <c r="M20144">
        <v>5</v>
      </c>
      <c r="N20144">
        <v>2</v>
      </c>
      <c r="O20144">
        <v>4162</v>
      </c>
      <c r="P20144">
        <v>35</v>
      </c>
      <c r="Q20144">
        <v>0</v>
      </c>
      <c r="R20144">
        <v>0</v>
      </c>
      <c r="S20144">
        <v>0</v>
      </c>
      <c r="T20144">
        <v>220</v>
      </c>
      <c r="U20144">
        <v>19</v>
      </c>
      <c r="V20144">
        <v>0</v>
      </c>
      <c r="W20144">
        <v>12</v>
      </c>
      <c r="X20144">
        <v>0</v>
      </c>
      <c r="Y20144">
        <v>2</v>
      </c>
      <c r="Z20144">
        <v>17</v>
      </c>
      <c r="AA20144">
        <v>15121</v>
      </c>
    </row>
    <row r="20145" spans="1:27" x14ac:dyDescent="0.25">
      <c r="A20145" t="s">
        <v>40333</v>
      </c>
      <c r="B20145" t="s">
        <v>40334</v>
      </c>
      <c r="C20145" t="s">
        <v>34</v>
      </c>
      <c r="D20145" t="s">
        <v>41</v>
      </c>
      <c r="E20145" t="s">
        <v>42</v>
      </c>
      <c r="F20145" t="s">
        <v>43</v>
      </c>
      <c r="G20145" t="s">
        <v>30</v>
      </c>
      <c r="H20145" t="s">
        <v>50062</v>
      </c>
      <c r="I20145" t="s">
        <v>50062</v>
      </c>
      <c r="J20145" t="s">
        <v>50062</v>
      </c>
      <c r="K20145" t="s">
        <v>65</v>
      </c>
      <c r="L20145">
        <v>2011</v>
      </c>
      <c r="M20145">
        <v>3</v>
      </c>
      <c r="N20145">
        <v>2</v>
      </c>
      <c r="O20145">
        <v>5197</v>
      </c>
      <c r="P20145">
        <v>62</v>
      </c>
      <c r="Q20145">
        <v>0</v>
      </c>
      <c r="R20145">
        <v>0</v>
      </c>
      <c r="S20145">
        <v>0</v>
      </c>
      <c r="T20145">
        <v>139</v>
      </c>
      <c r="U20145">
        <v>40</v>
      </c>
      <c r="V20145">
        <v>0</v>
      </c>
      <c r="W20145">
        <v>19</v>
      </c>
      <c r="X20145">
        <v>0</v>
      </c>
      <c r="Y20145">
        <v>4</v>
      </c>
      <c r="Z20145">
        <v>32</v>
      </c>
      <c r="AA20145">
        <v>22145</v>
      </c>
    </row>
    <row r="20146" spans="1:27" x14ac:dyDescent="0.25">
      <c r="A20146" t="s">
        <v>40335</v>
      </c>
      <c r="B20146" t="s">
        <v>40336</v>
      </c>
      <c r="C20146" t="s">
        <v>26</v>
      </c>
      <c r="D20146" t="s">
        <v>35</v>
      </c>
      <c r="E20146" t="s">
        <v>36</v>
      </c>
      <c r="F20146" t="s">
        <v>37</v>
      </c>
      <c r="G20146" t="s">
        <v>38</v>
      </c>
      <c r="H20146" t="s">
        <v>50062</v>
      </c>
      <c r="I20146" t="s">
        <v>50063</v>
      </c>
      <c r="J20146" t="s">
        <v>50062</v>
      </c>
      <c r="K20146" t="s">
        <v>47</v>
      </c>
      <c r="L20146">
        <v>1997</v>
      </c>
      <c r="M20146">
        <v>5</v>
      </c>
      <c r="N20146">
        <v>3</v>
      </c>
      <c r="O20146">
        <v>5892</v>
      </c>
      <c r="P20146">
        <v>46</v>
      </c>
      <c r="Q20146">
        <v>0</v>
      </c>
      <c r="R20146">
        <v>0</v>
      </c>
      <c r="S20146">
        <v>1</v>
      </c>
      <c r="T20146">
        <v>108</v>
      </c>
      <c r="U20146">
        <v>41</v>
      </c>
      <c r="V20146">
        <v>0</v>
      </c>
      <c r="W20146">
        <v>27</v>
      </c>
      <c r="X20146">
        <v>1</v>
      </c>
      <c r="Y20146">
        <v>4</v>
      </c>
      <c r="Z20146">
        <v>24</v>
      </c>
      <c r="AA20146">
        <v>38078</v>
      </c>
    </row>
    <row r="20147" spans="1:27" x14ac:dyDescent="0.25">
      <c r="A20147" t="s">
        <v>40337</v>
      </c>
      <c r="B20147" t="s">
        <v>40338</v>
      </c>
      <c r="C20147" t="s">
        <v>34</v>
      </c>
      <c r="D20147" t="s">
        <v>35</v>
      </c>
      <c r="E20147" t="s">
        <v>42</v>
      </c>
      <c r="F20147" t="s">
        <v>37</v>
      </c>
      <c r="G20147" t="s">
        <v>38</v>
      </c>
      <c r="H20147" t="s">
        <v>50062</v>
      </c>
      <c r="I20147" t="s">
        <v>50063</v>
      </c>
      <c r="J20147" t="s">
        <v>50062</v>
      </c>
      <c r="K20147" t="s">
        <v>50</v>
      </c>
      <c r="L20147">
        <v>2015</v>
      </c>
      <c r="M20147">
        <v>8</v>
      </c>
      <c r="N20147">
        <v>2</v>
      </c>
      <c r="O20147">
        <v>4164</v>
      </c>
      <c r="P20147">
        <v>53</v>
      </c>
      <c r="Q20147">
        <v>0</v>
      </c>
      <c r="R20147">
        <v>0</v>
      </c>
      <c r="S20147">
        <v>1</v>
      </c>
      <c r="T20147">
        <v>157</v>
      </c>
      <c r="U20147">
        <v>36</v>
      </c>
      <c r="V20147">
        <v>1</v>
      </c>
      <c r="W20147">
        <v>11</v>
      </c>
      <c r="X20147">
        <v>0</v>
      </c>
      <c r="Y20147">
        <v>2</v>
      </c>
      <c r="Z20147">
        <v>14</v>
      </c>
      <c r="AA20147">
        <v>15080</v>
      </c>
    </row>
    <row r="20148" spans="1:27" x14ac:dyDescent="0.25">
      <c r="A20148" t="s">
        <v>40339</v>
      </c>
      <c r="B20148" t="s">
        <v>40340</v>
      </c>
      <c r="C20148" t="s">
        <v>34</v>
      </c>
      <c r="D20148" t="s">
        <v>35</v>
      </c>
      <c r="E20148" t="s">
        <v>36</v>
      </c>
      <c r="F20148" t="s">
        <v>29</v>
      </c>
      <c r="G20148" t="s">
        <v>30</v>
      </c>
      <c r="H20148" t="s">
        <v>50062</v>
      </c>
      <c r="I20148" t="s">
        <v>50063</v>
      </c>
      <c r="J20148" t="s">
        <v>50062</v>
      </c>
      <c r="K20148" t="s">
        <v>47</v>
      </c>
      <c r="L20148">
        <v>2010</v>
      </c>
      <c r="M20148">
        <v>7</v>
      </c>
      <c r="N20148">
        <v>2</v>
      </c>
      <c r="O20148">
        <v>5327</v>
      </c>
      <c r="P20148">
        <v>44</v>
      </c>
      <c r="Q20148">
        <v>0</v>
      </c>
      <c r="R20148">
        <v>0</v>
      </c>
      <c r="S20148">
        <v>1</v>
      </c>
      <c r="T20148">
        <v>147</v>
      </c>
      <c r="U20148">
        <v>28</v>
      </c>
      <c r="V20148">
        <v>0</v>
      </c>
      <c r="W20148">
        <v>18</v>
      </c>
      <c r="X20148">
        <v>1</v>
      </c>
      <c r="Y20148">
        <v>6</v>
      </c>
      <c r="Z20148">
        <v>23</v>
      </c>
      <c r="AA20148">
        <v>26118</v>
      </c>
    </row>
    <row r="20149" spans="1:27" x14ac:dyDescent="0.25">
      <c r="A20149" t="s">
        <v>40341</v>
      </c>
      <c r="B20149" t="s">
        <v>40342</v>
      </c>
      <c r="C20149" t="s">
        <v>34</v>
      </c>
      <c r="D20149" t="s">
        <v>27</v>
      </c>
      <c r="E20149" t="s">
        <v>36</v>
      </c>
      <c r="F20149" t="s">
        <v>29</v>
      </c>
      <c r="G20149" t="s">
        <v>30</v>
      </c>
      <c r="H20149" t="s">
        <v>50062</v>
      </c>
      <c r="I20149" t="s">
        <v>50063</v>
      </c>
      <c r="J20149" t="s">
        <v>50062</v>
      </c>
      <c r="K20149" t="s">
        <v>65</v>
      </c>
      <c r="M20149">
        <v>7</v>
      </c>
      <c r="N20149">
        <v>2</v>
      </c>
      <c r="O20149">
        <v>5111</v>
      </c>
      <c r="P20149">
        <v>65</v>
      </c>
      <c r="Q20149">
        <v>0</v>
      </c>
      <c r="R20149">
        <v>0</v>
      </c>
      <c r="S20149">
        <v>1</v>
      </c>
      <c r="T20149">
        <v>112</v>
      </c>
      <c r="U20149">
        <v>32</v>
      </c>
      <c r="V20149">
        <v>2</v>
      </c>
      <c r="W20149">
        <v>21</v>
      </c>
      <c r="X20149">
        <v>0</v>
      </c>
      <c r="Y20149">
        <v>3</v>
      </c>
      <c r="Z20149">
        <v>15</v>
      </c>
      <c r="AA20149">
        <v>24129</v>
      </c>
    </row>
    <row r="20150" spans="1:27" x14ac:dyDescent="0.25">
      <c r="A20150" t="s">
        <v>40343</v>
      </c>
      <c r="B20150" t="s">
        <v>40344</v>
      </c>
      <c r="C20150" t="s">
        <v>26</v>
      </c>
      <c r="D20150" t="s">
        <v>35</v>
      </c>
      <c r="E20150" t="s">
        <v>36</v>
      </c>
      <c r="F20150" t="s">
        <v>37</v>
      </c>
      <c r="G20150" t="s">
        <v>38</v>
      </c>
      <c r="H20150" t="s">
        <v>50062</v>
      </c>
      <c r="I20150" t="s">
        <v>50062</v>
      </c>
      <c r="J20150" t="s">
        <v>50062</v>
      </c>
      <c r="K20150" t="s">
        <v>50</v>
      </c>
      <c r="L20150">
        <v>2009</v>
      </c>
      <c r="M20150">
        <v>7</v>
      </c>
      <c r="N20150">
        <v>2</v>
      </c>
      <c r="O20150">
        <v>5244</v>
      </c>
      <c r="P20150">
        <v>62</v>
      </c>
      <c r="Q20150">
        <v>0</v>
      </c>
      <c r="R20150">
        <v>0</v>
      </c>
      <c r="S20150">
        <v>0</v>
      </c>
      <c r="T20150">
        <v>252</v>
      </c>
      <c r="U20150">
        <v>23</v>
      </c>
      <c r="V20150">
        <v>1</v>
      </c>
      <c r="W20150">
        <v>15</v>
      </c>
      <c r="X20150">
        <v>1</v>
      </c>
      <c r="Y20150">
        <v>2</v>
      </c>
      <c r="Z20150">
        <v>5</v>
      </c>
      <c r="AA20150">
        <v>19114</v>
      </c>
    </row>
    <row r="20151" spans="1:27" x14ac:dyDescent="0.25">
      <c r="A20151" t="s">
        <v>40345</v>
      </c>
      <c r="B20151" t="s">
        <v>40346</v>
      </c>
      <c r="C20151" t="s">
        <v>34</v>
      </c>
      <c r="D20151" t="s">
        <v>27</v>
      </c>
      <c r="E20151" t="s">
        <v>36</v>
      </c>
      <c r="F20151" t="s">
        <v>53</v>
      </c>
      <c r="G20151" t="s">
        <v>30</v>
      </c>
      <c r="H20151" t="s">
        <v>50062</v>
      </c>
      <c r="I20151" t="s">
        <v>50062</v>
      </c>
      <c r="J20151" t="s">
        <v>50062</v>
      </c>
      <c r="K20151" t="s">
        <v>31</v>
      </c>
      <c r="M20151">
        <v>1</v>
      </c>
      <c r="N20151">
        <v>2</v>
      </c>
      <c r="O20151">
        <v>4404</v>
      </c>
      <c r="P20151">
        <v>50</v>
      </c>
      <c r="Q20151">
        <v>0</v>
      </c>
      <c r="R20151">
        <v>0</v>
      </c>
      <c r="S20151">
        <v>0</v>
      </c>
      <c r="T20151">
        <v>157</v>
      </c>
      <c r="U20151">
        <v>17</v>
      </c>
      <c r="V20151">
        <v>1</v>
      </c>
      <c r="W20151">
        <v>16</v>
      </c>
      <c r="X20151">
        <v>0</v>
      </c>
      <c r="Y20151">
        <v>4</v>
      </c>
      <c r="Z20151">
        <v>21</v>
      </c>
      <c r="AA20151">
        <v>20075</v>
      </c>
    </row>
    <row r="20152" spans="1:27" x14ac:dyDescent="0.25">
      <c r="A20152" t="s">
        <v>40347</v>
      </c>
      <c r="B20152" t="s">
        <v>40348</v>
      </c>
      <c r="C20152" t="s">
        <v>34</v>
      </c>
      <c r="D20152" t="s">
        <v>35</v>
      </c>
      <c r="E20152" t="s">
        <v>28</v>
      </c>
      <c r="F20152" t="s">
        <v>37</v>
      </c>
      <c r="G20152" t="s">
        <v>38</v>
      </c>
      <c r="H20152" t="s">
        <v>50062</v>
      </c>
      <c r="I20152" t="s">
        <v>50063</v>
      </c>
      <c r="J20152" t="s">
        <v>50062</v>
      </c>
      <c r="K20152" t="s">
        <v>31</v>
      </c>
      <c r="M20152">
        <v>0</v>
      </c>
      <c r="N20152">
        <v>3</v>
      </c>
      <c r="O20152">
        <v>6511</v>
      </c>
      <c r="P20152">
        <v>44</v>
      </c>
      <c r="Q20152">
        <v>0</v>
      </c>
      <c r="R20152">
        <v>0</v>
      </c>
      <c r="S20152">
        <v>1</v>
      </c>
      <c r="T20152">
        <v>191</v>
      </c>
      <c r="U20152">
        <v>29</v>
      </c>
      <c r="V20152">
        <v>3</v>
      </c>
      <c r="W20152">
        <v>12</v>
      </c>
      <c r="X20152">
        <v>0</v>
      </c>
      <c r="Y20152">
        <v>6</v>
      </c>
      <c r="Z20152">
        <v>14</v>
      </c>
      <c r="AA20152">
        <v>15137</v>
      </c>
    </row>
    <row r="20153" spans="1:27" x14ac:dyDescent="0.25">
      <c r="A20153" t="s">
        <v>40349</v>
      </c>
      <c r="B20153" t="s">
        <v>40350</v>
      </c>
      <c r="C20153" t="s">
        <v>34</v>
      </c>
      <c r="D20153" t="s">
        <v>27</v>
      </c>
      <c r="E20153" t="s">
        <v>42</v>
      </c>
      <c r="F20153" t="s">
        <v>29</v>
      </c>
      <c r="G20153" t="s">
        <v>38</v>
      </c>
      <c r="H20153" t="s">
        <v>50062</v>
      </c>
      <c r="I20153" t="s">
        <v>50062</v>
      </c>
      <c r="J20153" t="s">
        <v>50062</v>
      </c>
      <c r="K20153" t="s">
        <v>56</v>
      </c>
      <c r="M20153">
        <v>2</v>
      </c>
      <c r="N20153">
        <v>2</v>
      </c>
      <c r="O20153">
        <v>4928</v>
      </c>
      <c r="P20153">
        <v>25</v>
      </c>
      <c r="Q20153">
        <v>0</v>
      </c>
      <c r="R20153">
        <v>0</v>
      </c>
      <c r="S20153">
        <v>0</v>
      </c>
      <c r="T20153">
        <v>101</v>
      </c>
      <c r="U20153">
        <v>24</v>
      </c>
      <c r="V20153">
        <v>5</v>
      </c>
      <c r="W20153">
        <v>15</v>
      </c>
      <c r="X20153">
        <v>0</v>
      </c>
      <c r="Y20153">
        <v>3</v>
      </c>
      <c r="Z20153">
        <v>15</v>
      </c>
      <c r="AA20153">
        <v>17109</v>
      </c>
    </row>
    <row r="20154" spans="1:27" x14ac:dyDescent="0.25">
      <c r="A20154" t="s">
        <v>40351</v>
      </c>
      <c r="B20154" t="s">
        <v>40352</v>
      </c>
      <c r="C20154" t="s">
        <v>34</v>
      </c>
      <c r="D20154" t="s">
        <v>41</v>
      </c>
      <c r="E20154" t="s">
        <v>36</v>
      </c>
      <c r="F20154" t="s">
        <v>46</v>
      </c>
      <c r="G20154" t="s">
        <v>30</v>
      </c>
      <c r="H20154" t="s">
        <v>50062</v>
      </c>
      <c r="I20154" t="s">
        <v>50062</v>
      </c>
      <c r="J20154" t="s">
        <v>50062</v>
      </c>
      <c r="K20154" t="s">
        <v>65</v>
      </c>
      <c r="L20154">
        <v>2008</v>
      </c>
      <c r="M20154">
        <v>5</v>
      </c>
      <c r="N20154">
        <v>2</v>
      </c>
      <c r="O20154">
        <v>5494</v>
      </c>
      <c r="P20154">
        <v>47</v>
      </c>
      <c r="Q20154">
        <v>0</v>
      </c>
      <c r="R20154">
        <v>0</v>
      </c>
      <c r="S20154">
        <v>0</v>
      </c>
      <c r="T20154">
        <v>88</v>
      </c>
      <c r="U20154">
        <v>29</v>
      </c>
      <c r="V20154">
        <v>0</v>
      </c>
      <c r="W20154">
        <v>24</v>
      </c>
      <c r="X20154">
        <v>1</v>
      </c>
      <c r="Y20154">
        <v>2</v>
      </c>
      <c r="Z20154">
        <v>27</v>
      </c>
      <c r="AA20154">
        <v>31114</v>
      </c>
    </row>
    <row r="20155" spans="1:27" x14ac:dyDescent="0.25">
      <c r="A20155" t="s">
        <v>40353</v>
      </c>
      <c r="B20155" t="s">
        <v>40354</v>
      </c>
      <c r="C20155" t="s">
        <v>34</v>
      </c>
      <c r="D20155" t="s">
        <v>27</v>
      </c>
      <c r="E20155" t="s">
        <v>36</v>
      </c>
      <c r="F20155" t="s">
        <v>53</v>
      </c>
      <c r="G20155" t="s">
        <v>38</v>
      </c>
      <c r="H20155" t="s">
        <v>50062</v>
      </c>
      <c r="I20155" t="s">
        <v>50063</v>
      </c>
      <c r="J20155" t="s">
        <v>50062</v>
      </c>
      <c r="K20155" t="s">
        <v>65</v>
      </c>
      <c r="M20155">
        <v>4</v>
      </c>
      <c r="N20155">
        <v>4</v>
      </c>
      <c r="O20155">
        <v>5006</v>
      </c>
      <c r="P20155">
        <v>31</v>
      </c>
      <c r="Q20155">
        <v>0</v>
      </c>
      <c r="R20155">
        <v>0</v>
      </c>
      <c r="S20155">
        <v>1</v>
      </c>
      <c r="T20155">
        <v>200</v>
      </c>
      <c r="U20155">
        <v>38</v>
      </c>
      <c r="V20155">
        <v>1</v>
      </c>
      <c r="W20155">
        <v>27</v>
      </c>
      <c r="X20155">
        <v>0</v>
      </c>
      <c r="Y20155">
        <v>4</v>
      </c>
      <c r="Z20155">
        <v>3</v>
      </c>
      <c r="AA20155">
        <v>31136</v>
      </c>
    </row>
    <row r="20156" spans="1:27" x14ac:dyDescent="0.25">
      <c r="A20156" t="s">
        <v>40355</v>
      </c>
      <c r="B20156" t="s">
        <v>40356</v>
      </c>
      <c r="C20156" t="s">
        <v>34</v>
      </c>
      <c r="D20156" t="s">
        <v>35</v>
      </c>
      <c r="E20156" t="s">
        <v>42</v>
      </c>
      <c r="F20156" t="s">
        <v>37</v>
      </c>
      <c r="G20156" t="s">
        <v>38</v>
      </c>
      <c r="H20156" t="s">
        <v>50062</v>
      </c>
      <c r="I20156" t="s">
        <v>50063</v>
      </c>
      <c r="J20156" t="s">
        <v>50062</v>
      </c>
      <c r="K20156" t="s">
        <v>47</v>
      </c>
      <c r="L20156">
        <v>2016</v>
      </c>
      <c r="M20156">
        <v>6</v>
      </c>
      <c r="N20156">
        <v>2</v>
      </c>
      <c r="O20156">
        <v>3998</v>
      </c>
      <c r="P20156">
        <v>54</v>
      </c>
      <c r="Q20156">
        <v>0</v>
      </c>
      <c r="R20156">
        <v>0</v>
      </c>
      <c r="S20156">
        <v>1</v>
      </c>
      <c r="T20156">
        <v>112</v>
      </c>
      <c r="U20156">
        <v>35</v>
      </c>
      <c r="V20156">
        <v>0</v>
      </c>
      <c r="W20156">
        <v>14</v>
      </c>
      <c r="X20156">
        <v>1</v>
      </c>
      <c r="Y20156">
        <v>6</v>
      </c>
      <c r="Z20156">
        <v>25</v>
      </c>
      <c r="AA20156">
        <v>20081</v>
      </c>
    </row>
    <row r="20157" spans="1:27" x14ac:dyDescent="0.25">
      <c r="A20157" t="s">
        <v>40357</v>
      </c>
      <c r="B20157" t="s">
        <v>40358</v>
      </c>
      <c r="C20157" t="s">
        <v>34</v>
      </c>
      <c r="D20157" t="s">
        <v>41</v>
      </c>
      <c r="E20157" t="s">
        <v>36</v>
      </c>
      <c r="F20157" t="s">
        <v>72</v>
      </c>
      <c r="G20157" t="s">
        <v>38</v>
      </c>
      <c r="H20157" t="s">
        <v>50062</v>
      </c>
      <c r="I20157" t="s">
        <v>50063</v>
      </c>
      <c r="J20157" t="s">
        <v>50062</v>
      </c>
      <c r="K20157" t="s">
        <v>50</v>
      </c>
      <c r="L20157">
        <v>2006</v>
      </c>
      <c r="M20157">
        <v>7</v>
      </c>
      <c r="N20157">
        <v>4</v>
      </c>
      <c r="O20157">
        <v>4811</v>
      </c>
      <c r="P20157">
        <v>64</v>
      </c>
      <c r="Q20157">
        <v>0</v>
      </c>
      <c r="R20157">
        <v>0</v>
      </c>
      <c r="S20157">
        <v>1</v>
      </c>
      <c r="T20157">
        <v>148</v>
      </c>
      <c r="U20157">
        <v>31</v>
      </c>
      <c r="V20157">
        <v>2</v>
      </c>
      <c r="W20157">
        <v>20</v>
      </c>
      <c r="X20157">
        <v>0</v>
      </c>
      <c r="Y20157">
        <v>2</v>
      </c>
      <c r="Z20157">
        <v>26</v>
      </c>
      <c r="AA20157">
        <v>26089</v>
      </c>
    </row>
    <row r="20158" spans="1:27" x14ac:dyDescent="0.25">
      <c r="A20158" t="s">
        <v>40359</v>
      </c>
      <c r="B20158" t="s">
        <v>40360</v>
      </c>
      <c r="C20158" t="s">
        <v>34</v>
      </c>
      <c r="D20158" t="s">
        <v>41</v>
      </c>
      <c r="E20158" t="s">
        <v>42</v>
      </c>
      <c r="F20158" t="s">
        <v>43</v>
      </c>
      <c r="G20158" t="s">
        <v>30</v>
      </c>
      <c r="H20158" t="s">
        <v>50062</v>
      </c>
      <c r="I20158" t="s">
        <v>50062</v>
      </c>
      <c r="J20158" t="s">
        <v>50062</v>
      </c>
      <c r="K20158" t="s">
        <v>31</v>
      </c>
      <c r="M20158">
        <v>0</v>
      </c>
      <c r="N20158">
        <v>2</v>
      </c>
      <c r="O20158">
        <v>5168</v>
      </c>
      <c r="P20158">
        <v>19</v>
      </c>
      <c r="Q20158">
        <v>0</v>
      </c>
      <c r="R20158">
        <v>0</v>
      </c>
      <c r="S20158">
        <v>0</v>
      </c>
      <c r="T20158">
        <v>237</v>
      </c>
      <c r="U20158">
        <v>29</v>
      </c>
      <c r="V20158">
        <v>0</v>
      </c>
      <c r="W20158">
        <v>5</v>
      </c>
      <c r="X20158">
        <v>0</v>
      </c>
      <c r="Y20158">
        <v>1</v>
      </c>
      <c r="Z20158">
        <v>32</v>
      </c>
      <c r="AA20158">
        <v>6066</v>
      </c>
    </row>
    <row r="20159" spans="1:27" x14ac:dyDescent="0.25">
      <c r="A20159" t="s">
        <v>40361</v>
      </c>
      <c r="B20159" t="s">
        <v>40362</v>
      </c>
      <c r="C20159" t="s">
        <v>34</v>
      </c>
      <c r="D20159" t="s">
        <v>41</v>
      </c>
      <c r="E20159" t="s">
        <v>28</v>
      </c>
      <c r="F20159" t="s">
        <v>72</v>
      </c>
      <c r="G20159" t="s">
        <v>30</v>
      </c>
      <c r="H20159" t="s">
        <v>50062</v>
      </c>
      <c r="I20159" t="s">
        <v>50062</v>
      </c>
      <c r="J20159" t="s">
        <v>50062</v>
      </c>
      <c r="K20159" t="s">
        <v>65</v>
      </c>
      <c r="M20159">
        <v>5</v>
      </c>
      <c r="N20159">
        <v>2</v>
      </c>
      <c r="O20159">
        <v>5557</v>
      </c>
      <c r="P20159">
        <v>65</v>
      </c>
      <c r="Q20159">
        <v>0</v>
      </c>
      <c r="R20159">
        <v>0</v>
      </c>
      <c r="S20159">
        <v>0</v>
      </c>
      <c r="T20159">
        <v>134</v>
      </c>
      <c r="U20159">
        <v>23</v>
      </c>
      <c r="V20159">
        <v>1</v>
      </c>
      <c r="W20159">
        <v>5</v>
      </c>
      <c r="X20159">
        <v>1</v>
      </c>
      <c r="Y20159">
        <v>2</v>
      </c>
      <c r="Z20159">
        <v>11</v>
      </c>
      <c r="AA20159">
        <v>6084</v>
      </c>
    </row>
    <row r="20160" spans="1:27" x14ac:dyDescent="0.25">
      <c r="A20160" t="s">
        <v>40363</v>
      </c>
      <c r="B20160" t="s">
        <v>40364</v>
      </c>
      <c r="C20160" t="s">
        <v>34</v>
      </c>
      <c r="D20160" t="s">
        <v>41</v>
      </c>
      <c r="E20160" t="s">
        <v>28</v>
      </c>
      <c r="F20160" t="s">
        <v>72</v>
      </c>
      <c r="G20160" t="s">
        <v>38</v>
      </c>
      <c r="H20160" t="s">
        <v>50062</v>
      </c>
      <c r="I20160" t="s">
        <v>50063</v>
      </c>
      <c r="J20160" t="s">
        <v>50062</v>
      </c>
      <c r="K20160" t="s">
        <v>65</v>
      </c>
      <c r="L20160">
        <v>2020</v>
      </c>
      <c r="M20160">
        <v>5</v>
      </c>
      <c r="N20160">
        <v>5</v>
      </c>
      <c r="O20160">
        <v>3242</v>
      </c>
      <c r="P20160">
        <v>61</v>
      </c>
      <c r="Q20160">
        <v>0</v>
      </c>
      <c r="R20160">
        <v>0</v>
      </c>
      <c r="S20160">
        <v>1</v>
      </c>
      <c r="T20160">
        <v>217</v>
      </c>
      <c r="U20160">
        <v>34</v>
      </c>
      <c r="V20160">
        <v>0</v>
      </c>
      <c r="W20160">
        <v>13</v>
      </c>
      <c r="X20160">
        <v>1</v>
      </c>
      <c r="Y20160">
        <v>2</v>
      </c>
      <c r="Z20160">
        <v>26</v>
      </c>
      <c r="AA20160">
        <v>16136</v>
      </c>
    </row>
    <row r="20161" spans="1:27" x14ac:dyDescent="0.25">
      <c r="A20161" t="s">
        <v>40365</v>
      </c>
      <c r="B20161" t="s">
        <v>40366</v>
      </c>
      <c r="C20161" t="s">
        <v>34</v>
      </c>
      <c r="D20161" t="s">
        <v>41</v>
      </c>
      <c r="E20161" t="s">
        <v>28</v>
      </c>
      <c r="F20161" t="s">
        <v>72</v>
      </c>
      <c r="G20161" t="s">
        <v>30</v>
      </c>
      <c r="H20161" t="s">
        <v>50062</v>
      </c>
      <c r="I20161" t="s">
        <v>50063</v>
      </c>
      <c r="J20161" t="s">
        <v>50062</v>
      </c>
      <c r="K20161" t="s">
        <v>47</v>
      </c>
      <c r="M20161">
        <v>8</v>
      </c>
      <c r="N20161">
        <v>4</v>
      </c>
      <c r="O20161">
        <v>6812</v>
      </c>
      <c r="P20161">
        <v>64</v>
      </c>
      <c r="Q20161">
        <v>0</v>
      </c>
      <c r="R20161">
        <v>0</v>
      </c>
      <c r="S20161">
        <v>1</v>
      </c>
      <c r="T20161">
        <v>152</v>
      </c>
      <c r="U20161">
        <v>28</v>
      </c>
      <c r="V20161">
        <v>0</v>
      </c>
      <c r="W20161">
        <v>14</v>
      </c>
      <c r="X20161">
        <v>1</v>
      </c>
      <c r="Y20161">
        <v>3</v>
      </c>
      <c r="Z20161">
        <v>11</v>
      </c>
      <c r="AA20161">
        <v>18141</v>
      </c>
    </row>
    <row r="20162" spans="1:27" x14ac:dyDescent="0.25">
      <c r="A20162" t="s">
        <v>40367</v>
      </c>
      <c r="B20162" t="s">
        <v>40368</v>
      </c>
      <c r="C20162" t="s">
        <v>34</v>
      </c>
      <c r="D20162" t="s">
        <v>35</v>
      </c>
      <c r="E20162" t="s">
        <v>42</v>
      </c>
      <c r="F20162" t="s">
        <v>37</v>
      </c>
      <c r="G20162" t="s">
        <v>38</v>
      </c>
      <c r="H20162" t="s">
        <v>50062</v>
      </c>
      <c r="I20162" t="s">
        <v>50063</v>
      </c>
      <c r="J20162" t="s">
        <v>50062</v>
      </c>
      <c r="K20162" t="s">
        <v>50</v>
      </c>
      <c r="M20162">
        <v>3</v>
      </c>
      <c r="N20162">
        <v>2</v>
      </c>
      <c r="O20162">
        <v>5952</v>
      </c>
      <c r="P20162">
        <v>44</v>
      </c>
      <c r="Q20162">
        <v>0</v>
      </c>
      <c r="R20162">
        <v>0</v>
      </c>
      <c r="S20162">
        <v>1</v>
      </c>
      <c r="T20162">
        <v>258</v>
      </c>
      <c r="U20162">
        <v>33</v>
      </c>
      <c r="V20162">
        <v>0</v>
      </c>
      <c r="W20162">
        <v>5</v>
      </c>
      <c r="X20162">
        <v>1</v>
      </c>
      <c r="Y20162">
        <v>1</v>
      </c>
      <c r="Z20162">
        <v>25</v>
      </c>
      <c r="AA20162">
        <v>6063</v>
      </c>
    </row>
    <row r="20163" spans="1:27" x14ac:dyDescent="0.25">
      <c r="A20163" t="s">
        <v>40369</v>
      </c>
      <c r="B20163" t="s">
        <v>40370</v>
      </c>
      <c r="C20163" t="s">
        <v>34</v>
      </c>
      <c r="D20163" t="s">
        <v>35</v>
      </c>
      <c r="E20163" t="s">
        <v>36</v>
      </c>
      <c r="F20163" t="s">
        <v>29</v>
      </c>
      <c r="G20163" t="s">
        <v>38</v>
      </c>
      <c r="H20163" t="s">
        <v>50062</v>
      </c>
      <c r="I20163" t="s">
        <v>50063</v>
      </c>
      <c r="J20163" t="s">
        <v>50062</v>
      </c>
      <c r="K20163" t="s">
        <v>50047</v>
      </c>
      <c r="L20163">
        <v>2021</v>
      </c>
      <c r="M20163">
        <v>7</v>
      </c>
      <c r="N20163">
        <v>3</v>
      </c>
      <c r="O20163">
        <v>4015</v>
      </c>
      <c r="P20163">
        <v>48</v>
      </c>
      <c r="Q20163">
        <v>0</v>
      </c>
      <c r="R20163">
        <v>0</v>
      </c>
      <c r="S20163">
        <v>1</v>
      </c>
      <c r="T20163">
        <v>214</v>
      </c>
      <c r="U20163">
        <v>35</v>
      </c>
      <c r="V20163">
        <v>1</v>
      </c>
      <c r="W20163">
        <v>0</v>
      </c>
      <c r="X20163">
        <v>0</v>
      </c>
      <c r="Y20163">
        <v>0</v>
      </c>
      <c r="Z20163">
        <v>28</v>
      </c>
      <c r="AA20163">
        <v>8058</v>
      </c>
    </row>
    <row r="20164" spans="1:27" x14ac:dyDescent="0.25">
      <c r="A20164" t="s">
        <v>40371</v>
      </c>
      <c r="B20164" t="s">
        <v>40372</v>
      </c>
      <c r="C20164" t="s">
        <v>34</v>
      </c>
      <c r="D20164" t="s">
        <v>41</v>
      </c>
      <c r="E20164" t="s">
        <v>36</v>
      </c>
      <c r="F20164" t="s">
        <v>46</v>
      </c>
      <c r="G20164" t="s">
        <v>30</v>
      </c>
      <c r="H20164" t="s">
        <v>50062</v>
      </c>
      <c r="I20164" t="s">
        <v>50062</v>
      </c>
      <c r="J20164" t="s">
        <v>50062</v>
      </c>
      <c r="K20164" t="s">
        <v>50</v>
      </c>
      <c r="M20164">
        <v>1</v>
      </c>
      <c r="N20164">
        <v>3</v>
      </c>
      <c r="O20164">
        <v>4585</v>
      </c>
      <c r="P20164">
        <v>18</v>
      </c>
      <c r="Q20164">
        <v>0</v>
      </c>
      <c r="R20164">
        <v>0</v>
      </c>
      <c r="S20164">
        <v>0</v>
      </c>
      <c r="T20164">
        <v>137</v>
      </c>
      <c r="U20164">
        <v>18</v>
      </c>
      <c r="V20164">
        <v>0</v>
      </c>
      <c r="W20164">
        <v>9</v>
      </c>
      <c r="X20164">
        <v>0</v>
      </c>
      <c r="Y20164">
        <v>6</v>
      </c>
      <c r="Z20164">
        <v>27</v>
      </c>
      <c r="AA20164">
        <v>11129</v>
      </c>
    </row>
    <row r="20165" spans="1:27" x14ac:dyDescent="0.25">
      <c r="A20165" t="s">
        <v>40373</v>
      </c>
      <c r="B20165" t="s">
        <v>40374</v>
      </c>
      <c r="C20165" t="s">
        <v>34</v>
      </c>
      <c r="D20165" t="s">
        <v>35</v>
      </c>
      <c r="E20165" t="s">
        <v>42</v>
      </c>
      <c r="F20165" t="s">
        <v>37</v>
      </c>
      <c r="G20165" t="s">
        <v>30</v>
      </c>
      <c r="H20165" t="s">
        <v>50062</v>
      </c>
      <c r="I20165" t="s">
        <v>50063</v>
      </c>
      <c r="J20165" t="s">
        <v>50063</v>
      </c>
      <c r="K20165" t="s">
        <v>65</v>
      </c>
      <c r="L20165">
        <v>2001</v>
      </c>
      <c r="M20165">
        <v>8</v>
      </c>
      <c r="N20165">
        <v>2</v>
      </c>
      <c r="O20165">
        <v>4016</v>
      </c>
      <c r="P20165">
        <v>58</v>
      </c>
      <c r="Q20165">
        <v>1</v>
      </c>
      <c r="R20165">
        <v>0</v>
      </c>
      <c r="S20165">
        <v>1</v>
      </c>
      <c r="T20165">
        <v>83</v>
      </c>
      <c r="U20165">
        <v>21</v>
      </c>
      <c r="V20165">
        <v>2</v>
      </c>
      <c r="W20165">
        <v>24</v>
      </c>
      <c r="X20165">
        <v>0</v>
      </c>
      <c r="Y20165">
        <v>6</v>
      </c>
      <c r="Z20165">
        <v>10</v>
      </c>
      <c r="AA20165">
        <v>27125</v>
      </c>
    </row>
    <row r="20166" spans="1:27" x14ac:dyDescent="0.25">
      <c r="A20166" t="s">
        <v>40375</v>
      </c>
      <c r="B20166" t="s">
        <v>40376</v>
      </c>
      <c r="C20166" t="s">
        <v>34</v>
      </c>
      <c r="D20166" t="s">
        <v>41</v>
      </c>
      <c r="E20166" t="s">
        <v>42</v>
      </c>
      <c r="F20166" t="s">
        <v>43</v>
      </c>
      <c r="G20166" t="s">
        <v>30</v>
      </c>
      <c r="H20166" t="s">
        <v>50062</v>
      </c>
      <c r="I20166" t="s">
        <v>50063</v>
      </c>
      <c r="J20166" t="s">
        <v>50062</v>
      </c>
      <c r="K20166" t="s">
        <v>56</v>
      </c>
      <c r="M20166">
        <v>0</v>
      </c>
      <c r="N20166">
        <v>2</v>
      </c>
      <c r="O20166">
        <v>4558</v>
      </c>
      <c r="P20166">
        <v>24</v>
      </c>
      <c r="Q20166">
        <v>0</v>
      </c>
      <c r="R20166">
        <v>0</v>
      </c>
      <c r="S20166">
        <v>1</v>
      </c>
      <c r="T20166">
        <v>121</v>
      </c>
      <c r="U20166">
        <v>31</v>
      </c>
      <c r="V20166">
        <v>0</v>
      </c>
      <c r="W20166">
        <v>38</v>
      </c>
      <c r="X20166">
        <v>0</v>
      </c>
      <c r="Y20166">
        <v>3</v>
      </c>
      <c r="Z20166">
        <v>22</v>
      </c>
      <c r="AA20166">
        <v>48083</v>
      </c>
    </row>
    <row r="20167" spans="1:27" x14ac:dyDescent="0.25">
      <c r="A20167" t="s">
        <v>40377</v>
      </c>
      <c r="B20167" t="s">
        <v>40378</v>
      </c>
      <c r="C20167" t="s">
        <v>34</v>
      </c>
      <c r="D20167" t="s">
        <v>35</v>
      </c>
      <c r="E20167" t="s">
        <v>36</v>
      </c>
      <c r="F20167" t="s">
        <v>37</v>
      </c>
      <c r="G20167" t="s">
        <v>38</v>
      </c>
      <c r="H20167" t="s">
        <v>50062</v>
      </c>
      <c r="I20167" t="s">
        <v>50063</v>
      </c>
      <c r="J20167" t="s">
        <v>50062</v>
      </c>
      <c r="K20167" t="s">
        <v>31</v>
      </c>
      <c r="L20167">
        <v>2010</v>
      </c>
      <c r="M20167">
        <v>4</v>
      </c>
      <c r="N20167">
        <v>3</v>
      </c>
      <c r="O20167">
        <v>3797</v>
      </c>
      <c r="P20167">
        <v>45</v>
      </c>
      <c r="Q20167">
        <v>0</v>
      </c>
      <c r="R20167">
        <v>0</v>
      </c>
      <c r="S20167">
        <v>1</v>
      </c>
      <c r="T20167">
        <v>96</v>
      </c>
      <c r="U20167">
        <v>30</v>
      </c>
      <c r="V20167">
        <v>1</v>
      </c>
      <c r="W20167">
        <v>20</v>
      </c>
      <c r="X20167">
        <v>0</v>
      </c>
      <c r="Y20167">
        <v>2</v>
      </c>
      <c r="Z20167">
        <v>5</v>
      </c>
      <c r="AA20167">
        <v>26080</v>
      </c>
    </row>
    <row r="20168" spans="1:27" x14ac:dyDescent="0.25">
      <c r="A20168" t="s">
        <v>40379</v>
      </c>
      <c r="B20168" t="s">
        <v>40380</v>
      </c>
      <c r="C20168" t="s">
        <v>34</v>
      </c>
      <c r="D20168" t="s">
        <v>41</v>
      </c>
      <c r="E20168" t="s">
        <v>28</v>
      </c>
      <c r="F20168" t="s">
        <v>72</v>
      </c>
      <c r="G20168" t="s">
        <v>38</v>
      </c>
      <c r="H20168" t="s">
        <v>50062</v>
      </c>
      <c r="I20168" t="s">
        <v>50063</v>
      </c>
      <c r="J20168" t="s">
        <v>50062</v>
      </c>
      <c r="K20168" t="s">
        <v>50</v>
      </c>
      <c r="M20168">
        <v>0</v>
      </c>
      <c r="N20168">
        <v>4</v>
      </c>
      <c r="O20168">
        <v>7609</v>
      </c>
      <c r="P20168">
        <v>58</v>
      </c>
      <c r="Q20168">
        <v>0</v>
      </c>
      <c r="R20168">
        <v>0</v>
      </c>
      <c r="S20168">
        <v>1</v>
      </c>
      <c r="T20168">
        <v>221</v>
      </c>
      <c r="U20168">
        <v>40</v>
      </c>
      <c r="V20168">
        <v>0</v>
      </c>
      <c r="W20168">
        <v>5</v>
      </c>
      <c r="X20168">
        <v>0</v>
      </c>
      <c r="Y20168">
        <v>2</v>
      </c>
      <c r="Z20168">
        <v>11</v>
      </c>
      <c r="AA20168">
        <v>7096</v>
      </c>
    </row>
    <row r="20169" spans="1:27" x14ac:dyDescent="0.25">
      <c r="A20169" t="s">
        <v>40381</v>
      </c>
      <c r="B20169" t="s">
        <v>40382</v>
      </c>
      <c r="C20169" t="s">
        <v>34</v>
      </c>
      <c r="D20169" t="s">
        <v>27</v>
      </c>
      <c r="E20169" t="s">
        <v>42</v>
      </c>
      <c r="F20169" t="s">
        <v>53</v>
      </c>
      <c r="G20169" t="s">
        <v>38</v>
      </c>
      <c r="H20169" t="s">
        <v>50062</v>
      </c>
      <c r="I20169" t="s">
        <v>50063</v>
      </c>
      <c r="J20169" t="s">
        <v>50062</v>
      </c>
      <c r="K20169" t="s">
        <v>50</v>
      </c>
      <c r="L20169">
        <v>2017</v>
      </c>
      <c r="M20169">
        <v>5</v>
      </c>
      <c r="N20169">
        <v>2</v>
      </c>
      <c r="O20169">
        <v>6188</v>
      </c>
      <c r="P20169">
        <v>54</v>
      </c>
      <c r="Q20169">
        <v>0</v>
      </c>
      <c r="R20169">
        <v>0</v>
      </c>
      <c r="S20169">
        <v>1</v>
      </c>
      <c r="T20169">
        <v>179</v>
      </c>
      <c r="U20169">
        <v>25</v>
      </c>
      <c r="V20169">
        <v>0</v>
      </c>
      <c r="W20169">
        <v>6</v>
      </c>
      <c r="X20169">
        <v>0</v>
      </c>
      <c r="Y20169">
        <v>1</v>
      </c>
      <c r="Z20169">
        <v>30</v>
      </c>
      <c r="AA20169">
        <v>8129</v>
      </c>
    </row>
    <row r="20170" spans="1:27" x14ac:dyDescent="0.25">
      <c r="A20170" t="s">
        <v>40383</v>
      </c>
      <c r="B20170" t="s">
        <v>40384</v>
      </c>
      <c r="C20170" t="s">
        <v>34</v>
      </c>
      <c r="D20170" t="s">
        <v>27</v>
      </c>
      <c r="E20170" t="s">
        <v>36</v>
      </c>
      <c r="F20170" t="s">
        <v>29</v>
      </c>
      <c r="G20170" t="s">
        <v>38</v>
      </c>
      <c r="H20170" t="s">
        <v>50062</v>
      </c>
      <c r="I20170" t="s">
        <v>50063</v>
      </c>
      <c r="J20170" t="s">
        <v>50062</v>
      </c>
      <c r="K20170" t="s">
        <v>56</v>
      </c>
      <c r="M20170">
        <v>2</v>
      </c>
      <c r="N20170">
        <v>4</v>
      </c>
      <c r="O20170">
        <v>4757</v>
      </c>
      <c r="P20170">
        <v>29</v>
      </c>
      <c r="Q20170">
        <v>0</v>
      </c>
      <c r="R20170">
        <v>0</v>
      </c>
      <c r="S20170">
        <v>1</v>
      </c>
      <c r="T20170">
        <v>182</v>
      </c>
      <c r="U20170">
        <v>30</v>
      </c>
      <c r="V20170">
        <v>0</v>
      </c>
      <c r="W20170">
        <v>25</v>
      </c>
      <c r="X20170">
        <v>1</v>
      </c>
      <c r="Y20170">
        <v>4</v>
      </c>
      <c r="Z20170">
        <v>8</v>
      </c>
      <c r="AA20170">
        <v>31076</v>
      </c>
    </row>
    <row r="20171" spans="1:27" x14ac:dyDescent="0.25">
      <c r="A20171" t="s">
        <v>40385</v>
      </c>
      <c r="B20171" t="s">
        <v>40386</v>
      </c>
      <c r="C20171" t="s">
        <v>34</v>
      </c>
      <c r="D20171" t="s">
        <v>35</v>
      </c>
      <c r="E20171" t="s">
        <v>36</v>
      </c>
      <c r="F20171" t="s">
        <v>37</v>
      </c>
      <c r="G20171" t="s">
        <v>38</v>
      </c>
      <c r="H20171" t="s">
        <v>50062</v>
      </c>
      <c r="I20171" t="s">
        <v>50063</v>
      </c>
      <c r="J20171" t="s">
        <v>50062</v>
      </c>
      <c r="K20171" t="s">
        <v>56</v>
      </c>
      <c r="L20171">
        <v>2006</v>
      </c>
      <c r="M20171">
        <v>3</v>
      </c>
      <c r="N20171">
        <v>3</v>
      </c>
      <c r="O20171">
        <v>5415</v>
      </c>
      <c r="P20171">
        <v>60</v>
      </c>
      <c r="Q20171">
        <v>0</v>
      </c>
      <c r="R20171">
        <v>0</v>
      </c>
      <c r="S20171">
        <v>1</v>
      </c>
      <c r="T20171">
        <v>216</v>
      </c>
      <c r="U20171">
        <v>35</v>
      </c>
      <c r="V20171">
        <v>3</v>
      </c>
      <c r="W20171">
        <v>25</v>
      </c>
      <c r="X20171">
        <v>0</v>
      </c>
      <c r="Y20171">
        <v>5</v>
      </c>
      <c r="Z20171">
        <v>24</v>
      </c>
      <c r="AA20171">
        <v>28112</v>
      </c>
    </row>
    <row r="20172" spans="1:27" x14ac:dyDescent="0.25">
      <c r="A20172" t="s">
        <v>40387</v>
      </c>
      <c r="B20172" t="s">
        <v>40388</v>
      </c>
      <c r="C20172" t="s">
        <v>34</v>
      </c>
      <c r="D20172" t="s">
        <v>41</v>
      </c>
      <c r="E20172" t="s">
        <v>42</v>
      </c>
      <c r="F20172" t="s">
        <v>46</v>
      </c>
      <c r="G20172" t="s">
        <v>38</v>
      </c>
      <c r="H20172" t="s">
        <v>50062</v>
      </c>
      <c r="I20172" t="s">
        <v>50063</v>
      </c>
      <c r="J20172" t="s">
        <v>50062</v>
      </c>
      <c r="K20172" t="s">
        <v>56</v>
      </c>
      <c r="L20172">
        <v>2014</v>
      </c>
      <c r="M20172">
        <v>7</v>
      </c>
      <c r="N20172">
        <v>3</v>
      </c>
      <c r="O20172">
        <v>5157</v>
      </c>
      <c r="P20172">
        <v>69</v>
      </c>
      <c r="Q20172">
        <v>0</v>
      </c>
      <c r="R20172">
        <v>0</v>
      </c>
      <c r="S20172">
        <v>1</v>
      </c>
      <c r="T20172">
        <v>135</v>
      </c>
      <c r="U20172">
        <v>34</v>
      </c>
      <c r="V20172">
        <v>1</v>
      </c>
      <c r="W20172">
        <v>9</v>
      </c>
      <c r="X20172">
        <v>0</v>
      </c>
      <c r="Y20172">
        <v>3</v>
      </c>
      <c r="Z20172">
        <v>19</v>
      </c>
      <c r="AA20172">
        <v>11096</v>
      </c>
    </row>
    <row r="20173" spans="1:27" x14ac:dyDescent="0.25">
      <c r="A20173" t="s">
        <v>40389</v>
      </c>
      <c r="B20173" t="s">
        <v>40390</v>
      </c>
      <c r="C20173" t="s">
        <v>34</v>
      </c>
      <c r="D20173" t="s">
        <v>27</v>
      </c>
      <c r="E20173" t="s">
        <v>36</v>
      </c>
      <c r="F20173" t="s">
        <v>29</v>
      </c>
      <c r="G20173" t="s">
        <v>30</v>
      </c>
      <c r="H20173" t="s">
        <v>50062</v>
      </c>
      <c r="I20173" t="s">
        <v>50062</v>
      </c>
      <c r="J20173" t="s">
        <v>50062</v>
      </c>
      <c r="K20173" t="s">
        <v>31</v>
      </c>
      <c r="M20173">
        <v>1</v>
      </c>
      <c r="N20173">
        <v>3</v>
      </c>
      <c r="O20173">
        <v>4638</v>
      </c>
      <c r="P20173">
        <v>55</v>
      </c>
      <c r="Q20173">
        <v>0</v>
      </c>
      <c r="R20173">
        <v>0</v>
      </c>
      <c r="S20173">
        <v>0</v>
      </c>
      <c r="T20173">
        <v>84</v>
      </c>
      <c r="U20173">
        <v>27</v>
      </c>
      <c r="V20173">
        <v>0</v>
      </c>
      <c r="W20173">
        <v>14</v>
      </c>
      <c r="X20173">
        <v>0</v>
      </c>
      <c r="Y20173">
        <v>4</v>
      </c>
      <c r="Z20173">
        <v>13</v>
      </c>
      <c r="AA20173">
        <v>18102</v>
      </c>
    </row>
    <row r="20174" spans="1:27" x14ac:dyDescent="0.25">
      <c r="A20174" t="s">
        <v>40391</v>
      </c>
      <c r="B20174" t="s">
        <v>40392</v>
      </c>
      <c r="C20174" t="s">
        <v>34</v>
      </c>
      <c r="D20174" t="s">
        <v>41</v>
      </c>
      <c r="E20174" t="s">
        <v>42</v>
      </c>
      <c r="F20174" t="s">
        <v>72</v>
      </c>
      <c r="G20174" t="s">
        <v>38</v>
      </c>
      <c r="H20174" t="s">
        <v>50062</v>
      </c>
      <c r="I20174" t="s">
        <v>50063</v>
      </c>
      <c r="J20174" t="s">
        <v>50062</v>
      </c>
      <c r="K20174" t="s">
        <v>50</v>
      </c>
      <c r="M20174">
        <v>2</v>
      </c>
      <c r="N20174">
        <v>2</v>
      </c>
      <c r="O20174">
        <v>4245</v>
      </c>
      <c r="P20174">
        <v>40</v>
      </c>
      <c r="Q20174">
        <v>0</v>
      </c>
      <c r="R20174">
        <v>0</v>
      </c>
      <c r="S20174">
        <v>1</v>
      </c>
      <c r="T20174">
        <v>69</v>
      </c>
      <c r="U20174">
        <v>29</v>
      </c>
      <c r="V20174">
        <v>1</v>
      </c>
      <c r="W20174">
        <v>6</v>
      </c>
      <c r="X20174">
        <v>0</v>
      </c>
      <c r="Y20174">
        <v>2</v>
      </c>
      <c r="Z20174">
        <v>26</v>
      </c>
      <c r="AA20174">
        <v>8146</v>
      </c>
    </row>
    <row r="20175" spans="1:27" x14ac:dyDescent="0.25">
      <c r="A20175" t="s">
        <v>40393</v>
      </c>
      <c r="B20175" t="s">
        <v>40394</v>
      </c>
      <c r="C20175" t="s">
        <v>34</v>
      </c>
      <c r="D20175" t="s">
        <v>27</v>
      </c>
      <c r="E20175" t="s">
        <v>42</v>
      </c>
      <c r="F20175" t="s">
        <v>53</v>
      </c>
      <c r="G20175" t="s">
        <v>38</v>
      </c>
      <c r="H20175" t="s">
        <v>50062</v>
      </c>
      <c r="I20175" t="s">
        <v>50063</v>
      </c>
      <c r="J20175" t="s">
        <v>50062</v>
      </c>
      <c r="K20175" t="s">
        <v>31</v>
      </c>
      <c r="M20175">
        <v>6</v>
      </c>
      <c r="N20175">
        <v>1</v>
      </c>
      <c r="O20175">
        <v>6032</v>
      </c>
      <c r="P20175">
        <v>28</v>
      </c>
      <c r="Q20175">
        <v>0</v>
      </c>
      <c r="R20175">
        <v>0</v>
      </c>
      <c r="S20175">
        <v>1</v>
      </c>
      <c r="T20175">
        <v>241</v>
      </c>
      <c r="U20175">
        <v>26</v>
      </c>
      <c r="V20175">
        <v>4</v>
      </c>
      <c r="W20175">
        <v>16</v>
      </c>
      <c r="X20175">
        <v>0</v>
      </c>
      <c r="Y20175">
        <v>5</v>
      </c>
      <c r="Z20175">
        <v>21</v>
      </c>
      <c r="AA20175">
        <v>20098</v>
      </c>
    </row>
    <row r="20176" spans="1:27" x14ac:dyDescent="0.25">
      <c r="A20176" t="s">
        <v>40395</v>
      </c>
      <c r="B20176" t="s">
        <v>40396</v>
      </c>
      <c r="C20176" t="s">
        <v>34</v>
      </c>
      <c r="D20176" t="s">
        <v>27</v>
      </c>
      <c r="E20176" t="s">
        <v>28</v>
      </c>
      <c r="F20176" t="s">
        <v>53</v>
      </c>
      <c r="G20176" t="s">
        <v>38</v>
      </c>
      <c r="H20176" t="s">
        <v>50062</v>
      </c>
      <c r="I20176" t="s">
        <v>50062</v>
      </c>
      <c r="J20176" t="s">
        <v>50062</v>
      </c>
      <c r="K20176" t="s">
        <v>56</v>
      </c>
      <c r="M20176">
        <v>1</v>
      </c>
      <c r="N20176">
        <v>2</v>
      </c>
      <c r="O20176">
        <v>4784</v>
      </c>
      <c r="P20176">
        <v>60</v>
      </c>
      <c r="Q20176">
        <v>0</v>
      </c>
      <c r="R20176">
        <v>0</v>
      </c>
      <c r="S20176">
        <v>0</v>
      </c>
      <c r="T20176">
        <v>170</v>
      </c>
      <c r="U20176">
        <v>26</v>
      </c>
      <c r="V20176">
        <v>0</v>
      </c>
      <c r="W20176">
        <v>10</v>
      </c>
      <c r="X20176">
        <v>0</v>
      </c>
      <c r="Y20176">
        <v>3</v>
      </c>
      <c r="Z20176">
        <v>30</v>
      </c>
      <c r="AA20176">
        <v>12088</v>
      </c>
    </row>
    <row r="20177" spans="1:27" x14ac:dyDescent="0.25">
      <c r="A20177" t="s">
        <v>40397</v>
      </c>
      <c r="B20177" t="s">
        <v>40398</v>
      </c>
      <c r="C20177" t="s">
        <v>34</v>
      </c>
      <c r="D20177" t="s">
        <v>35</v>
      </c>
      <c r="E20177" t="s">
        <v>36</v>
      </c>
      <c r="F20177" t="s">
        <v>29</v>
      </c>
      <c r="G20177" t="s">
        <v>30</v>
      </c>
      <c r="H20177" t="s">
        <v>50062</v>
      </c>
      <c r="I20177" t="s">
        <v>50062</v>
      </c>
      <c r="J20177" t="s">
        <v>50062</v>
      </c>
      <c r="K20177" t="s">
        <v>31</v>
      </c>
      <c r="L20177">
        <v>2013</v>
      </c>
      <c r="M20177">
        <v>7</v>
      </c>
      <c r="N20177">
        <v>3</v>
      </c>
      <c r="O20177">
        <v>4948</v>
      </c>
      <c r="P20177">
        <v>45</v>
      </c>
      <c r="Q20177">
        <v>0</v>
      </c>
      <c r="R20177">
        <v>0</v>
      </c>
      <c r="S20177">
        <v>0</v>
      </c>
      <c r="T20177">
        <v>59</v>
      </c>
      <c r="U20177">
        <v>19</v>
      </c>
      <c r="V20177">
        <v>0</v>
      </c>
      <c r="W20177">
        <v>20</v>
      </c>
      <c r="X20177">
        <v>0</v>
      </c>
      <c r="Y20177">
        <v>5</v>
      </c>
      <c r="Z20177">
        <v>4</v>
      </c>
      <c r="AA20177">
        <v>28061</v>
      </c>
    </row>
    <row r="20178" spans="1:27" x14ac:dyDescent="0.25">
      <c r="A20178" t="s">
        <v>40399</v>
      </c>
      <c r="B20178" t="s">
        <v>40400</v>
      </c>
      <c r="C20178" t="s">
        <v>26</v>
      </c>
      <c r="D20178" t="s">
        <v>35</v>
      </c>
      <c r="E20178" t="s">
        <v>28</v>
      </c>
      <c r="F20178" t="s">
        <v>29</v>
      </c>
      <c r="G20178" t="s">
        <v>38</v>
      </c>
      <c r="H20178" t="s">
        <v>50063</v>
      </c>
      <c r="I20178" t="s">
        <v>50063</v>
      </c>
      <c r="J20178" t="s">
        <v>50062</v>
      </c>
      <c r="K20178" t="s">
        <v>56</v>
      </c>
      <c r="L20178">
        <v>2002</v>
      </c>
      <c r="M20178">
        <v>8</v>
      </c>
      <c r="N20178">
        <v>5</v>
      </c>
      <c r="O20178">
        <v>4930</v>
      </c>
      <c r="P20178">
        <v>66</v>
      </c>
      <c r="Q20178">
        <v>0</v>
      </c>
      <c r="R20178">
        <v>1</v>
      </c>
      <c r="S20178">
        <v>1</v>
      </c>
      <c r="T20178">
        <v>207</v>
      </c>
      <c r="U20178">
        <v>24</v>
      </c>
      <c r="V20178">
        <v>0</v>
      </c>
      <c r="W20178">
        <v>23</v>
      </c>
      <c r="X20178">
        <v>0</v>
      </c>
      <c r="Y20178">
        <v>3</v>
      </c>
      <c r="Z20178">
        <v>23</v>
      </c>
      <c r="AA20178">
        <v>29138</v>
      </c>
    </row>
    <row r="20179" spans="1:27" x14ac:dyDescent="0.25">
      <c r="A20179" t="s">
        <v>40401</v>
      </c>
      <c r="B20179" t="s">
        <v>40402</v>
      </c>
      <c r="C20179" t="s">
        <v>34</v>
      </c>
      <c r="D20179" t="s">
        <v>41</v>
      </c>
      <c r="E20179" t="s">
        <v>42</v>
      </c>
      <c r="F20179" t="s">
        <v>43</v>
      </c>
      <c r="G20179" t="s">
        <v>38</v>
      </c>
      <c r="H20179" t="s">
        <v>50062</v>
      </c>
      <c r="I20179" t="s">
        <v>50063</v>
      </c>
      <c r="J20179" t="s">
        <v>50062</v>
      </c>
      <c r="K20179" t="s">
        <v>50047</v>
      </c>
      <c r="M20179">
        <v>0</v>
      </c>
      <c r="N20179">
        <v>3</v>
      </c>
      <c r="O20179">
        <v>4317</v>
      </c>
      <c r="P20179">
        <v>32</v>
      </c>
      <c r="Q20179">
        <v>0</v>
      </c>
      <c r="R20179">
        <v>0</v>
      </c>
      <c r="S20179">
        <v>1</v>
      </c>
      <c r="T20179">
        <v>57</v>
      </c>
      <c r="U20179">
        <v>21</v>
      </c>
      <c r="V20179">
        <v>0</v>
      </c>
      <c r="W20179">
        <v>0</v>
      </c>
      <c r="X20179">
        <v>0</v>
      </c>
      <c r="Y20179">
        <v>0</v>
      </c>
      <c r="Z20179">
        <v>1</v>
      </c>
      <c r="AA20179">
        <v>4139</v>
      </c>
    </row>
    <row r="20180" spans="1:27" x14ac:dyDescent="0.25">
      <c r="A20180" t="s">
        <v>40403</v>
      </c>
      <c r="B20180" t="s">
        <v>40404</v>
      </c>
      <c r="C20180" t="s">
        <v>34</v>
      </c>
      <c r="D20180" t="s">
        <v>35</v>
      </c>
      <c r="E20180" t="s">
        <v>36</v>
      </c>
      <c r="F20180" t="s">
        <v>29</v>
      </c>
      <c r="G20180" t="s">
        <v>30</v>
      </c>
      <c r="H20180" t="s">
        <v>50062</v>
      </c>
      <c r="I20180" t="s">
        <v>50062</v>
      </c>
      <c r="J20180" t="s">
        <v>50062</v>
      </c>
      <c r="K20180" t="s">
        <v>47</v>
      </c>
      <c r="L20180">
        <v>2006</v>
      </c>
      <c r="M20180">
        <v>6</v>
      </c>
      <c r="N20180">
        <v>2</v>
      </c>
      <c r="O20180">
        <v>4457</v>
      </c>
      <c r="P20180">
        <v>24</v>
      </c>
      <c r="Q20180">
        <v>0</v>
      </c>
      <c r="R20180">
        <v>0</v>
      </c>
      <c r="S20180">
        <v>0</v>
      </c>
      <c r="T20180">
        <v>122</v>
      </c>
      <c r="U20180">
        <v>23</v>
      </c>
      <c r="V20180">
        <v>0</v>
      </c>
      <c r="W20180">
        <v>15</v>
      </c>
      <c r="X20180">
        <v>1</v>
      </c>
      <c r="Y20180">
        <v>3</v>
      </c>
      <c r="Z20180">
        <v>23</v>
      </c>
      <c r="AA20180">
        <v>19147</v>
      </c>
    </row>
    <row r="20181" spans="1:27" x14ac:dyDescent="0.25">
      <c r="A20181" t="s">
        <v>40405</v>
      </c>
      <c r="B20181" t="s">
        <v>40406</v>
      </c>
      <c r="C20181" t="s">
        <v>34</v>
      </c>
      <c r="D20181" t="s">
        <v>41</v>
      </c>
      <c r="E20181" t="s">
        <v>28</v>
      </c>
      <c r="F20181" t="s">
        <v>43</v>
      </c>
      <c r="G20181" t="s">
        <v>30</v>
      </c>
      <c r="H20181" t="s">
        <v>50062</v>
      </c>
      <c r="I20181" t="s">
        <v>50062</v>
      </c>
      <c r="J20181" t="s">
        <v>50062</v>
      </c>
      <c r="K20181" t="s">
        <v>31</v>
      </c>
      <c r="M20181">
        <v>8</v>
      </c>
      <c r="N20181">
        <v>3</v>
      </c>
      <c r="O20181">
        <v>4873</v>
      </c>
      <c r="P20181">
        <v>16</v>
      </c>
      <c r="Q20181">
        <v>0</v>
      </c>
      <c r="R20181">
        <v>0</v>
      </c>
      <c r="S20181">
        <v>0</v>
      </c>
      <c r="T20181">
        <v>120</v>
      </c>
      <c r="U20181">
        <v>28</v>
      </c>
      <c r="V20181">
        <v>0</v>
      </c>
      <c r="W20181">
        <v>16</v>
      </c>
      <c r="X20181">
        <v>1</v>
      </c>
      <c r="Y20181">
        <v>5</v>
      </c>
      <c r="Z20181">
        <v>12</v>
      </c>
      <c r="AA20181">
        <v>21056</v>
      </c>
    </row>
    <row r="20182" spans="1:27" x14ac:dyDescent="0.25">
      <c r="A20182" t="s">
        <v>40407</v>
      </c>
      <c r="B20182" t="s">
        <v>40408</v>
      </c>
      <c r="C20182" t="s">
        <v>34</v>
      </c>
      <c r="D20182" t="s">
        <v>35</v>
      </c>
      <c r="E20182" t="s">
        <v>28</v>
      </c>
      <c r="F20182" t="s">
        <v>37</v>
      </c>
      <c r="G20182" t="s">
        <v>38</v>
      </c>
      <c r="H20182" t="s">
        <v>50062</v>
      </c>
      <c r="I20182" t="s">
        <v>50063</v>
      </c>
      <c r="J20182" t="s">
        <v>50063</v>
      </c>
      <c r="K20182" t="s">
        <v>50</v>
      </c>
      <c r="L20182">
        <v>1998</v>
      </c>
      <c r="M20182">
        <v>5</v>
      </c>
      <c r="N20182">
        <v>3</v>
      </c>
      <c r="O20182">
        <v>4886</v>
      </c>
      <c r="P20182">
        <v>60</v>
      </c>
      <c r="Q20182">
        <v>1</v>
      </c>
      <c r="R20182">
        <v>0</v>
      </c>
      <c r="S20182">
        <v>1</v>
      </c>
      <c r="T20182">
        <v>167</v>
      </c>
      <c r="U20182">
        <v>37</v>
      </c>
      <c r="V20182">
        <v>0</v>
      </c>
      <c r="W20182">
        <v>35</v>
      </c>
      <c r="X20182">
        <v>0</v>
      </c>
      <c r="Y20182">
        <v>3</v>
      </c>
      <c r="Z20182">
        <v>10</v>
      </c>
      <c r="AA20182">
        <v>47128</v>
      </c>
    </row>
    <row r="20183" spans="1:27" x14ac:dyDescent="0.25">
      <c r="A20183" t="s">
        <v>40409</v>
      </c>
      <c r="B20183" t="s">
        <v>40410</v>
      </c>
      <c r="C20183" t="s">
        <v>34</v>
      </c>
      <c r="D20183" t="s">
        <v>35</v>
      </c>
      <c r="E20183" t="s">
        <v>36</v>
      </c>
      <c r="F20183" t="s">
        <v>29</v>
      </c>
      <c r="G20183" t="s">
        <v>38</v>
      </c>
      <c r="H20183" t="s">
        <v>50062</v>
      </c>
      <c r="I20183" t="s">
        <v>50063</v>
      </c>
      <c r="J20183" t="s">
        <v>50062</v>
      </c>
      <c r="K20183" t="s">
        <v>56</v>
      </c>
      <c r="M20183">
        <v>0</v>
      </c>
      <c r="N20183">
        <v>2</v>
      </c>
      <c r="O20183">
        <v>4057</v>
      </c>
      <c r="P20183">
        <v>52</v>
      </c>
      <c r="Q20183">
        <v>0</v>
      </c>
      <c r="R20183">
        <v>0</v>
      </c>
      <c r="S20183">
        <v>1</v>
      </c>
      <c r="T20183">
        <v>214</v>
      </c>
      <c r="U20183">
        <v>36</v>
      </c>
      <c r="V20183">
        <v>0</v>
      </c>
      <c r="W20183">
        <v>32</v>
      </c>
      <c r="X20183">
        <v>0</v>
      </c>
      <c r="Y20183">
        <v>4</v>
      </c>
      <c r="Z20183">
        <v>6</v>
      </c>
      <c r="AA20183">
        <v>40060</v>
      </c>
    </row>
    <row r="20184" spans="1:27" x14ac:dyDescent="0.25">
      <c r="A20184" t="s">
        <v>40411</v>
      </c>
      <c r="B20184" t="s">
        <v>40412</v>
      </c>
      <c r="C20184" t="s">
        <v>34</v>
      </c>
      <c r="D20184" t="s">
        <v>27</v>
      </c>
      <c r="E20184" t="s">
        <v>36</v>
      </c>
      <c r="F20184" t="s">
        <v>29</v>
      </c>
      <c r="G20184" t="s">
        <v>30</v>
      </c>
      <c r="H20184" t="s">
        <v>50062</v>
      </c>
      <c r="I20184" t="s">
        <v>50063</v>
      </c>
      <c r="J20184" t="s">
        <v>50062</v>
      </c>
      <c r="K20184" t="s">
        <v>31</v>
      </c>
      <c r="L20184">
        <v>2008</v>
      </c>
      <c r="M20184">
        <v>8</v>
      </c>
      <c r="N20184">
        <v>4</v>
      </c>
      <c r="O20184">
        <v>5029</v>
      </c>
      <c r="P20184">
        <v>30</v>
      </c>
      <c r="Q20184">
        <v>0</v>
      </c>
      <c r="R20184">
        <v>0</v>
      </c>
      <c r="S20184">
        <v>1</v>
      </c>
      <c r="T20184">
        <v>227</v>
      </c>
      <c r="U20184">
        <v>27</v>
      </c>
      <c r="V20184">
        <v>0</v>
      </c>
      <c r="W20184">
        <v>18</v>
      </c>
      <c r="X20184">
        <v>1</v>
      </c>
      <c r="Y20184">
        <v>6</v>
      </c>
      <c r="Z20184">
        <v>13</v>
      </c>
      <c r="AA20184">
        <v>23120</v>
      </c>
    </row>
    <row r="20185" spans="1:27" x14ac:dyDescent="0.25">
      <c r="A20185" t="s">
        <v>40413</v>
      </c>
      <c r="B20185" t="s">
        <v>40414</v>
      </c>
      <c r="C20185" t="s">
        <v>34</v>
      </c>
      <c r="D20185" t="s">
        <v>35</v>
      </c>
      <c r="E20185" t="s">
        <v>36</v>
      </c>
      <c r="F20185" t="s">
        <v>29</v>
      </c>
      <c r="G20185" t="s">
        <v>30</v>
      </c>
      <c r="H20185" t="s">
        <v>50062</v>
      </c>
      <c r="I20185" t="s">
        <v>50062</v>
      </c>
      <c r="J20185" t="s">
        <v>50062</v>
      </c>
      <c r="K20185" t="s">
        <v>50</v>
      </c>
      <c r="L20185">
        <v>1998</v>
      </c>
      <c r="M20185">
        <v>4</v>
      </c>
      <c r="N20185">
        <v>2</v>
      </c>
      <c r="O20185">
        <v>5190</v>
      </c>
      <c r="P20185">
        <v>67</v>
      </c>
      <c r="Q20185">
        <v>0</v>
      </c>
      <c r="R20185">
        <v>0</v>
      </c>
      <c r="S20185">
        <v>0</v>
      </c>
      <c r="T20185">
        <v>118</v>
      </c>
      <c r="U20185">
        <v>17</v>
      </c>
      <c r="V20185">
        <v>1</v>
      </c>
      <c r="W20185">
        <v>20</v>
      </c>
      <c r="X20185">
        <v>0</v>
      </c>
      <c r="Y20185">
        <v>6</v>
      </c>
      <c r="Z20185">
        <v>6</v>
      </c>
      <c r="AA20185">
        <v>26068</v>
      </c>
    </row>
    <row r="20186" spans="1:27" x14ac:dyDescent="0.25">
      <c r="A20186" t="s">
        <v>40415</v>
      </c>
      <c r="B20186" t="s">
        <v>40416</v>
      </c>
      <c r="C20186" t="s">
        <v>34</v>
      </c>
      <c r="D20186" t="s">
        <v>35</v>
      </c>
      <c r="E20186" t="s">
        <v>36</v>
      </c>
      <c r="F20186" t="s">
        <v>29</v>
      </c>
      <c r="G20186" t="s">
        <v>38</v>
      </c>
      <c r="H20186" t="s">
        <v>50062</v>
      </c>
      <c r="I20186" t="s">
        <v>50063</v>
      </c>
      <c r="J20186" t="s">
        <v>50062</v>
      </c>
      <c r="K20186" t="s">
        <v>31</v>
      </c>
      <c r="L20186">
        <v>2014</v>
      </c>
      <c r="M20186">
        <v>8</v>
      </c>
      <c r="N20186">
        <v>3</v>
      </c>
      <c r="O20186">
        <v>4082</v>
      </c>
      <c r="P20186">
        <v>21</v>
      </c>
      <c r="Q20186">
        <v>0</v>
      </c>
      <c r="R20186">
        <v>0</v>
      </c>
      <c r="S20186">
        <v>1</v>
      </c>
      <c r="T20186">
        <v>108</v>
      </c>
      <c r="U20186">
        <v>31</v>
      </c>
      <c r="V20186">
        <v>1</v>
      </c>
      <c r="W20186">
        <v>10</v>
      </c>
      <c r="X20186">
        <v>0</v>
      </c>
      <c r="Y20186">
        <v>3</v>
      </c>
      <c r="Z20186">
        <v>6</v>
      </c>
      <c r="AA20186">
        <v>14079</v>
      </c>
    </row>
    <row r="20187" spans="1:27" x14ac:dyDescent="0.25">
      <c r="A20187" t="s">
        <v>40417</v>
      </c>
      <c r="B20187" t="s">
        <v>40418</v>
      </c>
      <c r="C20187" t="s">
        <v>34</v>
      </c>
      <c r="D20187" t="s">
        <v>35</v>
      </c>
      <c r="E20187" t="s">
        <v>36</v>
      </c>
      <c r="F20187" t="s">
        <v>37</v>
      </c>
      <c r="G20187" t="s">
        <v>38</v>
      </c>
      <c r="H20187" t="s">
        <v>50062</v>
      </c>
      <c r="I20187" t="s">
        <v>50062</v>
      </c>
      <c r="J20187" t="s">
        <v>50062</v>
      </c>
      <c r="K20187" t="s">
        <v>31</v>
      </c>
      <c r="M20187">
        <v>1</v>
      </c>
      <c r="N20187">
        <v>3</v>
      </c>
      <c r="O20187">
        <v>5417</v>
      </c>
      <c r="P20187">
        <v>21</v>
      </c>
      <c r="Q20187">
        <v>0</v>
      </c>
      <c r="R20187">
        <v>0</v>
      </c>
      <c r="S20187">
        <v>0</v>
      </c>
      <c r="T20187">
        <v>215</v>
      </c>
      <c r="U20187">
        <v>27</v>
      </c>
      <c r="V20187">
        <v>0</v>
      </c>
      <c r="W20187">
        <v>16</v>
      </c>
      <c r="X20187">
        <v>0</v>
      </c>
      <c r="Y20187">
        <v>4</v>
      </c>
      <c r="Z20187">
        <v>25</v>
      </c>
      <c r="AA20187">
        <v>22149</v>
      </c>
    </row>
    <row r="20188" spans="1:27" x14ac:dyDescent="0.25">
      <c r="A20188" t="s">
        <v>40419</v>
      </c>
      <c r="B20188" t="s">
        <v>40420</v>
      </c>
      <c r="C20188" t="s">
        <v>34</v>
      </c>
      <c r="D20188" t="s">
        <v>41</v>
      </c>
      <c r="E20188" t="s">
        <v>42</v>
      </c>
      <c r="F20188" t="s">
        <v>43</v>
      </c>
      <c r="G20188" t="s">
        <v>38</v>
      </c>
      <c r="H20188" t="s">
        <v>50062</v>
      </c>
      <c r="I20188" t="s">
        <v>50063</v>
      </c>
      <c r="J20188" t="s">
        <v>50062</v>
      </c>
      <c r="K20188" t="s">
        <v>56</v>
      </c>
      <c r="M20188">
        <v>1</v>
      </c>
      <c r="N20188">
        <v>2</v>
      </c>
      <c r="O20188">
        <v>5988</v>
      </c>
      <c r="P20188">
        <v>64</v>
      </c>
      <c r="Q20188">
        <v>0</v>
      </c>
      <c r="R20188">
        <v>0</v>
      </c>
      <c r="S20188">
        <v>1</v>
      </c>
      <c r="T20188">
        <v>159</v>
      </c>
      <c r="U20188">
        <v>24</v>
      </c>
      <c r="V20188">
        <v>1</v>
      </c>
      <c r="W20188">
        <v>25</v>
      </c>
      <c r="X20188">
        <v>0</v>
      </c>
      <c r="Y20188">
        <v>5</v>
      </c>
      <c r="Z20188">
        <v>32</v>
      </c>
      <c r="AA20188">
        <v>29107</v>
      </c>
    </row>
    <row r="20189" spans="1:27" x14ac:dyDescent="0.25">
      <c r="A20189" t="s">
        <v>40421</v>
      </c>
      <c r="B20189" t="s">
        <v>40422</v>
      </c>
      <c r="C20189" t="s">
        <v>34</v>
      </c>
      <c r="D20189" t="s">
        <v>35</v>
      </c>
      <c r="E20189" t="s">
        <v>42</v>
      </c>
      <c r="F20189" t="s">
        <v>37</v>
      </c>
      <c r="G20189" t="s">
        <v>38</v>
      </c>
      <c r="H20189" t="s">
        <v>50063</v>
      </c>
      <c r="I20189" t="s">
        <v>50063</v>
      </c>
      <c r="J20189" t="s">
        <v>50062</v>
      </c>
      <c r="K20189" t="s">
        <v>47</v>
      </c>
      <c r="L20189">
        <v>2013</v>
      </c>
      <c r="M20189">
        <v>7</v>
      </c>
      <c r="N20189">
        <v>2</v>
      </c>
      <c r="O20189">
        <v>4087</v>
      </c>
      <c r="P20189">
        <v>47</v>
      </c>
      <c r="Q20189">
        <v>0</v>
      </c>
      <c r="R20189">
        <v>1</v>
      </c>
      <c r="S20189">
        <v>1</v>
      </c>
      <c r="T20189">
        <v>135</v>
      </c>
      <c r="U20189">
        <v>29</v>
      </c>
      <c r="V20189">
        <v>0</v>
      </c>
      <c r="W20189">
        <v>11</v>
      </c>
      <c r="X20189">
        <v>1</v>
      </c>
      <c r="Y20189">
        <v>3</v>
      </c>
      <c r="Z20189">
        <v>14</v>
      </c>
      <c r="AA20189">
        <v>15068</v>
      </c>
    </row>
    <row r="20190" spans="1:27" x14ac:dyDescent="0.25">
      <c r="A20190" t="s">
        <v>40423</v>
      </c>
      <c r="B20190" t="s">
        <v>40424</v>
      </c>
      <c r="C20190" t="s">
        <v>34</v>
      </c>
      <c r="D20190" t="s">
        <v>41</v>
      </c>
      <c r="E20190" t="s">
        <v>36</v>
      </c>
      <c r="F20190" t="s">
        <v>46</v>
      </c>
      <c r="G20190" t="s">
        <v>38</v>
      </c>
      <c r="H20190" t="s">
        <v>50062</v>
      </c>
      <c r="I20190" t="s">
        <v>50062</v>
      </c>
      <c r="J20190" t="s">
        <v>50062</v>
      </c>
      <c r="K20190" t="s">
        <v>56</v>
      </c>
      <c r="M20190">
        <v>1</v>
      </c>
      <c r="N20190">
        <v>3</v>
      </c>
      <c r="O20190">
        <v>7070</v>
      </c>
      <c r="P20190">
        <v>60</v>
      </c>
      <c r="Q20190">
        <v>0</v>
      </c>
      <c r="R20190">
        <v>0</v>
      </c>
      <c r="S20190">
        <v>0</v>
      </c>
      <c r="T20190">
        <v>239</v>
      </c>
      <c r="U20190">
        <v>21</v>
      </c>
      <c r="V20190">
        <v>1</v>
      </c>
      <c r="W20190">
        <v>28</v>
      </c>
      <c r="X20190">
        <v>0</v>
      </c>
      <c r="Y20190">
        <v>6</v>
      </c>
      <c r="Z20190">
        <v>27</v>
      </c>
      <c r="AA20190">
        <v>34086</v>
      </c>
    </row>
    <row r="20191" spans="1:27" x14ac:dyDescent="0.25">
      <c r="A20191" t="s">
        <v>40425</v>
      </c>
      <c r="B20191" t="s">
        <v>40426</v>
      </c>
      <c r="C20191" t="s">
        <v>34</v>
      </c>
      <c r="D20191" t="s">
        <v>35</v>
      </c>
      <c r="E20191" t="s">
        <v>36</v>
      </c>
      <c r="F20191" t="s">
        <v>37</v>
      </c>
      <c r="G20191" t="s">
        <v>30</v>
      </c>
      <c r="H20191" t="s">
        <v>50062</v>
      </c>
      <c r="I20191" t="s">
        <v>50063</v>
      </c>
      <c r="J20191" t="s">
        <v>50062</v>
      </c>
      <c r="K20191" t="s">
        <v>50</v>
      </c>
      <c r="M20191">
        <v>0</v>
      </c>
      <c r="N20191">
        <v>4</v>
      </c>
      <c r="O20191">
        <v>5102</v>
      </c>
      <c r="P20191">
        <v>50</v>
      </c>
      <c r="Q20191">
        <v>0</v>
      </c>
      <c r="R20191">
        <v>0</v>
      </c>
      <c r="S20191">
        <v>1</v>
      </c>
      <c r="T20191">
        <v>231</v>
      </c>
      <c r="U20191">
        <v>35</v>
      </c>
      <c r="V20191">
        <v>0</v>
      </c>
      <c r="W20191">
        <v>33</v>
      </c>
      <c r="X20191">
        <v>0</v>
      </c>
      <c r="Y20191">
        <v>5</v>
      </c>
      <c r="Z20191">
        <v>24</v>
      </c>
      <c r="AA20191">
        <v>45064</v>
      </c>
    </row>
    <row r="20192" spans="1:27" x14ac:dyDescent="0.25">
      <c r="A20192" t="s">
        <v>40427</v>
      </c>
      <c r="B20192" t="s">
        <v>40428</v>
      </c>
      <c r="C20192" t="s">
        <v>34</v>
      </c>
      <c r="D20192" t="s">
        <v>41</v>
      </c>
      <c r="E20192" t="s">
        <v>42</v>
      </c>
      <c r="F20192" t="s">
        <v>72</v>
      </c>
      <c r="G20192" t="s">
        <v>38</v>
      </c>
      <c r="H20192" t="s">
        <v>50062</v>
      </c>
      <c r="I20192" t="s">
        <v>50062</v>
      </c>
      <c r="J20192" t="s">
        <v>50062</v>
      </c>
      <c r="K20192" t="s">
        <v>50</v>
      </c>
      <c r="L20192">
        <v>2001</v>
      </c>
      <c r="M20192">
        <v>7</v>
      </c>
      <c r="N20192">
        <v>1</v>
      </c>
      <c r="O20192">
        <v>7390</v>
      </c>
      <c r="P20192">
        <v>35</v>
      </c>
      <c r="Q20192">
        <v>0</v>
      </c>
      <c r="R20192">
        <v>0</v>
      </c>
      <c r="S20192">
        <v>0</v>
      </c>
      <c r="T20192">
        <v>192</v>
      </c>
      <c r="U20192">
        <v>34</v>
      </c>
      <c r="V20192">
        <v>1</v>
      </c>
      <c r="W20192">
        <v>31</v>
      </c>
      <c r="X20192">
        <v>0</v>
      </c>
      <c r="Y20192">
        <v>4</v>
      </c>
      <c r="Z20192">
        <v>26</v>
      </c>
      <c r="AA20192">
        <v>40064</v>
      </c>
    </row>
    <row r="20193" spans="1:27" x14ac:dyDescent="0.25">
      <c r="A20193" t="s">
        <v>40429</v>
      </c>
      <c r="B20193" t="s">
        <v>40430</v>
      </c>
      <c r="C20193" t="s">
        <v>34</v>
      </c>
      <c r="D20193" t="s">
        <v>35</v>
      </c>
      <c r="E20193" t="s">
        <v>28</v>
      </c>
      <c r="F20193" t="s">
        <v>37</v>
      </c>
      <c r="G20193" t="s">
        <v>30</v>
      </c>
      <c r="H20193" t="s">
        <v>50062</v>
      </c>
      <c r="I20193" t="s">
        <v>50063</v>
      </c>
      <c r="J20193" t="s">
        <v>50062</v>
      </c>
      <c r="K20193" t="s">
        <v>47</v>
      </c>
      <c r="L20193">
        <v>2016</v>
      </c>
      <c r="M20193">
        <v>8</v>
      </c>
      <c r="N20193">
        <v>2</v>
      </c>
      <c r="O20193">
        <v>4528</v>
      </c>
      <c r="P20193">
        <v>61</v>
      </c>
      <c r="Q20193">
        <v>0</v>
      </c>
      <c r="R20193">
        <v>0</v>
      </c>
      <c r="S20193">
        <v>1</v>
      </c>
      <c r="T20193">
        <v>268</v>
      </c>
      <c r="U20193">
        <v>51</v>
      </c>
      <c r="V20193">
        <v>1</v>
      </c>
      <c r="W20193">
        <v>12</v>
      </c>
      <c r="X20193">
        <v>1</v>
      </c>
      <c r="Y20193">
        <v>3</v>
      </c>
      <c r="Z20193">
        <v>5</v>
      </c>
      <c r="AA20193">
        <v>17092</v>
      </c>
    </row>
    <row r="20194" spans="1:27" x14ac:dyDescent="0.25">
      <c r="A20194" t="s">
        <v>40431</v>
      </c>
      <c r="B20194" t="s">
        <v>40432</v>
      </c>
      <c r="C20194" t="s">
        <v>34</v>
      </c>
      <c r="D20194" t="s">
        <v>35</v>
      </c>
      <c r="E20194" t="s">
        <v>42</v>
      </c>
      <c r="F20194" t="s">
        <v>37</v>
      </c>
      <c r="G20194" t="s">
        <v>38</v>
      </c>
      <c r="H20194" t="s">
        <v>50062</v>
      </c>
      <c r="I20194" t="s">
        <v>50063</v>
      </c>
      <c r="J20194" t="s">
        <v>50062</v>
      </c>
      <c r="K20194" t="s">
        <v>65</v>
      </c>
      <c r="M20194">
        <v>2</v>
      </c>
      <c r="N20194">
        <v>3</v>
      </c>
      <c r="O20194">
        <v>4417</v>
      </c>
      <c r="P20194">
        <v>24</v>
      </c>
      <c r="Q20194">
        <v>0</v>
      </c>
      <c r="R20194">
        <v>0</v>
      </c>
      <c r="S20194">
        <v>1</v>
      </c>
      <c r="T20194">
        <v>251</v>
      </c>
      <c r="U20194">
        <v>26</v>
      </c>
      <c r="V20194">
        <v>0</v>
      </c>
      <c r="W20194">
        <v>22</v>
      </c>
      <c r="X20194">
        <v>0</v>
      </c>
      <c r="Y20194">
        <v>4</v>
      </c>
      <c r="Z20194">
        <v>10</v>
      </c>
      <c r="AA20194">
        <v>28149</v>
      </c>
    </row>
    <row r="20195" spans="1:27" x14ac:dyDescent="0.25">
      <c r="A20195" t="s">
        <v>40433</v>
      </c>
      <c r="B20195" t="s">
        <v>40434</v>
      </c>
      <c r="C20195" t="s">
        <v>34</v>
      </c>
      <c r="D20195" t="s">
        <v>41</v>
      </c>
      <c r="E20195" t="s">
        <v>42</v>
      </c>
      <c r="F20195" t="s">
        <v>43</v>
      </c>
      <c r="G20195" t="s">
        <v>30</v>
      </c>
      <c r="H20195" t="s">
        <v>50062</v>
      </c>
      <c r="I20195" t="s">
        <v>50062</v>
      </c>
      <c r="J20195" t="s">
        <v>50062</v>
      </c>
      <c r="K20195" t="s">
        <v>56</v>
      </c>
      <c r="M20195">
        <v>0</v>
      </c>
      <c r="N20195">
        <v>2</v>
      </c>
      <c r="O20195">
        <v>5942</v>
      </c>
      <c r="P20195">
        <v>38</v>
      </c>
      <c r="Q20195">
        <v>0</v>
      </c>
      <c r="R20195">
        <v>0</v>
      </c>
      <c r="S20195">
        <v>0</v>
      </c>
      <c r="T20195">
        <v>173</v>
      </c>
      <c r="U20195">
        <v>16</v>
      </c>
      <c r="V20195">
        <v>5</v>
      </c>
      <c r="W20195">
        <v>14</v>
      </c>
      <c r="X20195">
        <v>0</v>
      </c>
      <c r="Y20195">
        <v>5</v>
      </c>
      <c r="Z20195">
        <v>32</v>
      </c>
      <c r="AA20195">
        <v>16104</v>
      </c>
    </row>
    <row r="20196" spans="1:27" x14ac:dyDescent="0.25">
      <c r="A20196" t="s">
        <v>40435</v>
      </c>
      <c r="B20196" t="s">
        <v>40436</v>
      </c>
      <c r="C20196" t="s">
        <v>34</v>
      </c>
      <c r="D20196" t="s">
        <v>27</v>
      </c>
      <c r="E20196" t="s">
        <v>36</v>
      </c>
      <c r="F20196" t="s">
        <v>29</v>
      </c>
      <c r="G20196" t="s">
        <v>38</v>
      </c>
      <c r="H20196" t="s">
        <v>50062</v>
      </c>
      <c r="I20196" t="s">
        <v>50063</v>
      </c>
      <c r="J20196" t="s">
        <v>50062</v>
      </c>
      <c r="K20196" t="s">
        <v>50</v>
      </c>
      <c r="L20196">
        <v>2002</v>
      </c>
      <c r="M20196">
        <v>8</v>
      </c>
      <c r="N20196">
        <v>4</v>
      </c>
      <c r="O20196">
        <v>5637</v>
      </c>
      <c r="P20196">
        <v>70</v>
      </c>
      <c r="Q20196">
        <v>0</v>
      </c>
      <c r="R20196">
        <v>0</v>
      </c>
      <c r="S20196">
        <v>1</v>
      </c>
      <c r="T20196">
        <v>138</v>
      </c>
      <c r="U20196">
        <v>25</v>
      </c>
      <c r="V20196">
        <v>0</v>
      </c>
      <c r="W20196">
        <v>23</v>
      </c>
      <c r="X20196">
        <v>0</v>
      </c>
      <c r="Y20196">
        <v>2</v>
      </c>
      <c r="Z20196">
        <v>15</v>
      </c>
      <c r="AA20196">
        <v>31094</v>
      </c>
    </row>
    <row r="20197" spans="1:27" x14ac:dyDescent="0.25">
      <c r="A20197" t="s">
        <v>40437</v>
      </c>
      <c r="B20197" t="s">
        <v>40438</v>
      </c>
      <c r="C20197" t="s">
        <v>34</v>
      </c>
      <c r="D20197" t="s">
        <v>27</v>
      </c>
      <c r="E20197" t="s">
        <v>42</v>
      </c>
      <c r="F20197" t="s">
        <v>53</v>
      </c>
      <c r="G20197" t="s">
        <v>38</v>
      </c>
      <c r="H20197" t="s">
        <v>50062</v>
      </c>
      <c r="I20197" t="s">
        <v>50062</v>
      </c>
      <c r="J20197" t="s">
        <v>50062</v>
      </c>
      <c r="K20197" t="s">
        <v>56</v>
      </c>
      <c r="M20197">
        <v>1</v>
      </c>
      <c r="N20197">
        <v>2</v>
      </c>
      <c r="O20197">
        <v>4191</v>
      </c>
      <c r="P20197">
        <v>43</v>
      </c>
      <c r="Q20197">
        <v>0</v>
      </c>
      <c r="R20197">
        <v>0</v>
      </c>
      <c r="S20197">
        <v>0</v>
      </c>
      <c r="T20197">
        <v>124</v>
      </c>
      <c r="U20197">
        <v>29</v>
      </c>
      <c r="V20197">
        <v>0</v>
      </c>
      <c r="W20197">
        <v>18</v>
      </c>
      <c r="X20197">
        <v>1</v>
      </c>
      <c r="Y20197">
        <v>6</v>
      </c>
      <c r="Z20197">
        <v>31</v>
      </c>
      <c r="AA20197">
        <v>21100</v>
      </c>
    </row>
    <row r="20198" spans="1:27" x14ac:dyDescent="0.25">
      <c r="A20198" t="s">
        <v>40439</v>
      </c>
      <c r="B20198" t="s">
        <v>40440</v>
      </c>
      <c r="C20198" t="s">
        <v>34</v>
      </c>
      <c r="D20198" t="s">
        <v>35</v>
      </c>
      <c r="E20198" t="s">
        <v>42</v>
      </c>
      <c r="F20198" t="s">
        <v>37</v>
      </c>
      <c r="G20198" t="s">
        <v>38</v>
      </c>
      <c r="H20198" t="s">
        <v>50062</v>
      </c>
      <c r="I20198" t="s">
        <v>50063</v>
      </c>
      <c r="J20198" t="s">
        <v>50063</v>
      </c>
      <c r="K20198" t="s">
        <v>31</v>
      </c>
      <c r="M20198">
        <v>1</v>
      </c>
      <c r="N20198">
        <v>2</v>
      </c>
      <c r="O20198">
        <v>4515</v>
      </c>
      <c r="P20198">
        <v>36</v>
      </c>
      <c r="Q20198">
        <v>1</v>
      </c>
      <c r="R20198">
        <v>0</v>
      </c>
      <c r="S20198">
        <v>1</v>
      </c>
      <c r="T20198">
        <v>176</v>
      </c>
      <c r="U20198">
        <v>36</v>
      </c>
      <c r="V20198">
        <v>3</v>
      </c>
      <c r="W20198">
        <v>4</v>
      </c>
      <c r="X20198">
        <v>0</v>
      </c>
      <c r="Y20198">
        <v>1</v>
      </c>
      <c r="Z20198">
        <v>14</v>
      </c>
      <c r="AA20198">
        <v>6113</v>
      </c>
    </row>
    <row r="20199" spans="1:27" x14ac:dyDescent="0.25">
      <c r="A20199" t="s">
        <v>40441</v>
      </c>
      <c r="B20199" t="s">
        <v>40442</v>
      </c>
      <c r="C20199" t="s">
        <v>34</v>
      </c>
      <c r="D20199" t="s">
        <v>41</v>
      </c>
      <c r="E20199" t="s">
        <v>36</v>
      </c>
      <c r="F20199" t="s">
        <v>46</v>
      </c>
      <c r="G20199" t="s">
        <v>30</v>
      </c>
      <c r="H20199" t="s">
        <v>50062</v>
      </c>
      <c r="I20199" t="s">
        <v>50063</v>
      </c>
      <c r="J20199" t="s">
        <v>50062</v>
      </c>
      <c r="K20199" t="s">
        <v>56</v>
      </c>
      <c r="M20199">
        <v>5</v>
      </c>
      <c r="N20199">
        <v>2</v>
      </c>
      <c r="O20199">
        <v>5235</v>
      </c>
      <c r="P20199">
        <v>59</v>
      </c>
      <c r="Q20199">
        <v>0</v>
      </c>
      <c r="R20199">
        <v>0</v>
      </c>
      <c r="S20199">
        <v>1</v>
      </c>
      <c r="T20199">
        <v>190</v>
      </c>
      <c r="U20199">
        <v>27</v>
      </c>
      <c r="V20199">
        <v>2</v>
      </c>
      <c r="W20199">
        <v>4</v>
      </c>
      <c r="X20199">
        <v>0</v>
      </c>
      <c r="Y20199">
        <v>1</v>
      </c>
      <c r="Z20199">
        <v>27</v>
      </c>
      <c r="AA20199">
        <v>4134</v>
      </c>
    </row>
    <row r="20200" spans="1:27" x14ac:dyDescent="0.25">
      <c r="A20200" t="s">
        <v>40443</v>
      </c>
      <c r="B20200" t="s">
        <v>40444</v>
      </c>
      <c r="C20200" t="s">
        <v>34</v>
      </c>
      <c r="D20200" t="s">
        <v>41</v>
      </c>
      <c r="E20200" t="s">
        <v>28</v>
      </c>
      <c r="F20200" t="s">
        <v>72</v>
      </c>
      <c r="G20200" t="s">
        <v>30</v>
      </c>
      <c r="H20200" t="s">
        <v>50062</v>
      </c>
      <c r="I20200" t="s">
        <v>50063</v>
      </c>
      <c r="J20200" t="s">
        <v>50062</v>
      </c>
      <c r="K20200" t="s">
        <v>65</v>
      </c>
      <c r="L20200">
        <v>2010</v>
      </c>
      <c r="M20200">
        <v>6</v>
      </c>
      <c r="N20200">
        <v>4</v>
      </c>
      <c r="O20200">
        <v>4139</v>
      </c>
      <c r="P20200">
        <v>58</v>
      </c>
      <c r="Q20200">
        <v>0</v>
      </c>
      <c r="R20200">
        <v>0</v>
      </c>
      <c r="S20200">
        <v>1</v>
      </c>
      <c r="T20200">
        <v>180</v>
      </c>
      <c r="U20200">
        <v>23</v>
      </c>
      <c r="V20200">
        <v>0</v>
      </c>
      <c r="W20200">
        <v>19</v>
      </c>
      <c r="X20200">
        <v>0</v>
      </c>
      <c r="Y20200">
        <v>4</v>
      </c>
      <c r="Z20200">
        <v>26</v>
      </c>
      <c r="AA20200">
        <v>22113</v>
      </c>
    </row>
    <row r="20201" spans="1:27" x14ac:dyDescent="0.25">
      <c r="A20201" t="s">
        <v>40445</v>
      </c>
      <c r="B20201" t="s">
        <v>40446</v>
      </c>
      <c r="C20201" t="s">
        <v>34</v>
      </c>
      <c r="D20201" t="s">
        <v>41</v>
      </c>
      <c r="E20201" t="s">
        <v>28</v>
      </c>
      <c r="F20201" t="s">
        <v>72</v>
      </c>
      <c r="G20201" t="s">
        <v>38</v>
      </c>
      <c r="H20201" t="s">
        <v>50062</v>
      </c>
      <c r="I20201" t="s">
        <v>50063</v>
      </c>
      <c r="J20201" t="s">
        <v>50062</v>
      </c>
      <c r="K20201" t="s">
        <v>50</v>
      </c>
      <c r="L20201">
        <v>2016</v>
      </c>
      <c r="M20201">
        <v>6</v>
      </c>
      <c r="N20201">
        <v>4</v>
      </c>
      <c r="O20201">
        <v>3562</v>
      </c>
      <c r="P20201">
        <v>40</v>
      </c>
      <c r="Q20201">
        <v>0</v>
      </c>
      <c r="R20201">
        <v>0</v>
      </c>
      <c r="S20201">
        <v>1</v>
      </c>
      <c r="T20201">
        <v>87</v>
      </c>
      <c r="U20201">
        <v>44</v>
      </c>
      <c r="V20201">
        <v>0</v>
      </c>
      <c r="W20201">
        <v>13</v>
      </c>
      <c r="X20201">
        <v>1</v>
      </c>
      <c r="Y20201">
        <v>4</v>
      </c>
      <c r="Z20201">
        <v>26</v>
      </c>
      <c r="AA20201">
        <v>17123</v>
      </c>
    </row>
    <row r="20202" spans="1:27" x14ac:dyDescent="0.25">
      <c r="A20202" t="s">
        <v>40447</v>
      </c>
      <c r="B20202" t="s">
        <v>40448</v>
      </c>
      <c r="C20202" t="s">
        <v>34</v>
      </c>
      <c r="D20202" t="s">
        <v>35</v>
      </c>
      <c r="E20202" t="s">
        <v>36</v>
      </c>
      <c r="F20202" t="s">
        <v>29</v>
      </c>
      <c r="G20202" t="s">
        <v>30</v>
      </c>
      <c r="H20202" t="s">
        <v>50062</v>
      </c>
      <c r="I20202" t="s">
        <v>50063</v>
      </c>
      <c r="J20202" t="s">
        <v>50062</v>
      </c>
      <c r="K20202" t="s">
        <v>31</v>
      </c>
      <c r="L20202">
        <v>2018</v>
      </c>
      <c r="M20202">
        <v>5</v>
      </c>
      <c r="N20202">
        <v>3</v>
      </c>
      <c r="O20202">
        <v>3410</v>
      </c>
      <c r="P20202">
        <v>67</v>
      </c>
      <c r="Q20202">
        <v>0</v>
      </c>
      <c r="R20202">
        <v>0</v>
      </c>
      <c r="S20202">
        <v>1</v>
      </c>
      <c r="T20202">
        <v>261</v>
      </c>
      <c r="U20202">
        <v>23</v>
      </c>
      <c r="V20202">
        <v>0</v>
      </c>
      <c r="W20202">
        <v>12</v>
      </c>
      <c r="X20202">
        <v>0</v>
      </c>
      <c r="Y20202">
        <v>6</v>
      </c>
      <c r="Z20202">
        <v>6</v>
      </c>
      <c r="AA20202">
        <v>16080</v>
      </c>
    </row>
    <row r="20203" spans="1:27" x14ac:dyDescent="0.25">
      <c r="A20203" t="s">
        <v>40449</v>
      </c>
      <c r="B20203" t="s">
        <v>40450</v>
      </c>
      <c r="C20203" t="s">
        <v>34</v>
      </c>
      <c r="D20203" t="s">
        <v>35</v>
      </c>
      <c r="E20203" t="s">
        <v>42</v>
      </c>
      <c r="F20203" t="s">
        <v>37</v>
      </c>
      <c r="G20203" t="s">
        <v>38</v>
      </c>
      <c r="H20203" t="s">
        <v>50062</v>
      </c>
      <c r="I20203" t="s">
        <v>50063</v>
      </c>
      <c r="J20203" t="s">
        <v>50062</v>
      </c>
      <c r="K20203" t="s">
        <v>50</v>
      </c>
      <c r="M20203">
        <v>0</v>
      </c>
      <c r="N20203">
        <v>2</v>
      </c>
      <c r="O20203">
        <v>4593</v>
      </c>
      <c r="P20203">
        <v>64</v>
      </c>
      <c r="Q20203">
        <v>0</v>
      </c>
      <c r="R20203">
        <v>0</v>
      </c>
      <c r="S20203">
        <v>1</v>
      </c>
      <c r="T20203">
        <v>228</v>
      </c>
      <c r="U20203">
        <v>28</v>
      </c>
      <c r="V20203">
        <v>0</v>
      </c>
      <c r="W20203">
        <v>19</v>
      </c>
      <c r="X20203">
        <v>0</v>
      </c>
      <c r="Y20203">
        <v>2</v>
      </c>
      <c r="Z20203">
        <v>14</v>
      </c>
      <c r="AA20203">
        <v>26124</v>
      </c>
    </row>
    <row r="20204" spans="1:27" x14ac:dyDescent="0.25">
      <c r="A20204" t="s">
        <v>40451</v>
      </c>
      <c r="B20204" t="s">
        <v>40452</v>
      </c>
      <c r="C20204" t="s">
        <v>34</v>
      </c>
      <c r="D20204" t="s">
        <v>41</v>
      </c>
      <c r="E20204" t="s">
        <v>42</v>
      </c>
      <c r="F20204" t="s">
        <v>46</v>
      </c>
      <c r="G20204" t="s">
        <v>38</v>
      </c>
      <c r="H20204" t="s">
        <v>50062</v>
      </c>
      <c r="I20204" t="s">
        <v>50063</v>
      </c>
      <c r="J20204" t="s">
        <v>50062</v>
      </c>
      <c r="K20204" t="s">
        <v>31</v>
      </c>
      <c r="M20204">
        <v>2</v>
      </c>
      <c r="N20204">
        <v>3</v>
      </c>
      <c r="O20204">
        <v>4263</v>
      </c>
      <c r="P20204">
        <v>30</v>
      </c>
      <c r="Q20204">
        <v>0</v>
      </c>
      <c r="R20204">
        <v>0</v>
      </c>
      <c r="S20204">
        <v>1</v>
      </c>
      <c r="T20204">
        <v>106</v>
      </c>
      <c r="U20204">
        <v>30</v>
      </c>
      <c r="V20204">
        <v>0</v>
      </c>
      <c r="W20204">
        <v>18</v>
      </c>
      <c r="X20204">
        <v>0</v>
      </c>
      <c r="Y20204">
        <v>6</v>
      </c>
      <c r="Z20204">
        <v>27</v>
      </c>
      <c r="AA20204">
        <v>22101</v>
      </c>
    </row>
    <row r="20205" spans="1:27" x14ac:dyDescent="0.25">
      <c r="A20205" t="s">
        <v>40453</v>
      </c>
      <c r="B20205" t="s">
        <v>40454</v>
      </c>
      <c r="C20205" t="s">
        <v>34</v>
      </c>
      <c r="D20205" t="s">
        <v>35</v>
      </c>
      <c r="E20205" t="s">
        <v>36</v>
      </c>
      <c r="F20205" t="s">
        <v>29</v>
      </c>
      <c r="G20205" t="s">
        <v>38</v>
      </c>
      <c r="H20205" t="s">
        <v>50062</v>
      </c>
      <c r="I20205" t="s">
        <v>50063</v>
      </c>
      <c r="J20205" t="s">
        <v>50062</v>
      </c>
      <c r="K20205" t="s">
        <v>47</v>
      </c>
      <c r="M20205">
        <v>0</v>
      </c>
      <c r="N20205">
        <v>4</v>
      </c>
      <c r="O20205">
        <v>5469</v>
      </c>
      <c r="P20205">
        <v>45</v>
      </c>
      <c r="Q20205">
        <v>0</v>
      </c>
      <c r="R20205">
        <v>0</v>
      </c>
      <c r="S20205">
        <v>1</v>
      </c>
      <c r="T20205">
        <v>221</v>
      </c>
      <c r="U20205">
        <v>50</v>
      </c>
      <c r="V20205">
        <v>1</v>
      </c>
      <c r="W20205">
        <v>31</v>
      </c>
      <c r="X20205">
        <v>0</v>
      </c>
      <c r="Y20205">
        <v>2</v>
      </c>
      <c r="Z20205">
        <v>28</v>
      </c>
      <c r="AA20205">
        <v>41141</v>
      </c>
    </row>
    <row r="20206" spans="1:27" x14ac:dyDescent="0.25">
      <c r="A20206" t="s">
        <v>40455</v>
      </c>
      <c r="B20206" t="s">
        <v>40456</v>
      </c>
      <c r="C20206" t="s">
        <v>26</v>
      </c>
      <c r="D20206" t="s">
        <v>35</v>
      </c>
      <c r="E20206" t="s">
        <v>42</v>
      </c>
      <c r="F20206" t="s">
        <v>37</v>
      </c>
      <c r="G20206" t="s">
        <v>38</v>
      </c>
      <c r="H20206" t="s">
        <v>50062</v>
      </c>
      <c r="I20206" t="s">
        <v>50063</v>
      </c>
      <c r="J20206" t="s">
        <v>50062</v>
      </c>
      <c r="K20206" t="s">
        <v>65</v>
      </c>
      <c r="L20206">
        <v>2006</v>
      </c>
      <c r="M20206">
        <v>8</v>
      </c>
      <c r="N20206">
        <v>4</v>
      </c>
      <c r="O20206">
        <v>6125</v>
      </c>
      <c r="P20206">
        <v>16</v>
      </c>
      <c r="Q20206">
        <v>0</v>
      </c>
      <c r="R20206">
        <v>0</v>
      </c>
      <c r="S20206">
        <v>1</v>
      </c>
      <c r="T20206">
        <v>179</v>
      </c>
      <c r="U20206">
        <v>29</v>
      </c>
      <c r="V20206">
        <v>0</v>
      </c>
      <c r="W20206">
        <v>32</v>
      </c>
      <c r="X20206">
        <v>0</v>
      </c>
      <c r="Y20206">
        <v>2</v>
      </c>
      <c r="Z20206">
        <v>14</v>
      </c>
      <c r="AA20206">
        <v>39121</v>
      </c>
    </row>
    <row r="20207" spans="1:27" x14ac:dyDescent="0.25">
      <c r="A20207" t="s">
        <v>40457</v>
      </c>
      <c r="B20207" t="s">
        <v>40458</v>
      </c>
      <c r="C20207" t="s">
        <v>34</v>
      </c>
      <c r="D20207" t="s">
        <v>35</v>
      </c>
      <c r="E20207" t="s">
        <v>42</v>
      </c>
      <c r="F20207" t="s">
        <v>37</v>
      </c>
      <c r="G20207" t="s">
        <v>30</v>
      </c>
      <c r="H20207" t="s">
        <v>50062</v>
      </c>
      <c r="I20207" t="s">
        <v>50063</v>
      </c>
      <c r="J20207" t="s">
        <v>50062</v>
      </c>
      <c r="K20207" t="s">
        <v>47</v>
      </c>
      <c r="L20207">
        <v>2016</v>
      </c>
      <c r="M20207">
        <v>5</v>
      </c>
      <c r="N20207">
        <v>2</v>
      </c>
      <c r="O20207">
        <v>4855</v>
      </c>
      <c r="P20207">
        <v>58</v>
      </c>
      <c r="Q20207">
        <v>0</v>
      </c>
      <c r="R20207">
        <v>0</v>
      </c>
      <c r="S20207">
        <v>1</v>
      </c>
      <c r="T20207">
        <v>81</v>
      </c>
      <c r="U20207">
        <v>27</v>
      </c>
      <c r="V20207">
        <v>0</v>
      </c>
      <c r="W20207">
        <v>6</v>
      </c>
      <c r="X20207">
        <v>1</v>
      </c>
      <c r="Y20207">
        <v>5</v>
      </c>
      <c r="Z20207">
        <v>10</v>
      </c>
      <c r="AA20207">
        <v>8146</v>
      </c>
    </row>
    <row r="20208" spans="1:27" x14ac:dyDescent="0.25">
      <c r="A20208" t="s">
        <v>40459</v>
      </c>
      <c r="B20208" t="s">
        <v>40460</v>
      </c>
      <c r="C20208" t="s">
        <v>34</v>
      </c>
      <c r="D20208" t="s">
        <v>35</v>
      </c>
      <c r="E20208" t="s">
        <v>28</v>
      </c>
      <c r="F20208" t="s">
        <v>29</v>
      </c>
      <c r="G20208" t="s">
        <v>38</v>
      </c>
      <c r="H20208" t="s">
        <v>50063</v>
      </c>
      <c r="I20208" t="s">
        <v>50063</v>
      </c>
      <c r="J20208" t="s">
        <v>50062</v>
      </c>
      <c r="K20208" t="s">
        <v>65</v>
      </c>
      <c r="M20208">
        <v>1</v>
      </c>
      <c r="N20208">
        <v>4</v>
      </c>
      <c r="O20208">
        <v>4884</v>
      </c>
      <c r="P20208">
        <v>42</v>
      </c>
      <c r="Q20208">
        <v>0</v>
      </c>
      <c r="R20208">
        <v>1</v>
      </c>
      <c r="S20208">
        <v>1</v>
      </c>
      <c r="T20208">
        <v>99</v>
      </c>
      <c r="U20208">
        <v>33</v>
      </c>
      <c r="V20208">
        <v>1</v>
      </c>
      <c r="W20208">
        <v>23</v>
      </c>
      <c r="X20208">
        <v>0</v>
      </c>
      <c r="Y20208">
        <v>1</v>
      </c>
      <c r="Z20208">
        <v>23</v>
      </c>
      <c r="AA20208">
        <v>28122</v>
      </c>
    </row>
    <row r="20209" spans="1:27" x14ac:dyDescent="0.25">
      <c r="A20209" t="s">
        <v>40461</v>
      </c>
      <c r="B20209" t="s">
        <v>40462</v>
      </c>
      <c r="C20209" t="s">
        <v>34</v>
      </c>
      <c r="D20209" t="s">
        <v>35</v>
      </c>
      <c r="E20209" t="s">
        <v>42</v>
      </c>
      <c r="F20209" t="s">
        <v>37</v>
      </c>
      <c r="G20209" t="s">
        <v>38</v>
      </c>
      <c r="H20209" t="s">
        <v>50062</v>
      </c>
      <c r="I20209" t="s">
        <v>50062</v>
      </c>
      <c r="J20209" t="s">
        <v>50062</v>
      </c>
      <c r="K20209" t="s">
        <v>65</v>
      </c>
      <c r="L20209">
        <v>2015</v>
      </c>
      <c r="M20209">
        <v>5</v>
      </c>
      <c r="N20209">
        <v>4</v>
      </c>
      <c r="O20209">
        <v>4934</v>
      </c>
      <c r="P20209">
        <v>52</v>
      </c>
      <c r="Q20209">
        <v>0</v>
      </c>
      <c r="R20209">
        <v>0</v>
      </c>
      <c r="S20209">
        <v>0</v>
      </c>
      <c r="T20209">
        <v>163</v>
      </c>
      <c r="U20209">
        <v>53</v>
      </c>
      <c r="V20209">
        <v>0</v>
      </c>
      <c r="W20209">
        <v>21</v>
      </c>
      <c r="X20209">
        <v>0</v>
      </c>
      <c r="Y20209">
        <v>3</v>
      </c>
      <c r="Z20209">
        <v>14</v>
      </c>
      <c r="AA20209">
        <v>27131</v>
      </c>
    </row>
    <row r="20210" spans="1:27" x14ac:dyDescent="0.25">
      <c r="A20210" t="s">
        <v>40463</v>
      </c>
      <c r="B20210" t="s">
        <v>40464</v>
      </c>
      <c r="C20210" t="s">
        <v>26</v>
      </c>
      <c r="D20210" t="s">
        <v>27</v>
      </c>
      <c r="E20210" t="s">
        <v>28</v>
      </c>
      <c r="F20210" t="s">
        <v>53</v>
      </c>
      <c r="G20210" t="s">
        <v>38</v>
      </c>
      <c r="H20210" t="s">
        <v>50062</v>
      </c>
      <c r="I20210" t="s">
        <v>50063</v>
      </c>
      <c r="J20210" t="s">
        <v>50062</v>
      </c>
      <c r="K20210" t="s">
        <v>31</v>
      </c>
      <c r="L20210">
        <v>2010</v>
      </c>
      <c r="M20210">
        <v>3</v>
      </c>
      <c r="N20210">
        <v>4</v>
      </c>
      <c r="O20210">
        <v>4863</v>
      </c>
      <c r="P20210">
        <v>47</v>
      </c>
      <c r="Q20210">
        <v>0</v>
      </c>
      <c r="R20210">
        <v>0</v>
      </c>
      <c r="S20210">
        <v>1</v>
      </c>
      <c r="T20210">
        <v>55</v>
      </c>
      <c r="U20210">
        <v>27</v>
      </c>
      <c r="V20210">
        <v>0</v>
      </c>
      <c r="W20210">
        <v>24</v>
      </c>
      <c r="X20210">
        <v>0</v>
      </c>
      <c r="Y20210">
        <v>4</v>
      </c>
      <c r="Z20210">
        <v>3</v>
      </c>
      <c r="AA20210">
        <v>32095</v>
      </c>
    </row>
    <row r="20211" spans="1:27" x14ac:dyDescent="0.25">
      <c r="A20211" t="s">
        <v>40465</v>
      </c>
      <c r="B20211" t="s">
        <v>40466</v>
      </c>
      <c r="C20211" t="s">
        <v>34</v>
      </c>
      <c r="D20211" t="s">
        <v>35</v>
      </c>
      <c r="E20211" t="s">
        <v>36</v>
      </c>
      <c r="F20211" t="s">
        <v>29</v>
      </c>
      <c r="G20211" t="s">
        <v>30</v>
      </c>
      <c r="H20211" t="s">
        <v>50062</v>
      </c>
      <c r="I20211" t="s">
        <v>50062</v>
      </c>
      <c r="J20211" t="s">
        <v>50062</v>
      </c>
      <c r="K20211" t="s">
        <v>31</v>
      </c>
      <c r="L20211">
        <v>2009</v>
      </c>
      <c r="M20211">
        <v>3</v>
      </c>
      <c r="N20211">
        <v>3</v>
      </c>
      <c r="O20211">
        <v>5352</v>
      </c>
      <c r="P20211">
        <v>15</v>
      </c>
      <c r="Q20211">
        <v>0</v>
      </c>
      <c r="R20211">
        <v>0</v>
      </c>
      <c r="S20211">
        <v>0</v>
      </c>
      <c r="T20211">
        <v>143</v>
      </c>
      <c r="U20211">
        <v>29</v>
      </c>
      <c r="V20211">
        <v>0</v>
      </c>
      <c r="W20211">
        <v>20</v>
      </c>
      <c r="X20211">
        <v>0</v>
      </c>
      <c r="Y20211">
        <v>4</v>
      </c>
      <c r="Z20211">
        <v>6</v>
      </c>
      <c r="AA20211">
        <v>25068</v>
      </c>
    </row>
    <row r="20212" spans="1:27" x14ac:dyDescent="0.25">
      <c r="A20212" t="s">
        <v>40467</v>
      </c>
      <c r="B20212" t="s">
        <v>40468</v>
      </c>
      <c r="C20212" t="s">
        <v>34</v>
      </c>
      <c r="D20212" t="s">
        <v>41</v>
      </c>
      <c r="E20212" t="s">
        <v>36</v>
      </c>
      <c r="F20212" t="s">
        <v>72</v>
      </c>
      <c r="G20212" t="s">
        <v>30</v>
      </c>
      <c r="H20212" t="s">
        <v>50062</v>
      </c>
      <c r="I20212" t="s">
        <v>50063</v>
      </c>
      <c r="J20212" t="s">
        <v>50063</v>
      </c>
      <c r="K20212" t="s">
        <v>65</v>
      </c>
      <c r="M20212">
        <v>5</v>
      </c>
      <c r="N20212">
        <v>2</v>
      </c>
      <c r="O20212">
        <v>6514</v>
      </c>
      <c r="P20212">
        <v>37</v>
      </c>
      <c r="Q20212">
        <v>1</v>
      </c>
      <c r="R20212">
        <v>0</v>
      </c>
      <c r="S20212">
        <v>1</v>
      </c>
      <c r="T20212">
        <v>215</v>
      </c>
      <c r="U20212">
        <v>35</v>
      </c>
      <c r="V20212">
        <v>2</v>
      </c>
      <c r="W20212">
        <v>25</v>
      </c>
      <c r="X20212">
        <v>0</v>
      </c>
      <c r="Y20212">
        <v>4</v>
      </c>
      <c r="Z20212">
        <v>26</v>
      </c>
      <c r="AA20212">
        <v>28068</v>
      </c>
    </row>
    <row r="20213" spans="1:27" x14ac:dyDescent="0.25">
      <c r="A20213" t="s">
        <v>40469</v>
      </c>
      <c r="B20213" t="s">
        <v>40470</v>
      </c>
      <c r="C20213" t="s">
        <v>34</v>
      </c>
      <c r="D20213" t="s">
        <v>35</v>
      </c>
      <c r="E20213" t="s">
        <v>36</v>
      </c>
      <c r="F20213" t="s">
        <v>29</v>
      </c>
      <c r="G20213" t="s">
        <v>38</v>
      </c>
      <c r="H20213" t="s">
        <v>50062</v>
      </c>
      <c r="I20213" t="s">
        <v>50062</v>
      </c>
      <c r="J20213" t="s">
        <v>50062</v>
      </c>
      <c r="K20213" t="s">
        <v>65</v>
      </c>
      <c r="M20213">
        <v>0</v>
      </c>
      <c r="N20213">
        <v>2</v>
      </c>
      <c r="O20213">
        <v>5691</v>
      </c>
      <c r="P20213">
        <v>19</v>
      </c>
      <c r="Q20213">
        <v>0</v>
      </c>
      <c r="R20213">
        <v>0</v>
      </c>
      <c r="S20213">
        <v>0</v>
      </c>
      <c r="T20213">
        <v>65</v>
      </c>
      <c r="U20213">
        <v>20</v>
      </c>
      <c r="V20213">
        <v>0</v>
      </c>
      <c r="W20213">
        <v>21</v>
      </c>
      <c r="X20213">
        <v>0</v>
      </c>
      <c r="Y20213">
        <v>3</v>
      </c>
      <c r="Z20213">
        <v>23</v>
      </c>
      <c r="AA20213">
        <v>24079</v>
      </c>
    </row>
    <row r="20214" spans="1:27" x14ac:dyDescent="0.25">
      <c r="A20214" t="s">
        <v>40471</v>
      </c>
      <c r="B20214" t="s">
        <v>40472</v>
      </c>
      <c r="C20214" t="s">
        <v>34</v>
      </c>
      <c r="D20214" t="s">
        <v>41</v>
      </c>
      <c r="E20214" t="s">
        <v>36</v>
      </c>
      <c r="F20214" t="s">
        <v>72</v>
      </c>
      <c r="G20214" t="s">
        <v>30</v>
      </c>
      <c r="H20214" t="s">
        <v>50062</v>
      </c>
      <c r="I20214" t="s">
        <v>50063</v>
      </c>
      <c r="J20214" t="s">
        <v>50062</v>
      </c>
      <c r="K20214" t="s">
        <v>47</v>
      </c>
      <c r="M20214">
        <v>3</v>
      </c>
      <c r="N20214">
        <v>2</v>
      </c>
      <c r="O20214">
        <v>5542</v>
      </c>
      <c r="P20214">
        <v>41</v>
      </c>
      <c r="Q20214">
        <v>0</v>
      </c>
      <c r="R20214">
        <v>0</v>
      </c>
      <c r="S20214">
        <v>1</v>
      </c>
      <c r="T20214">
        <v>220</v>
      </c>
      <c r="U20214">
        <v>25</v>
      </c>
      <c r="V20214">
        <v>1</v>
      </c>
      <c r="W20214">
        <v>6</v>
      </c>
      <c r="X20214">
        <v>1</v>
      </c>
      <c r="Y20214">
        <v>6</v>
      </c>
      <c r="Z20214">
        <v>26</v>
      </c>
      <c r="AA20214">
        <v>9148</v>
      </c>
    </row>
    <row r="20215" spans="1:27" x14ac:dyDescent="0.25">
      <c r="A20215" t="s">
        <v>40473</v>
      </c>
      <c r="B20215" t="s">
        <v>40474</v>
      </c>
      <c r="C20215" t="s">
        <v>26</v>
      </c>
      <c r="D20215" t="s">
        <v>35</v>
      </c>
      <c r="E20215" t="s">
        <v>28</v>
      </c>
      <c r="F20215" t="s">
        <v>37</v>
      </c>
      <c r="G20215" t="s">
        <v>38</v>
      </c>
      <c r="H20215" t="s">
        <v>50062</v>
      </c>
      <c r="I20215" t="s">
        <v>50063</v>
      </c>
      <c r="J20215" t="s">
        <v>50062</v>
      </c>
      <c r="K20215" t="s">
        <v>47</v>
      </c>
      <c r="M20215">
        <v>1</v>
      </c>
      <c r="N20215">
        <v>3</v>
      </c>
      <c r="O20215">
        <v>4683</v>
      </c>
      <c r="P20215">
        <v>26</v>
      </c>
      <c r="Q20215">
        <v>0</v>
      </c>
      <c r="R20215">
        <v>0</v>
      </c>
      <c r="S20215">
        <v>1</v>
      </c>
      <c r="T20215">
        <v>96</v>
      </c>
      <c r="U20215">
        <v>35</v>
      </c>
      <c r="V20215">
        <v>0</v>
      </c>
      <c r="W20215">
        <v>25</v>
      </c>
      <c r="X20215">
        <v>0</v>
      </c>
      <c r="Y20215">
        <v>3</v>
      </c>
      <c r="Z20215">
        <v>25</v>
      </c>
      <c r="AA20215">
        <v>33086</v>
      </c>
    </row>
    <row r="20216" spans="1:27" x14ac:dyDescent="0.25">
      <c r="A20216" t="s">
        <v>40475</v>
      </c>
      <c r="B20216" t="s">
        <v>40476</v>
      </c>
      <c r="C20216" t="s">
        <v>34</v>
      </c>
      <c r="D20216" t="s">
        <v>35</v>
      </c>
      <c r="E20216" t="s">
        <v>36</v>
      </c>
      <c r="F20216" t="s">
        <v>29</v>
      </c>
      <c r="G20216" t="s">
        <v>38</v>
      </c>
      <c r="H20216" t="s">
        <v>50062</v>
      </c>
      <c r="I20216" t="s">
        <v>50063</v>
      </c>
      <c r="J20216" t="s">
        <v>50063</v>
      </c>
      <c r="K20216" t="s">
        <v>50</v>
      </c>
      <c r="M20216">
        <v>2</v>
      </c>
      <c r="N20216">
        <v>3</v>
      </c>
      <c r="O20216">
        <v>5160</v>
      </c>
      <c r="P20216">
        <v>34</v>
      </c>
      <c r="Q20216">
        <v>1</v>
      </c>
      <c r="R20216">
        <v>0</v>
      </c>
      <c r="S20216">
        <v>1</v>
      </c>
      <c r="T20216">
        <v>118</v>
      </c>
      <c r="U20216">
        <v>40</v>
      </c>
      <c r="V20216">
        <v>0</v>
      </c>
      <c r="W20216">
        <v>20</v>
      </c>
      <c r="X20216">
        <v>0</v>
      </c>
      <c r="Y20216">
        <v>6</v>
      </c>
      <c r="Z20216">
        <v>23</v>
      </c>
      <c r="AA20216">
        <v>25139</v>
      </c>
    </row>
    <row r="20217" spans="1:27" x14ac:dyDescent="0.25">
      <c r="A20217" t="s">
        <v>40477</v>
      </c>
      <c r="B20217" t="s">
        <v>40478</v>
      </c>
      <c r="C20217" t="s">
        <v>34</v>
      </c>
      <c r="D20217" t="s">
        <v>35</v>
      </c>
      <c r="E20217" t="s">
        <v>36</v>
      </c>
      <c r="F20217" t="s">
        <v>37</v>
      </c>
      <c r="G20217" t="s">
        <v>38</v>
      </c>
      <c r="H20217" t="s">
        <v>50062</v>
      </c>
      <c r="I20217" t="s">
        <v>50063</v>
      </c>
      <c r="J20217" t="s">
        <v>50063</v>
      </c>
      <c r="K20217" t="s">
        <v>31</v>
      </c>
      <c r="M20217">
        <v>2</v>
      </c>
      <c r="N20217">
        <v>2</v>
      </c>
      <c r="O20217">
        <v>5219</v>
      </c>
      <c r="P20217">
        <v>44</v>
      </c>
      <c r="Q20217">
        <v>1</v>
      </c>
      <c r="R20217">
        <v>0</v>
      </c>
      <c r="S20217">
        <v>1</v>
      </c>
      <c r="T20217">
        <v>173</v>
      </c>
      <c r="U20217">
        <v>28</v>
      </c>
      <c r="V20217">
        <v>0</v>
      </c>
      <c r="W20217">
        <v>4</v>
      </c>
      <c r="X20217">
        <v>1</v>
      </c>
      <c r="Y20217">
        <v>6</v>
      </c>
      <c r="Z20217">
        <v>14</v>
      </c>
      <c r="AA20217">
        <v>6117</v>
      </c>
    </row>
    <row r="20218" spans="1:27" x14ac:dyDescent="0.25">
      <c r="A20218" t="s">
        <v>40479</v>
      </c>
      <c r="B20218" t="s">
        <v>40480</v>
      </c>
      <c r="C20218" t="s">
        <v>26</v>
      </c>
      <c r="D20218" t="s">
        <v>35</v>
      </c>
      <c r="E20218" t="s">
        <v>28</v>
      </c>
      <c r="F20218" t="s">
        <v>37</v>
      </c>
      <c r="G20218" t="s">
        <v>30</v>
      </c>
      <c r="H20218" t="s">
        <v>50062</v>
      </c>
      <c r="I20218" t="s">
        <v>50062</v>
      </c>
      <c r="J20218" t="s">
        <v>50062</v>
      </c>
      <c r="K20218" t="s">
        <v>47</v>
      </c>
      <c r="M20218">
        <v>0</v>
      </c>
      <c r="N20218">
        <v>4</v>
      </c>
      <c r="O20218">
        <v>5201</v>
      </c>
      <c r="P20218">
        <v>23</v>
      </c>
      <c r="Q20218">
        <v>0</v>
      </c>
      <c r="R20218">
        <v>0</v>
      </c>
      <c r="S20218">
        <v>0</v>
      </c>
      <c r="T20218">
        <v>225</v>
      </c>
      <c r="U20218">
        <v>29</v>
      </c>
      <c r="V20218">
        <v>0</v>
      </c>
      <c r="W20218">
        <v>36</v>
      </c>
      <c r="X20218">
        <v>0</v>
      </c>
      <c r="Y20218">
        <v>6</v>
      </c>
      <c r="Z20218">
        <v>14</v>
      </c>
      <c r="AA20218">
        <v>49118</v>
      </c>
    </row>
    <row r="20219" spans="1:27" x14ac:dyDescent="0.25">
      <c r="A20219" t="s">
        <v>40481</v>
      </c>
      <c r="B20219" t="s">
        <v>40482</v>
      </c>
      <c r="C20219" t="s">
        <v>34</v>
      </c>
      <c r="D20219" t="s">
        <v>41</v>
      </c>
      <c r="E20219" t="s">
        <v>42</v>
      </c>
      <c r="F20219" t="s">
        <v>43</v>
      </c>
      <c r="G20219" t="s">
        <v>30</v>
      </c>
      <c r="H20219" t="s">
        <v>50062</v>
      </c>
      <c r="I20219" t="s">
        <v>50063</v>
      </c>
      <c r="J20219" t="s">
        <v>50062</v>
      </c>
      <c r="K20219" t="s">
        <v>47</v>
      </c>
      <c r="L20219">
        <v>1997</v>
      </c>
      <c r="M20219">
        <v>5</v>
      </c>
      <c r="N20219">
        <v>4</v>
      </c>
      <c r="O20219">
        <v>5158</v>
      </c>
      <c r="P20219">
        <v>27</v>
      </c>
      <c r="Q20219">
        <v>0</v>
      </c>
      <c r="R20219">
        <v>0</v>
      </c>
      <c r="S20219">
        <v>1</v>
      </c>
      <c r="T20219">
        <v>80</v>
      </c>
      <c r="U20219">
        <v>33</v>
      </c>
      <c r="V20219">
        <v>0</v>
      </c>
      <c r="W20219">
        <v>26</v>
      </c>
      <c r="X20219">
        <v>1</v>
      </c>
      <c r="Y20219">
        <v>4</v>
      </c>
      <c r="Z20219">
        <v>32</v>
      </c>
      <c r="AA20219">
        <v>36097</v>
      </c>
    </row>
    <row r="20220" spans="1:27" x14ac:dyDescent="0.25">
      <c r="A20220" t="s">
        <v>40483</v>
      </c>
      <c r="B20220" t="s">
        <v>40484</v>
      </c>
      <c r="C20220" t="s">
        <v>34</v>
      </c>
      <c r="D20220" t="s">
        <v>27</v>
      </c>
      <c r="E20220" t="s">
        <v>42</v>
      </c>
      <c r="F20220" t="s">
        <v>53</v>
      </c>
      <c r="G20220" t="s">
        <v>30</v>
      </c>
      <c r="H20220" t="s">
        <v>50062</v>
      </c>
      <c r="I20220" t="s">
        <v>50063</v>
      </c>
      <c r="J20220" t="s">
        <v>50063</v>
      </c>
      <c r="K20220" t="s">
        <v>56</v>
      </c>
      <c r="L20220">
        <v>2010</v>
      </c>
      <c r="M20220">
        <v>6</v>
      </c>
      <c r="N20220">
        <v>3</v>
      </c>
      <c r="O20220">
        <v>6074</v>
      </c>
      <c r="P20220">
        <v>58</v>
      </c>
      <c r="Q20220">
        <v>1</v>
      </c>
      <c r="R20220">
        <v>0</v>
      </c>
      <c r="S20220">
        <v>1</v>
      </c>
      <c r="T20220">
        <v>232</v>
      </c>
      <c r="U20220">
        <v>31</v>
      </c>
      <c r="V20220">
        <v>1</v>
      </c>
      <c r="W20220">
        <v>20</v>
      </c>
      <c r="X20220">
        <v>1</v>
      </c>
      <c r="Y20220">
        <v>2</v>
      </c>
      <c r="Z20220">
        <v>31</v>
      </c>
      <c r="AA20220">
        <v>23103</v>
      </c>
    </row>
    <row r="20221" spans="1:27" x14ac:dyDescent="0.25">
      <c r="A20221" t="s">
        <v>40485</v>
      </c>
      <c r="B20221" t="s">
        <v>40486</v>
      </c>
      <c r="C20221" t="s">
        <v>34</v>
      </c>
      <c r="D20221" t="s">
        <v>35</v>
      </c>
      <c r="E20221" t="s">
        <v>42</v>
      </c>
      <c r="F20221" t="s">
        <v>29</v>
      </c>
      <c r="G20221" t="s">
        <v>38</v>
      </c>
      <c r="H20221" t="s">
        <v>50062</v>
      </c>
      <c r="I20221" t="s">
        <v>50063</v>
      </c>
      <c r="J20221" t="s">
        <v>50062</v>
      </c>
      <c r="K20221" t="s">
        <v>31</v>
      </c>
      <c r="M20221">
        <v>0</v>
      </c>
      <c r="N20221">
        <v>2</v>
      </c>
      <c r="O20221">
        <v>4305</v>
      </c>
      <c r="P20221">
        <v>43</v>
      </c>
      <c r="Q20221">
        <v>0</v>
      </c>
      <c r="R20221">
        <v>0</v>
      </c>
      <c r="S20221">
        <v>1</v>
      </c>
      <c r="T20221">
        <v>238</v>
      </c>
      <c r="U20221">
        <v>44</v>
      </c>
      <c r="V20221">
        <v>0</v>
      </c>
      <c r="W20221">
        <v>23</v>
      </c>
      <c r="X20221">
        <v>0</v>
      </c>
      <c r="Y20221">
        <v>5</v>
      </c>
      <c r="Z20221">
        <v>29</v>
      </c>
      <c r="AA20221">
        <v>32140</v>
      </c>
    </row>
    <row r="20222" spans="1:27" x14ac:dyDescent="0.25">
      <c r="A20222" t="s">
        <v>40487</v>
      </c>
      <c r="B20222" t="s">
        <v>40488</v>
      </c>
      <c r="C20222" t="s">
        <v>34</v>
      </c>
      <c r="D20222" t="s">
        <v>35</v>
      </c>
      <c r="E20222" t="s">
        <v>122</v>
      </c>
      <c r="F20222" t="s">
        <v>37</v>
      </c>
      <c r="G20222" t="s">
        <v>30</v>
      </c>
      <c r="H20222" t="s">
        <v>50062</v>
      </c>
      <c r="I20222" t="s">
        <v>50062</v>
      </c>
      <c r="J20222" t="s">
        <v>50062</v>
      </c>
      <c r="K20222" t="s">
        <v>50</v>
      </c>
      <c r="M20222">
        <v>1</v>
      </c>
      <c r="N20222">
        <v>4</v>
      </c>
      <c r="O20222">
        <v>4421</v>
      </c>
      <c r="P20222">
        <v>68</v>
      </c>
      <c r="Q20222">
        <v>0</v>
      </c>
      <c r="R20222">
        <v>0</v>
      </c>
      <c r="S20222">
        <v>0</v>
      </c>
      <c r="T20222">
        <v>192</v>
      </c>
      <c r="U20222">
        <v>25</v>
      </c>
      <c r="V20222">
        <v>0</v>
      </c>
      <c r="W20222">
        <v>20</v>
      </c>
      <c r="X20222">
        <v>0</v>
      </c>
      <c r="Y20222">
        <v>2</v>
      </c>
      <c r="Z20222">
        <v>14</v>
      </c>
      <c r="AA20222">
        <v>25149</v>
      </c>
    </row>
    <row r="20223" spans="1:27" x14ac:dyDescent="0.25">
      <c r="A20223" t="s">
        <v>40489</v>
      </c>
      <c r="B20223" t="s">
        <v>40490</v>
      </c>
      <c r="C20223" t="s">
        <v>34</v>
      </c>
      <c r="D20223" t="s">
        <v>41</v>
      </c>
      <c r="E20223" t="s">
        <v>36</v>
      </c>
      <c r="F20223" t="s">
        <v>46</v>
      </c>
      <c r="G20223" t="s">
        <v>38</v>
      </c>
      <c r="H20223" t="s">
        <v>50062</v>
      </c>
      <c r="I20223" t="s">
        <v>50063</v>
      </c>
      <c r="J20223" t="s">
        <v>50062</v>
      </c>
      <c r="K20223" t="s">
        <v>65</v>
      </c>
      <c r="M20223">
        <v>0</v>
      </c>
      <c r="N20223">
        <v>2</v>
      </c>
      <c r="O20223">
        <v>6108</v>
      </c>
      <c r="P20223">
        <v>67</v>
      </c>
      <c r="Q20223">
        <v>0</v>
      </c>
      <c r="R20223">
        <v>0</v>
      </c>
      <c r="S20223">
        <v>1</v>
      </c>
      <c r="T20223">
        <v>263</v>
      </c>
      <c r="U20223">
        <v>38</v>
      </c>
      <c r="V20223">
        <v>0</v>
      </c>
      <c r="W20223">
        <v>18</v>
      </c>
      <c r="X20223">
        <v>0</v>
      </c>
      <c r="Y20223">
        <v>6</v>
      </c>
      <c r="Z20223">
        <v>27</v>
      </c>
      <c r="AA20223">
        <v>21115</v>
      </c>
    </row>
    <row r="20224" spans="1:27" x14ac:dyDescent="0.25">
      <c r="A20224" t="s">
        <v>40491</v>
      </c>
      <c r="B20224" t="s">
        <v>40492</v>
      </c>
      <c r="C20224" t="s">
        <v>34</v>
      </c>
      <c r="D20224" t="s">
        <v>35</v>
      </c>
      <c r="E20224" t="s">
        <v>28</v>
      </c>
      <c r="F20224" t="s">
        <v>29</v>
      </c>
      <c r="G20224" t="s">
        <v>30</v>
      </c>
      <c r="H20224" t="s">
        <v>50062</v>
      </c>
      <c r="I20224" t="s">
        <v>50063</v>
      </c>
      <c r="J20224" t="s">
        <v>50062</v>
      </c>
      <c r="K20224" t="s">
        <v>65</v>
      </c>
      <c r="M20224">
        <v>2</v>
      </c>
      <c r="N20224">
        <v>3</v>
      </c>
      <c r="O20224">
        <v>9005</v>
      </c>
      <c r="P20224">
        <v>70</v>
      </c>
      <c r="Q20224">
        <v>0</v>
      </c>
      <c r="R20224">
        <v>0</v>
      </c>
      <c r="S20224">
        <v>1</v>
      </c>
      <c r="T20224">
        <v>218</v>
      </c>
      <c r="U20224">
        <v>37</v>
      </c>
      <c r="V20224">
        <v>0</v>
      </c>
      <c r="W20224">
        <v>24</v>
      </c>
      <c r="X20224">
        <v>0</v>
      </c>
      <c r="Y20224">
        <v>2</v>
      </c>
      <c r="Z20224">
        <v>23</v>
      </c>
      <c r="AA20224">
        <v>29092</v>
      </c>
    </row>
    <row r="20225" spans="1:27" x14ac:dyDescent="0.25">
      <c r="A20225" t="s">
        <v>40493</v>
      </c>
      <c r="B20225" t="s">
        <v>40494</v>
      </c>
      <c r="C20225" t="s">
        <v>34</v>
      </c>
      <c r="D20225" t="s">
        <v>35</v>
      </c>
      <c r="E20225" t="s">
        <v>42</v>
      </c>
      <c r="F20225" t="s">
        <v>37</v>
      </c>
      <c r="G20225" t="s">
        <v>38</v>
      </c>
      <c r="H20225" t="s">
        <v>50062</v>
      </c>
      <c r="I20225" t="s">
        <v>50063</v>
      </c>
      <c r="J20225" t="s">
        <v>50062</v>
      </c>
      <c r="K20225" t="s">
        <v>65</v>
      </c>
      <c r="L20225">
        <v>2001</v>
      </c>
      <c r="M20225">
        <v>3</v>
      </c>
      <c r="N20225">
        <v>2</v>
      </c>
      <c r="O20225">
        <v>4055</v>
      </c>
      <c r="P20225">
        <v>57</v>
      </c>
      <c r="Q20225">
        <v>0</v>
      </c>
      <c r="R20225">
        <v>0</v>
      </c>
      <c r="S20225">
        <v>1</v>
      </c>
      <c r="T20225">
        <v>126</v>
      </c>
      <c r="U20225">
        <v>40</v>
      </c>
      <c r="V20225">
        <v>0</v>
      </c>
      <c r="W20225">
        <v>36</v>
      </c>
      <c r="X20225">
        <v>0</v>
      </c>
      <c r="Y20225">
        <v>4</v>
      </c>
      <c r="Z20225">
        <v>10</v>
      </c>
      <c r="AA20225">
        <v>45088</v>
      </c>
    </row>
    <row r="20226" spans="1:27" x14ac:dyDescent="0.25">
      <c r="A20226" t="s">
        <v>40495</v>
      </c>
      <c r="B20226" t="s">
        <v>40496</v>
      </c>
      <c r="C20226" t="s">
        <v>34</v>
      </c>
      <c r="D20226" t="s">
        <v>35</v>
      </c>
      <c r="E20226" t="s">
        <v>36</v>
      </c>
      <c r="F20226" t="s">
        <v>29</v>
      </c>
      <c r="G20226" t="s">
        <v>38</v>
      </c>
      <c r="H20226" t="s">
        <v>50062</v>
      </c>
      <c r="I20226" t="s">
        <v>50063</v>
      </c>
      <c r="J20226" t="s">
        <v>50062</v>
      </c>
      <c r="K20226" t="s">
        <v>65</v>
      </c>
      <c r="M20226">
        <v>1</v>
      </c>
      <c r="N20226">
        <v>2</v>
      </c>
      <c r="O20226">
        <v>6817</v>
      </c>
      <c r="P20226">
        <v>39</v>
      </c>
      <c r="Q20226">
        <v>0</v>
      </c>
      <c r="R20226">
        <v>0</v>
      </c>
      <c r="S20226">
        <v>1</v>
      </c>
      <c r="T20226">
        <v>75</v>
      </c>
      <c r="U20226">
        <v>31</v>
      </c>
      <c r="V20226">
        <v>0</v>
      </c>
      <c r="W20226">
        <v>25</v>
      </c>
      <c r="X20226">
        <v>0</v>
      </c>
      <c r="Y20226">
        <v>4</v>
      </c>
      <c r="Z20226">
        <v>28</v>
      </c>
      <c r="AA20226">
        <v>28142</v>
      </c>
    </row>
    <row r="20227" spans="1:27" x14ac:dyDescent="0.25">
      <c r="A20227" t="s">
        <v>40497</v>
      </c>
      <c r="B20227" t="s">
        <v>40498</v>
      </c>
      <c r="C20227" t="s">
        <v>34</v>
      </c>
      <c r="D20227" t="s">
        <v>27</v>
      </c>
      <c r="E20227" t="s">
        <v>36</v>
      </c>
      <c r="F20227" t="s">
        <v>29</v>
      </c>
      <c r="G20227" t="s">
        <v>38</v>
      </c>
      <c r="H20227" t="s">
        <v>50062</v>
      </c>
      <c r="I20227" t="s">
        <v>50063</v>
      </c>
      <c r="J20227" t="s">
        <v>50062</v>
      </c>
      <c r="K20227" t="s">
        <v>31</v>
      </c>
      <c r="L20227">
        <v>2013</v>
      </c>
      <c r="M20227">
        <v>6</v>
      </c>
      <c r="N20227">
        <v>3</v>
      </c>
      <c r="O20227">
        <v>4308</v>
      </c>
      <c r="P20227">
        <v>23</v>
      </c>
      <c r="Q20227">
        <v>0</v>
      </c>
      <c r="R20227">
        <v>0</v>
      </c>
      <c r="S20227">
        <v>1</v>
      </c>
      <c r="T20227">
        <v>205</v>
      </c>
      <c r="U20227">
        <v>28</v>
      </c>
      <c r="V20227">
        <v>0</v>
      </c>
      <c r="W20227">
        <v>14</v>
      </c>
      <c r="X20227">
        <v>1</v>
      </c>
      <c r="Y20227">
        <v>5</v>
      </c>
      <c r="Z20227">
        <v>13</v>
      </c>
      <c r="AA20227">
        <v>20126</v>
      </c>
    </row>
    <row r="20228" spans="1:27" x14ac:dyDescent="0.25">
      <c r="A20228" t="s">
        <v>40499</v>
      </c>
      <c r="B20228" t="s">
        <v>40500</v>
      </c>
      <c r="C20228" t="s">
        <v>34</v>
      </c>
      <c r="D20228" t="s">
        <v>41</v>
      </c>
      <c r="E20228" t="s">
        <v>28</v>
      </c>
      <c r="F20228" t="s">
        <v>43</v>
      </c>
      <c r="G20228" t="s">
        <v>38</v>
      </c>
      <c r="H20228" t="s">
        <v>50062</v>
      </c>
      <c r="I20228" t="s">
        <v>50063</v>
      </c>
      <c r="J20228" t="s">
        <v>50062</v>
      </c>
      <c r="K20228" t="s">
        <v>65</v>
      </c>
      <c r="M20228">
        <v>5</v>
      </c>
      <c r="N20228">
        <v>2</v>
      </c>
      <c r="O20228">
        <v>3884</v>
      </c>
      <c r="P20228">
        <v>29</v>
      </c>
      <c r="Q20228">
        <v>0</v>
      </c>
      <c r="R20228">
        <v>0</v>
      </c>
      <c r="S20228">
        <v>1</v>
      </c>
      <c r="T20228">
        <v>204</v>
      </c>
      <c r="U20228">
        <v>21</v>
      </c>
      <c r="V20228">
        <v>5</v>
      </c>
      <c r="W20228">
        <v>7</v>
      </c>
      <c r="X20228">
        <v>0</v>
      </c>
      <c r="Y20228">
        <v>3</v>
      </c>
      <c r="Z20228">
        <v>12</v>
      </c>
      <c r="AA20228">
        <v>8098</v>
      </c>
    </row>
    <row r="20229" spans="1:27" x14ac:dyDescent="0.25">
      <c r="A20229" t="s">
        <v>40501</v>
      </c>
      <c r="B20229" t="s">
        <v>40502</v>
      </c>
      <c r="C20229" t="s">
        <v>34</v>
      </c>
      <c r="D20229" t="s">
        <v>41</v>
      </c>
      <c r="E20229" t="s">
        <v>42</v>
      </c>
      <c r="F20229" t="s">
        <v>46</v>
      </c>
      <c r="G20229" t="s">
        <v>30</v>
      </c>
      <c r="H20229" t="s">
        <v>50062</v>
      </c>
      <c r="I20229" t="s">
        <v>50062</v>
      </c>
      <c r="J20229" t="s">
        <v>50062</v>
      </c>
      <c r="K20229" t="s">
        <v>50</v>
      </c>
      <c r="M20229">
        <v>5</v>
      </c>
      <c r="N20229">
        <v>2</v>
      </c>
      <c r="O20229">
        <v>4940</v>
      </c>
      <c r="P20229">
        <v>38</v>
      </c>
      <c r="Q20229">
        <v>0</v>
      </c>
      <c r="R20229">
        <v>0</v>
      </c>
      <c r="S20229">
        <v>0</v>
      </c>
      <c r="T20229">
        <v>161</v>
      </c>
      <c r="U20229">
        <v>24</v>
      </c>
      <c r="V20229">
        <v>1</v>
      </c>
      <c r="W20229">
        <v>15</v>
      </c>
      <c r="X20229">
        <v>1</v>
      </c>
      <c r="Y20229">
        <v>3</v>
      </c>
      <c r="Z20229">
        <v>27</v>
      </c>
      <c r="AA20229">
        <v>20137</v>
      </c>
    </row>
    <row r="20230" spans="1:27" x14ac:dyDescent="0.25">
      <c r="A20230" t="s">
        <v>40503</v>
      </c>
      <c r="B20230" t="s">
        <v>40504</v>
      </c>
      <c r="C20230" t="s">
        <v>34</v>
      </c>
      <c r="D20230" t="s">
        <v>27</v>
      </c>
      <c r="E20230" t="s">
        <v>28</v>
      </c>
      <c r="F20230" t="s">
        <v>53</v>
      </c>
      <c r="G20230" t="s">
        <v>38</v>
      </c>
      <c r="H20230" t="s">
        <v>50062</v>
      </c>
      <c r="I20230" t="s">
        <v>50063</v>
      </c>
      <c r="J20230" t="s">
        <v>50062</v>
      </c>
      <c r="K20230" t="s">
        <v>31</v>
      </c>
      <c r="M20230">
        <v>2</v>
      </c>
      <c r="N20230">
        <v>4</v>
      </c>
      <c r="O20230">
        <v>4516</v>
      </c>
      <c r="P20230">
        <v>42</v>
      </c>
      <c r="Q20230">
        <v>0</v>
      </c>
      <c r="R20230">
        <v>0</v>
      </c>
      <c r="S20230">
        <v>1</v>
      </c>
      <c r="T20230">
        <v>79</v>
      </c>
      <c r="U20230">
        <v>54</v>
      </c>
      <c r="V20230">
        <v>0</v>
      </c>
      <c r="W20230">
        <v>16</v>
      </c>
      <c r="X20230">
        <v>1</v>
      </c>
      <c r="Y20230">
        <v>2</v>
      </c>
      <c r="Z20230">
        <v>3</v>
      </c>
      <c r="AA20230">
        <v>21145</v>
      </c>
    </row>
    <row r="20231" spans="1:27" x14ac:dyDescent="0.25">
      <c r="A20231" t="s">
        <v>40505</v>
      </c>
      <c r="B20231" t="s">
        <v>40506</v>
      </c>
      <c r="C20231" t="s">
        <v>34</v>
      </c>
      <c r="D20231" t="s">
        <v>41</v>
      </c>
      <c r="E20231" t="s">
        <v>42</v>
      </c>
      <c r="F20231" t="s">
        <v>43</v>
      </c>
      <c r="G20231" t="s">
        <v>38</v>
      </c>
      <c r="H20231" t="s">
        <v>50062</v>
      </c>
      <c r="I20231" t="s">
        <v>50063</v>
      </c>
      <c r="J20231" t="s">
        <v>50062</v>
      </c>
      <c r="K20231" t="s">
        <v>65</v>
      </c>
      <c r="L20231">
        <v>2020</v>
      </c>
      <c r="M20231">
        <v>3</v>
      </c>
      <c r="N20231">
        <v>2</v>
      </c>
      <c r="O20231">
        <v>6719</v>
      </c>
      <c r="P20231">
        <v>24</v>
      </c>
      <c r="Q20231">
        <v>0</v>
      </c>
      <c r="R20231">
        <v>0</v>
      </c>
      <c r="S20231">
        <v>1</v>
      </c>
      <c r="T20231">
        <v>270</v>
      </c>
      <c r="U20231">
        <v>39</v>
      </c>
      <c r="V20231">
        <v>0</v>
      </c>
      <c r="W20231">
        <v>5</v>
      </c>
      <c r="X20231">
        <v>1</v>
      </c>
      <c r="Y20231">
        <v>2</v>
      </c>
      <c r="Z20231">
        <v>32</v>
      </c>
      <c r="AA20231">
        <v>6137</v>
      </c>
    </row>
    <row r="20232" spans="1:27" x14ac:dyDescent="0.25">
      <c r="A20232" t="s">
        <v>40507</v>
      </c>
      <c r="B20232" t="s">
        <v>40508</v>
      </c>
      <c r="C20232" t="s">
        <v>34</v>
      </c>
      <c r="D20232" t="s">
        <v>35</v>
      </c>
      <c r="E20232" t="s">
        <v>42</v>
      </c>
      <c r="F20232" t="s">
        <v>37</v>
      </c>
      <c r="G20232" t="s">
        <v>38</v>
      </c>
      <c r="H20232" t="s">
        <v>50062</v>
      </c>
      <c r="I20232" t="s">
        <v>50063</v>
      </c>
      <c r="J20232" t="s">
        <v>50062</v>
      </c>
      <c r="K20232" t="s">
        <v>47</v>
      </c>
      <c r="M20232">
        <v>0</v>
      </c>
      <c r="N20232">
        <v>2</v>
      </c>
      <c r="O20232">
        <v>3328</v>
      </c>
      <c r="P20232">
        <v>40</v>
      </c>
      <c r="Q20232">
        <v>0</v>
      </c>
      <c r="R20232">
        <v>0</v>
      </c>
      <c r="S20232">
        <v>1</v>
      </c>
      <c r="T20232">
        <v>212</v>
      </c>
      <c r="U20232">
        <v>27</v>
      </c>
      <c r="V20232">
        <v>0</v>
      </c>
      <c r="W20232">
        <v>25</v>
      </c>
      <c r="X20232">
        <v>0</v>
      </c>
      <c r="Y20232">
        <v>2</v>
      </c>
      <c r="Z20232">
        <v>25</v>
      </c>
      <c r="AA20232">
        <v>32151</v>
      </c>
    </row>
    <row r="20233" spans="1:27" x14ac:dyDescent="0.25">
      <c r="A20233" t="s">
        <v>40509</v>
      </c>
      <c r="B20233" t="s">
        <v>40510</v>
      </c>
      <c r="C20233" t="s">
        <v>34</v>
      </c>
      <c r="D20233" t="s">
        <v>35</v>
      </c>
      <c r="E20233" t="s">
        <v>28</v>
      </c>
      <c r="F20233" t="s">
        <v>37</v>
      </c>
      <c r="G20233" t="s">
        <v>30</v>
      </c>
      <c r="H20233" t="s">
        <v>50062</v>
      </c>
      <c r="I20233" t="s">
        <v>50063</v>
      </c>
      <c r="J20233" t="s">
        <v>50062</v>
      </c>
      <c r="K20233" t="s">
        <v>65</v>
      </c>
      <c r="L20233">
        <v>2019</v>
      </c>
      <c r="M20233">
        <v>6</v>
      </c>
      <c r="N20233">
        <v>2</v>
      </c>
      <c r="O20233">
        <v>4756</v>
      </c>
      <c r="P20233">
        <v>52</v>
      </c>
      <c r="Q20233">
        <v>0</v>
      </c>
      <c r="R20233">
        <v>0</v>
      </c>
      <c r="S20233">
        <v>1</v>
      </c>
      <c r="T20233">
        <v>246</v>
      </c>
      <c r="U20233">
        <v>33</v>
      </c>
      <c r="V20233">
        <v>0</v>
      </c>
      <c r="W20233">
        <v>5</v>
      </c>
      <c r="X20233">
        <v>1</v>
      </c>
      <c r="Y20233">
        <v>1</v>
      </c>
      <c r="Z20233">
        <v>14</v>
      </c>
      <c r="AA20233">
        <v>6138</v>
      </c>
    </row>
    <row r="20234" spans="1:27" x14ac:dyDescent="0.25">
      <c r="A20234" t="s">
        <v>40511</v>
      </c>
      <c r="B20234" t="s">
        <v>40512</v>
      </c>
      <c r="C20234" t="s">
        <v>34</v>
      </c>
      <c r="D20234" t="s">
        <v>35</v>
      </c>
      <c r="E20234" t="s">
        <v>36</v>
      </c>
      <c r="F20234" t="s">
        <v>29</v>
      </c>
      <c r="G20234" t="s">
        <v>38</v>
      </c>
      <c r="H20234" t="s">
        <v>50062</v>
      </c>
      <c r="I20234" t="s">
        <v>50062</v>
      </c>
      <c r="J20234" t="s">
        <v>50062</v>
      </c>
      <c r="K20234" t="s">
        <v>56</v>
      </c>
      <c r="M20234">
        <v>1</v>
      </c>
      <c r="N20234">
        <v>5</v>
      </c>
      <c r="O20234">
        <v>3862</v>
      </c>
      <c r="P20234">
        <v>31</v>
      </c>
      <c r="Q20234">
        <v>0</v>
      </c>
      <c r="R20234">
        <v>0</v>
      </c>
      <c r="S20234">
        <v>0</v>
      </c>
      <c r="T20234">
        <v>169</v>
      </c>
      <c r="U20234">
        <v>28</v>
      </c>
      <c r="V20234">
        <v>0</v>
      </c>
      <c r="W20234">
        <v>30</v>
      </c>
      <c r="X20234">
        <v>0</v>
      </c>
      <c r="Y20234">
        <v>5</v>
      </c>
      <c r="Z20234">
        <v>6</v>
      </c>
      <c r="AA20234">
        <v>36062</v>
      </c>
    </row>
    <row r="20235" spans="1:27" x14ac:dyDescent="0.25">
      <c r="A20235" t="s">
        <v>40513</v>
      </c>
      <c r="B20235" t="s">
        <v>40514</v>
      </c>
      <c r="C20235" t="s">
        <v>34</v>
      </c>
      <c r="D20235" t="s">
        <v>41</v>
      </c>
      <c r="E20235" t="s">
        <v>28</v>
      </c>
      <c r="F20235" t="s">
        <v>43</v>
      </c>
      <c r="G20235" t="s">
        <v>38</v>
      </c>
      <c r="H20235" t="s">
        <v>50062</v>
      </c>
      <c r="I20235" t="s">
        <v>50062</v>
      </c>
      <c r="J20235" t="s">
        <v>50062</v>
      </c>
      <c r="K20235" t="s">
        <v>47</v>
      </c>
      <c r="M20235">
        <v>2</v>
      </c>
      <c r="N20235">
        <v>4</v>
      </c>
      <c r="O20235">
        <v>5210</v>
      </c>
      <c r="P20235">
        <v>47</v>
      </c>
      <c r="Q20235">
        <v>0</v>
      </c>
      <c r="R20235">
        <v>0</v>
      </c>
      <c r="S20235">
        <v>0</v>
      </c>
      <c r="T20235">
        <v>99</v>
      </c>
      <c r="U20235">
        <v>24</v>
      </c>
      <c r="V20235">
        <v>0</v>
      </c>
      <c r="W20235">
        <v>35</v>
      </c>
      <c r="X20235">
        <v>1</v>
      </c>
      <c r="Y20235">
        <v>3</v>
      </c>
      <c r="Z20235">
        <v>12</v>
      </c>
      <c r="AA20235">
        <v>46099</v>
      </c>
    </row>
    <row r="20236" spans="1:27" x14ac:dyDescent="0.25">
      <c r="A20236" t="s">
        <v>40515</v>
      </c>
      <c r="B20236" t="s">
        <v>40516</v>
      </c>
      <c r="C20236" t="s">
        <v>34</v>
      </c>
      <c r="D20236" t="s">
        <v>41</v>
      </c>
      <c r="E20236" t="s">
        <v>42</v>
      </c>
      <c r="F20236" t="s">
        <v>43</v>
      </c>
      <c r="G20236" t="s">
        <v>30</v>
      </c>
      <c r="H20236" t="s">
        <v>50062</v>
      </c>
      <c r="I20236" t="s">
        <v>50063</v>
      </c>
      <c r="J20236" t="s">
        <v>50062</v>
      </c>
      <c r="K20236" t="s">
        <v>65</v>
      </c>
      <c r="L20236">
        <v>1999</v>
      </c>
      <c r="M20236">
        <v>6</v>
      </c>
      <c r="N20236">
        <v>3</v>
      </c>
      <c r="O20236">
        <v>3138</v>
      </c>
      <c r="P20236">
        <v>16</v>
      </c>
      <c r="Q20236">
        <v>0</v>
      </c>
      <c r="R20236">
        <v>0</v>
      </c>
      <c r="S20236">
        <v>1</v>
      </c>
      <c r="T20236">
        <v>117</v>
      </c>
      <c r="U20236">
        <v>23</v>
      </c>
      <c r="V20236">
        <v>0</v>
      </c>
      <c r="W20236">
        <v>28</v>
      </c>
      <c r="X20236">
        <v>1</v>
      </c>
      <c r="Y20236">
        <v>5</v>
      </c>
      <c r="Z20236">
        <v>12</v>
      </c>
      <c r="AA20236">
        <v>36132</v>
      </c>
    </row>
    <row r="20237" spans="1:27" x14ac:dyDescent="0.25">
      <c r="A20237" t="s">
        <v>40517</v>
      </c>
      <c r="B20237" t="s">
        <v>40518</v>
      </c>
      <c r="C20237" t="s">
        <v>34</v>
      </c>
      <c r="D20237" t="s">
        <v>41</v>
      </c>
      <c r="E20237" t="s">
        <v>42</v>
      </c>
      <c r="F20237" t="s">
        <v>46</v>
      </c>
      <c r="G20237" t="s">
        <v>38</v>
      </c>
      <c r="H20237" t="s">
        <v>50062</v>
      </c>
      <c r="I20237" t="s">
        <v>50063</v>
      </c>
      <c r="J20237" t="s">
        <v>50062</v>
      </c>
      <c r="K20237" t="s">
        <v>65</v>
      </c>
      <c r="L20237">
        <v>2014</v>
      </c>
      <c r="M20237">
        <v>8</v>
      </c>
      <c r="N20237">
        <v>2</v>
      </c>
      <c r="O20237">
        <v>4403</v>
      </c>
      <c r="P20237">
        <v>68</v>
      </c>
      <c r="Q20237">
        <v>0</v>
      </c>
      <c r="R20237">
        <v>0</v>
      </c>
      <c r="S20237">
        <v>1</v>
      </c>
      <c r="T20237">
        <v>258</v>
      </c>
      <c r="U20237">
        <v>31</v>
      </c>
      <c r="V20237">
        <v>0</v>
      </c>
      <c r="W20237">
        <v>13</v>
      </c>
      <c r="X20237">
        <v>1</v>
      </c>
      <c r="Y20237">
        <v>5</v>
      </c>
      <c r="Z20237">
        <v>19</v>
      </c>
      <c r="AA20237">
        <v>16063</v>
      </c>
    </row>
    <row r="20238" spans="1:27" x14ac:dyDescent="0.25">
      <c r="A20238" t="s">
        <v>40519</v>
      </c>
      <c r="B20238" t="s">
        <v>40520</v>
      </c>
      <c r="C20238" t="s">
        <v>34</v>
      </c>
      <c r="D20238" t="s">
        <v>35</v>
      </c>
      <c r="E20238" t="s">
        <v>36</v>
      </c>
      <c r="F20238" t="s">
        <v>29</v>
      </c>
      <c r="G20238" t="s">
        <v>30</v>
      </c>
      <c r="H20238" t="s">
        <v>50062</v>
      </c>
      <c r="I20238" t="s">
        <v>50063</v>
      </c>
      <c r="J20238" t="s">
        <v>50062</v>
      </c>
      <c r="K20238" t="s">
        <v>50</v>
      </c>
      <c r="M20238">
        <v>0</v>
      </c>
      <c r="N20238">
        <v>3</v>
      </c>
      <c r="O20238">
        <v>4314</v>
      </c>
      <c r="P20238">
        <v>67</v>
      </c>
      <c r="Q20238">
        <v>0</v>
      </c>
      <c r="R20238">
        <v>0</v>
      </c>
      <c r="S20238">
        <v>1</v>
      </c>
      <c r="T20238">
        <v>92</v>
      </c>
      <c r="U20238">
        <v>31</v>
      </c>
      <c r="V20238">
        <v>0</v>
      </c>
      <c r="W20238">
        <v>18</v>
      </c>
      <c r="X20238">
        <v>0</v>
      </c>
      <c r="Y20238">
        <v>4</v>
      </c>
      <c r="Z20238">
        <v>6</v>
      </c>
      <c r="AA20238">
        <v>24104</v>
      </c>
    </row>
    <row r="20239" spans="1:27" x14ac:dyDescent="0.25">
      <c r="A20239" t="s">
        <v>40521</v>
      </c>
      <c r="B20239" t="s">
        <v>40522</v>
      </c>
      <c r="C20239" t="s">
        <v>34</v>
      </c>
      <c r="D20239" t="s">
        <v>41</v>
      </c>
      <c r="E20239" t="s">
        <v>42</v>
      </c>
      <c r="F20239" t="s">
        <v>72</v>
      </c>
      <c r="G20239" t="s">
        <v>38</v>
      </c>
      <c r="H20239" t="s">
        <v>50062</v>
      </c>
      <c r="I20239" t="s">
        <v>50063</v>
      </c>
      <c r="J20239" t="s">
        <v>50063</v>
      </c>
      <c r="K20239" t="s">
        <v>50</v>
      </c>
      <c r="L20239">
        <v>2004</v>
      </c>
      <c r="M20239">
        <v>7</v>
      </c>
      <c r="N20239">
        <v>2</v>
      </c>
      <c r="O20239">
        <v>5458</v>
      </c>
      <c r="P20239">
        <v>50</v>
      </c>
      <c r="Q20239">
        <v>1</v>
      </c>
      <c r="R20239">
        <v>0</v>
      </c>
      <c r="S20239">
        <v>1</v>
      </c>
      <c r="T20239">
        <v>59</v>
      </c>
      <c r="U20239">
        <v>34</v>
      </c>
      <c r="V20239">
        <v>0</v>
      </c>
      <c r="W20239">
        <v>30</v>
      </c>
      <c r="X20239">
        <v>0</v>
      </c>
      <c r="Y20239">
        <v>2</v>
      </c>
      <c r="Z20239">
        <v>26</v>
      </c>
      <c r="AA20239">
        <v>40107</v>
      </c>
    </row>
    <row r="20240" spans="1:27" x14ac:dyDescent="0.25">
      <c r="A20240" t="s">
        <v>40523</v>
      </c>
      <c r="B20240" t="s">
        <v>40524</v>
      </c>
      <c r="C20240" t="s">
        <v>34</v>
      </c>
      <c r="D20240" t="s">
        <v>35</v>
      </c>
      <c r="E20240" t="s">
        <v>28</v>
      </c>
      <c r="F20240" t="s">
        <v>29</v>
      </c>
      <c r="G20240" t="s">
        <v>38</v>
      </c>
      <c r="H20240" t="s">
        <v>50062</v>
      </c>
      <c r="I20240" t="s">
        <v>50063</v>
      </c>
      <c r="J20240" t="s">
        <v>50062</v>
      </c>
      <c r="K20240" t="s">
        <v>65</v>
      </c>
      <c r="L20240">
        <v>2016</v>
      </c>
      <c r="M20240">
        <v>3</v>
      </c>
      <c r="N20240">
        <v>6</v>
      </c>
      <c r="O20240">
        <v>4078</v>
      </c>
      <c r="P20240">
        <v>58</v>
      </c>
      <c r="Q20240">
        <v>0</v>
      </c>
      <c r="R20240">
        <v>0</v>
      </c>
      <c r="S20240">
        <v>1</v>
      </c>
      <c r="T20240">
        <v>68</v>
      </c>
      <c r="U20240">
        <v>31</v>
      </c>
      <c r="V20240">
        <v>0</v>
      </c>
      <c r="W20240">
        <v>14</v>
      </c>
      <c r="X20240">
        <v>0</v>
      </c>
      <c r="Y20240">
        <v>6</v>
      </c>
      <c r="Z20240">
        <v>23</v>
      </c>
      <c r="AA20240">
        <v>17086</v>
      </c>
    </row>
    <row r="20241" spans="1:27" x14ac:dyDescent="0.25">
      <c r="A20241" t="s">
        <v>40525</v>
      </c>
      <c r="B20241" t="s">
        <v>40526</v>
      </c>
      <c r="C20241" t="s">
        <v>34</v>
      </c>
      <c r="D20241" t="s">
        <v>41</v>
      </c>
      <c r="E20241" t="s">
        <v>28</v>
      </c>
      <c r="F20241" t="s">
        <v>72</v>
      </c>
      <c r="G20241" t="s">
        <v>38</v>
      </c>
      <c r="H20241" t="s">
        <v>50062</v>
      </c>
      <c r="I20241" t="s">
        <v>50063</v>
      </c>
      <c r="J20241" t="s">
        <v>50062</v>
      </c>
      <c r="K20241" t="s">
        <v>65</v>
      </c>
      <c r="M20241">
        <v>2</v>
      </c>
      <c r="N20241">
        <v>3</v>
      </c>
      <c r="O20241">
        <v>3688</v>
      </c>
      <c r="P20241">
        <v>51</v>
      </c>
      <c r="Q20241">
        <v>0</v>
      </c>
      <c r="R20241">
        <v>0</v>
      </c>
      <c r="S20241">
        <v>1</v>
      </c>
      <c r="T20241">
        <v>250</v>
      </c>
      <c r="U20241">
        <v>24</v>
      </c>
      <c r="V20241">
        <v>0</v>
      </c>
      <c r="W20241">
        <v>5</v>
      </c>
      <c r="X20241">
        <v>0</v>
      </c>
      <c r="Y20241">
        <v>2</v>
      </c>
      <c r="Z20241">
        <v>11</v>
      </c>
      <c r="AA20241">
        <v>6131</v>
      </c>
    </row>
    <row r="20242" spans="1:27" x14ac:dyDescent="0.25">
      <c r="A20242" t="s">
        <v>40527</v>
      </c>
      <c r="B20242" t="s">
        <v>40528</v>
      </c>
      <c r="C20242" t="s">
        <v>34</v>
      </c>
      <c r="D20242" t="s">
        <v>41</v>
      </c>
      <c r="E20242" t="s">
        <v>36</v>
      </c>
      <c r="F20242" t="s">
        <v>72</v>
      </c>
      <c r="G20242" t="s">
        <v>38</v>
      </c>
      <c r="H20242" t="s">
        <v>50062</v>
      </c>
      <c r="I20242" t="s">
        <v>50063</v>
      </c>
      <c r="J20242" t="s">
        <v>50062</v>
      </c>
      <c r="K20242" t="s">
        <v>50</v>
      </c>
      <c r="L20242">
        <v>2015</v>
      </c>
      <c r="M20242">
        <v>5</v>
      </c>
      <c r="N20242">
        <v>2</v>
      </c>
      <c r="O20242">
        <v>3528</v>
      </c>
      <c r="P20242">
        <v>61</v>
      </c>
      <c r="Q20242">
        <v>0</v>
      </c>
      <c r="R20242">
        <v>0</v>
      </c>
      <c r="S20242">
        <v>1</v>
      </c>
      <c r="T20242">
        <v>257</v>
      </c>
      <c r="U20242">
        <v>22</v>
      </c>
      <c r="V20242">
        <v>0</v>
      </c>
      <c r="W20242">
        <v>11</v>
      </c>
      <c r="X20242">
        <v>0</v>
      </c>
      <c r="Y20242">
        <v>4</v>
      </c>
      <c r="Z20242">
        <v>26</v>
      </c>
      <c r="AA20242">
        <v>14073</v>
      </c>
    </row>
    <row r="20243" spans="1:27" x14ac:dyDescent="0.25">
      <c r="A20243" t="s">
        <v>40529</v>
      </c>
      <c r="B20243" t="s">
        <v>40530</v>
      </c>
      <c r="C20243" t="s">
        <v>34</v>
      </c>
      <c r="D20243" t="s">
        <v>35</v>
      </c>
      <c r="E20243" t="s">
        <v>36</v>
      </c>
      <c r="F20243" t="s">
        <v>29</v>
      </c>
      <c r="G20243" t="s">
        <v>38</v>
      </c>
      <c r="H20243" t="s">
        <v>50062</v>
      </c>
      <c r="I20243" t="s">
        <v>50062</v>
      </c>
      <c r="J20243" t="s">
        <v>50063</v>
      </c>
      <c r="K20243" t="s">
        <v>50</v>
      </c>
      <c r="M20243">
        <v>1</v>
      </c>
      <c r="N20243">
        <v>2</v>
      </c>
      <c r="O20243">
        <v>5463</v>
      </c>
      <c r="P20243">
        <v>19</v>
      </c>
      <c r="Q20243">
        <v>1</v>
      </c>
      <c r="R20243">
        <v>0</v>
      </c>
      <c r="S20243">
        <v>0</v>
      </c>
      <c r="T20243">
        <v>183</v>
      </c>
      <c r="U20243">
        <v>34</v>
      </c>
      <c r="V20243">
        <v>0</v>
      </c>
      <c r="W20243">
        <v>10</v>
      </c>
      <c r="X20243">
        <v>0</v>
      </c>
      <c r="Y20243">
        <v>3</v>
      </c>
      <c r="Z20243">
        <v>29</v>
      </c>
      <c r="AA20243">
        <v>14103</v>
      </c>
    </row>
    <row r="20244" spans="1:27" x14ac:dyDescent="0.25">
      <c r="A20244" t="s">
        <v>40531</v>
      </c>
      <c r="B20244" t="s">
        <v>40532</v>
      </c>
      <c r="C20244" t="s">
        <v>34</v>
      </c>
      <c r="D20244" t="s">
        <v>41</v>
      </c>
      <c r="E20244" t="s">
        <v>42</v>
      </c>
      <c r="F20244" t="s">
        <v>72</v>
      </c>
      <c r="G20244" t="s">
        <v>38</v>
      </c>
      <c r="H20244" t="s">
        <v>50062</v>
      </c>
      <c r="I20244" t="s">
        <v>50063</v>
      </c>
      <c r="J20244" t="s">
        <v>50062</v>
      </c>
      <c r="K20244" t="s">
        <v>31</v>
      </c>
      <c r="L20244">
        <v>2021</v>
      </c>
      <c r="M20244">
        <v>7</v>
      </c>
      <c r="N20244">
        <v>4</v>
      </c>
      <c r="O20244">
        <v>5990</v>
      </c>
      <c r="P20244">
        <v>31</v>
      </c>
      <c r="Q20244">
        <v>0</v>
      </c>
      <c r="R20244">
        <v>0</v>
      </c>
      <c r="S20244">
        <v>1</v>
      </c>
      <c r="T20244">
        <v>228</v>
      </c>
      <c r="U20244">
        <v>27</v>
      </c>
      <c r="V20244">
        <v>1</v>
      </c>
      <c r="W20244">
        <v>4</v>
      </c>
      <c r="X20244">
        <v>1</v>
      </c>
      <c r="Y20244">
        <v>1</v>
      </c>
      <c r="Z20244">
        <v>26</v>
      </c>
      <c r="AA20244">
        <v>5112</v>
      </c>
    </row>
    <row r="20245" spans="1:27" x14ac:dyDescent="0.25">
      <c r="A20245" t="s">
        <v>40533</v>
      </c>
      <c r="B20245" t="s">
        <v>40534</v>
      </c>
      <c r="C20245" t="s">
        <v>34</v>
      </c>
      <c r="D20245" t="s">
        <v>35</v>
      </c>
      <c r="E20245" t="s">
        <v>42</v>
      </c>
      <c r="F20245" t="s">
        <v>37</v>
      </c>
      <c r="G20245" t="s">
        <v>30</v>
      </c>
      <c r="H20245" t="s">
        <v>50062</v>
      </c>
      <c r="I20245" t="s">
        <v>50063</v>
      </c>
      <c r="J20245" t="s">
        <v>50062</v>
      </c>
      <c r="K20245" t="s">
        <v>65</v>
      </c>
      <c r="M20245">
        <v>1</v>
      </c>
      <c r="N20245">
        <v>3</v>
      </c>
      <c r="O20245">
        <v>3464</v>
      </c>
      <c r="P20245">
        <v>48</v>
      </c>
      <c r="Q20245">
        <v>0</v>
      </c>
      <c r="R20245">
        <v>0</v>
      </c>
      <c r="S20245">
        <v>1</v>
      </c>
      <c r="T20245">
        <v>74</v>
      </c>
      <c r="U20245">
        <v>42</v>
      </c>
      <c r="V20245">
        <v>0</v>
      </c>
      <c r="W20245">
        <v>25</v>
      </c>
      <c r="X20245">
        <v>0</v>
      </c>
      <c r="Y20245">
        <v>3</v>
      </c>
      <c r="Z20245">
        <v>10</v>
      </c>
      <c r="AA20245">
        <v>29058</v>
      </c>
    </row>
    <row r="20246" spans="1:27" x14ac:dyDescent="0.25">
      <c r="A20246" t="s">
        <v>40535</v>
      </c>
      <c r="B20246" t="s">
        <v>40536</v>
      </c>
      <c r="C20246" t="s">
        <v>34</v>
      </c>
      <c r="D20246" t="s">
        <v>41</v>
      </c>
      <c r="E20246" t="s">
        <v>42</v>
      </c>
      <c r="F20246" t="s">
        <v>43</v>
      </c>
      <c r="G20246" t="s">
        <v>30</v>
      </c>
      <c r="H20246" t="s">
        <v>50062</v>
      </c>
      <c r="I20246" t="s">
        <v>50062</v>
      </c>
      <c r="J20246" t="s">
        <v>50063</v>
      </c>
      <c r="K20246" t="s">
        <v>50</v>
      </c>
      <c r="L20246">
        <v>2014</v>
      </c>
      <c r="M20246">
        <v>3</v>
      </c>
      <c r="N20246">
        <v>2</v>
      </c>
      <c r="O20246">
        <v>6322</v>
      </c>
      <c r="P20246">
        <v>15</v>
      </c>
      <c r="Q20246">
        <v>1</v>
      </c>
      <c r="R20246">
        <v>0</v>
      </c>
      <c r="S20246">
        <v>0</v>
      </c>
      <c r="T20246">
        <v>209</v>
      </c>
      <c r="U20246">
        <v>98</v>
      </c>
      <c r="V20246">
        <v>1</v>
      </c>
      <c r="W20246">
        <v>11</v>
      </c>
      <c r="X20246">
        <v>0</v>
      </c>
      <c r="Y20246">
        <v>2</v>
      </c>
      <c r="Z20246">
        <v>32</v>
      </c>
      <c r="AA20246">
        <v>14111</v>
      </c>
    </row>
    <row r="20247" spans="1:27" x14ac:dyDescent="0.25">
      <c r="A20247" t="s">
        <v>40537</v>
      </c>
      <c r="B20247" t="s">
        <v>40538</v>
      </c>
      <c r="C20247" t="s">
        <v>34</v>
      </c>
      <c r="D20247" t="s">
        <v>35</v>
      </c>
      <c r="E20247" t="s">
        <v>28</v>
      </c>
      <c r="F20247" t="s">
        <v>29</v>
      </c>
      <c r="G20247" t="s">
        <v>30</v>
      </c>
      <c r="H20247" t="s">
        <v>50062</v>
      </c>
      <c r="I20247" t="s">
        <v>50063</v>
      </c>
      <c r="J20247" t="s">
        <v>50062</v>
      </c>
      <c r="K20247" t="s">
        <v>47</v>
      </c>
      <c r="M20247">
        <v>5</v>
      </c>
      <c r="N20247">
        <v>4</v>
      </c>
      <c r="O20247">
        <v>6656</v>
      </c>
      <c r="P20247">
        <v>53</v>
      </c>
      <c r="Q20247">
        <v>0</v>
      </c>
      <c r="R20247">
        <v>0</v>
      </c>
      <c r="S20247">
        <v>1</v>
      </c>
      <c r="T20247">
        <v>248</v>
      </c>
      <c r="U20247">
        <v>29</v>
      </c>
      <c r="V20247">
        <v>3</v>
      </c>
      <c r="W20247">
        <v>16</v>
      </c>
      <c r="X20247">
        <v>1</v>
      </c>
      <c r="Y20247">
        <v>3</v>
      </c>
      <c r="Z20247">
        <v>6</v>
      </c>
      <c r="AA20247">
        <v>21091</v>
      </c>
    </row>
    <row r="20248" spans="1:27" x14ac:dyDescent="0.25">
      <c r="A20248" t="s">
        <v>40539</v>
      </c>
      <c r="B20248" t="s">
        <v>40540</v>
      </c>
      <c r="C20248" t="s">
        <v>34</v>
      </c>
      <c r="D20248" t="s">
        <v>41</v>
      </c>
      <c r="E20248" t="s">
        <v>36</v>
      </c>
      <c r="F20248" t="s">
        <v>72</v>
      </c>
      <c r="G20248" t="s">
        <v>30</v>
      </c>
      <c r="H20248" t="s">
        <v>50062</v>
      </c>
      <c r="I20248" t="s">
        <v>50062</v>
      </c>
      <c r="J20248" t="s">
        <v>50062</v>
      </c>
      <c r="K20248" t="s">
        <v>65</v>
      </c>
      <c r="L20248">
        <v>1999</v>
      </c>
      <c r="M20248">
        <v>5</v>
      </c>
      <c r="N20248">
        <v>2</v>
      </c>
      <c r="O20248">
        <v>7944</v>
      </c>
      <c r="P20248">
        <v>44</v>
      </c>
      <c r="Q20248">
        <v>0</v>
      </c>
      <c r="R20248">
        <v>0</v>
      </c>
      <c r="S20248">
        <v>0</v>
      </c>
      <c r="T20248">
        <v>113</v>
      </c>
      <c r="U20248">
        <v>33</v>
      </c>
      <c r="V20248">
        <v>0</v>
      </c>
      <c r="W20248">
        <v>36</v>
      </c>
      <c r="X20248">
        <v>0</v>
      </c>
      <c r="Y20248">
        <v>3</v>
      </c>
      <c r="Z20248">
        <v>26</v>
      </c>
      <c r="AA20248">
        <v>45096</v>
      </c>
    </row>
    <row r="20249" spans="1:27" x14ac:dyDescent="0.25">
      <c r="A20249" t="s">
        <v>40541</v>
      </c>
      <c r="B20249" t="s">
        <v>40542</v>
      </c>
      <c r="C20249" t="s">
        <v>34</v>
      </c>
      <c r="D20249" t="s">
        <v>35</v>
      </c>
      <c r="E20249" t="s">
        <v>36</v>
      </c>
      <c r="F20249" t="s">
        <v>29</v>
      </c>
      <c r="G20249" t="s">
        <v>30</v>
      </c>
      <c r="H20249" t="s">
        <v>50062</v>
      </c>
      <c r="I20249" t="s">
        <v>50062</v>
      </c>
      <c r="J20249" t="s">
        <v>50062</v>
      </c>
      <c r="K20249" t="s">
        <v>65</v>
      </c>
      <c r="M20249">
        <v>2</v>
      </c>
      <c r="N20249">
        <v>3</v>
      </c>
      <c r="O20249">
        <v>4480</v>
      </c>
      <c r="P20249">
        <v>38</v>
      </c>
      <c r="Q20249">
        <v>0</v>
      </c>
      <c r="R20249">
        <v>0</v>
      </c>
      <c r="S20249">
        <v>0</v>
      </c>
      <c r="T20249">
        <v>148</v>
      </c>
      <c r="U20249">
        <v>55</v>
      </c>
      <c r="V20249">
        <v>0</v>
      </c>
      <c r="W20249">
        <v>14</v>
      </c>
      <c r="X20249">
        <v>1</v>
      </c>
      <c r="Y20249">
        <v>1</v>
      </c>
      <c r="Z20249">
        <v>28</v>
      </c>
      <c r="AA20249">
        <v>17114</v>
      </c>
    </row>
    <row r="20250" spans="1:27" x14ac:dyDescent="0.25">
      <c r="A20250" t="s">
        <v>40543</v>
      </c>
      <c r="B20250" t="s">
        <v>40544</v>
      </c>
      <c r="C20250" t="s">
        <v>34</v>
      </c>
      <c r="D20250" t="s">
        <v>41</v>
      </c>
      <c r="E20250" t="s">
        <v>36</v>
      </c>
      <c r="F20250" t="s">
        <v>43</v>
      </c>
      <c r="G20250" t="s">
        <v>38</v>
      </c>
      <c r="H20250" t="s">
        <v>50063</v>
      </c>
      <c r="I20250" t="s">
        <v>50063</v>
      </c>
      <c r="J20250" t="s">
        <v>50063</v>
      </c>
      <c r="K20250" t="s">
        <v>47</v>
      </c>
      <c r="L20250">
        <v>2006</v>
      </c>
      <c r="M20250">
        <v>7</v>
      </c>
      <c r="N20250">
        <v>3</v>
      </c>
      <c r="O20250">
        <v>3237</v>
      </c>
      <c r="P20250">
        <v>50</v>
      </c>
      <c r="Q20250">
        <v>1</v>
      </c>
      <c r="R20250">
        <v>1</v>
      </c>
      <c r="S20250">
        <v>1</v>
      </c>
      <c r="T20250">
        <v>138</v>
      </c>
      <c r="U20250">
        <v>26</v>
      </c>
      <c r="V20250">
        <v>2</v>
      </c>
      <c r="W20250">
        <v>24</v>
      </c>
      <c r="X20250">
        <v>1</v>
      </c>
      <c r="Y20250">
        <v>2</v>
      </c>
      <c r="Z20250">
        <v>12</v>
      </c>
      <c r="AA20250">
        <v>31070</v>
      </c>
    </row>
    <row r="20251" spans="1:27" x14ac:dyDescent="0.25">
      <c r="A20251" t="s">
        <v>40545</v>
      </c>
      <c r="B20251" t="s">
        <v>40546</v>
      </c>
      <c r="C20251" t="s">
        <v>34</v>
      </c>
      <c r="D20251" t="s">
        <v>41</v>
      </c>
      <c r="E20251" t="s">
        <v>28</v>
      </c>
      <c r="F20251" t="s">
        <v>72</v>
      </c>
      <c r="G20251" t="s">
        <v>30</v>
      </c>
      <c r="H20251" t="s">
        <v>50062</v>
      </c>
      <c r="I20251" t="s">
        <v>50062</v>
      </c>
      <c r="J20251" t="s">
        <v>50062</v>
      </c>
      <c r="K20251" t="s">
        <v>50</v>
      </c>
      <c r="M20251">
        <v>1</v>
      </c>
      <c r="N20251">
        <v>4</v>
      </c>
      <c r="O20251">
        <v>6852</v>
      </c>
      <c r="P20251">
        <v>21</v>
      </c>
      <c r="Q20251">
        <v>0</v>
      </c>
      <c r="R20251">
        <v>0</v>
      </c>
      <c r="S20251">
        <v>0</v>
      </c>
      <c r="T20251">
        <v>195</v>
      </c>
      <c r="U20251">
        <v>23</v>
      </c>
      <c r="V20251">
        <v>3</v>
      </c>
      <c r="W20251">
        <v>5</v>
      </c>
      <c r="X20251">
        <v>0</v>
      </c>
      <c r="Y20251">
        <v>1</v>
      </c>
      <c r="Z20251">
        <v>11</v>
      </c>
      <c r="AA20251">
        <v>6058</v>
      </c>
    </row>
    <row r="20252" spans="1:27" x14ac:dyDescent="0.25">
      <c r="A20252" t="s">
        <v>40547</v>
      </c>
      <c r="B20252" t="s">
        <v>40548</v>
      </c>
      <c r="C20252" t="s">
        <v>34</v>
      </c>
      <c r="D20252" t="s">
        <v>41</v>
      </c>
      <c r="E20252" t="s">
        <v>42</v>
      </c>
      <c r="F20252" t="s">
        <v>43</v>
      </c>
      <c r="G20252" t="s">
        <v>38</v>
      </c>
      <c r="H20252" t="s">
        <v>50062</v>
      </c>
      <c r="I20252" t="s">
        <v>50063</v>
      </c>
      <c r="J20252" t="s">
        <v>50062</v>
      </c>
      <c r="K20252" t="s">
        <v>50</v>
      </c>
      <c r="M20252">
        <v>6</v>
      </c>
      <c r="N20252">
        <v>3</v>
      </c>
      <c r="O20252">
        <v>5455</v>
      </c>
      <c r="P20252">
        <v>19</v>
      </c>
      <c r="Q20252">
        <v>0</v>
      </c>
      <c r="R20252">
        <v>0</v>
      </c>
      <c r="S20252">
        <v>1</v>
      </c>
      <c r="T20252">
        <v>97</v>
      </c>
      <c r="U20252">
        <v>35</v>
      </c>
      <c r="V20252">
        <v>2</v>
      </c>
      <c r="W20252">
        <v>4</v>
      </c>
      <c r="X20252">
        <v>0</v>
      </c>
      <c r="Y20252">
        <v>2</v>
      </c>
      <c r="Z20252">
        <v>32</v>
      </c>
      <c r="AA20252">
        <v>5106</v>
      </c>
    </row>
    <row r="20253" spans="1:27" x14ac:dyDescent="0.25">
      <c r="A20253" t="s">
        <v>40549</v>
      </c>
      <c r="B20253" t="s">
        <v>40550</v>
      </c>
      <c r="C20253" t="s">
        <v>34</v>
      </c>
      <c r="D20253" t="s">
        <v>41</v>
      </c>
      <c r="E20253" t="s">
        <v>36</v>
      </c>
      <c r="F20253" t="s">
        <v>43</v>
      </c>
      <c r="G20253" t="s">
        <v>30</v>
      </c>
      <c r="H20253" t="s">
        <v>50062</v>
      </c>
      <c r="I20253" t="s">
        <v>50062</v>
      </c>
      <c r="J20253" t="s">
        <v>50062</v>
      </c>
      <c r="K20253" t="s">
        <v>50</v>
      </c>
      <c r="L20253">
        <v>2018</v>
      </c>
      <c r="M20253">
        <v>7</v>
      </c>
      <c r="N20253">
        <v>4</v>
      </c>
      <c r="O20253">
        <v>5420</v>
      </c>
      <c r="P20253">
        <v>42</v>
      </c>
      <c r="Q20253">
        <v>0</v>
      </c>
      <c r="R20253">
        <v>0</v>
      </c>
      <c r="S20253">
        <v>0</v>
      </c>
      <c r="T20253">
        <v>232</v>
      </c>
      <c r="U20253">
        <v>25</v>
      </c>
      <c r="V20253">
        <v>0</v>
      </c>
      <c r="W20253">
        <v>5</v>
      </c>
      <c r="X20253">
        <v>0</v>
      </c>
      <c r="Y20253">
        <v>5</v>
      </c>
      <c r="Z20253">
        <v>1</v>
      </c>
      <c r="AA20253">
        <v>7117</v>
      </c>
    </row>
    <row r="20254" spans="1:27" x14ac:dyDescent="0.25">
      <c r="A20254" t="s">
        <v>40551</v>
      </c>
      <c r="B20254" t="s">
        <v>40552</v>
      </c>
      <c r="C20254" t="s">
        <v>34</v>
      </c>
      <c r="D20254" t="s">
        <v>41</v>
      </c>
      <c r="E20254" t="s">
        <v>42</v>
      </c>
      <c r="F20254" t="s">
        <v>72</v>
      </c>
      <c r="G20254" t="s">
        <v>38</v>
      </c>
      <c r="H20254" t="s">
        <v>50062</v>
      </c>
      <c r="I20254" t="s">
        <v>50062</v>
      </c>
      <c r="J20254" t="s">
        <v>50062</v>
      </c>
      <c r="K20254" t="s">
        <v>31</v>
      </c>
      <c r="M20254">
        <v>1</v>
      </c>
      <c r="N20254">
        <v>3</v>
      </c>
      <c r="O20254">
        <v>4552</v>
      </c>
      <c r="P20254">
        <v>62</v>
      </c>
      <c r="Q20254">
        <v>0</v>
      </c>
      <c r="R20254">
        <v>0</v>
      </c>
      <c r="S20254">
        <v>0</v>
      </c>
      <c r="T20254">
        <v>198</v>
      </c>
      <c r="U20254">
        <v>32</v>
      </c>
      <c r="V20254">
        <v>0</v>
      </c>
      <c r="W20254">
        <v>33</v>
      </c>
      <c r="X20254">
        <v>0</v>
      </c>
      <c r="Y20254">
        <v>6</v>
      </c>
      <c r="Z20254">
        <v>20</v>
      </c>
      <c r="AA20254">
        <v>43082</v>
      </c>
    </row>
    <row r="20255" spans="1:27" x14ac:dyDescent="0.25">
      <c r="A20255" t="s">
        <v>40553</v>
      </c>
      <c r="B20255" t="s">
        <v>40554</v>
      </c>
      <c r="C20255" t="s">
        <v>34</v>
      </c>
      <c r="D20255" t="s">
        <v>35</v>
      </c>
      <c r="E20255" t="s">
        <v>36</v>
      </c>
      <c r="F20255" t="s">
        <v>29</v>
      </c>
      <c r="G20255" t="s">
        <v>38</v>
      </c>
      <c r="H20255" t="s">
        <v>50062</v>
      </c>
      <c r="I20255" t="s">
        <v>50063</v>
      </c>
      <c r="J20255" t="s">
        <v>50063</v>
      </c>
      <c r="K20255" t="s">
        <v>31</v>
      </c>
      <c r="M20255">
        <v>0</v>
      </c>
      <c r="N20255">
        <v>2</v>
      </c>
      <c r="O20255">
        <v>5457</v>
      </c>
      <c r="P20255">
        <v>22</v>
      </c>
      <c r="Q20255">
        <v>1</v>
      </c>
      <c r="R20255">
        <v>0</v>
      </c>
      <c r="S20255">
        <v>1</v>
      </c>
      <c r="T20255">
        <v>250</v>
      </c>
      <c r="U20255">
        <v>42</v>
      </c>
      <c r="V20255">
        <v>0</v>
      </c>
      <c r="W20255">
        <v>28</v>
      </c>
      <c r="X20255">
        <v>0</v>
      </c>
      <c r="Y20255">
        <v>5</v>
      </c>
      <c r="Z20255">
        <v>28</v>
      </c>
      <c r="AA20255">
        <v>38102</v>
      </c>
    </row>
    <row r="20256" spans="1:27" x14ac:dyDescent="0.25">
      <c r="A20256" t="s">
        <v>40555</v>
      </c>
      <c r="B20256" t="s">
        <v>40556</v>
      </c>
      <c r="C20256" t="s">
        <v>34</v>
      </c>
      <c r="D20256" t="s">
        <v>41</v>
      </c>
      <c r="E20256" t="s">
        <v>28</v>
      </c>
      <c r="F20256" t="s">
        <v>43</v>
      </c>
      <c r="G20256" t="s">
        <v>38</v>
      </c>
      <c r="H20256" t="s">
        <v>50062</v>
      </c>
      <c r="I20256" t="s">
        <v>50063</v>
      </c>
      <c r="J20256" t="s">
        <v>50063</v>
      </c>
      <c r="K20256" t="s">
        <v>56</v>
      </c>
      <c r="L20256">
        <v>2020</v>
      </c>
      <c r="M20256">
        <v>8</v>
      </c>
      <c r="N20256">
        <v>2</v>
      </c>
      <c r="O20256">
        <v>4629</v>
      </c>
      <c r="P20256">
        <v>56</v>
      </c>
      <c r="Q20256">
        <v>1</v>
      </c>
      <c r="R20256">
        <v>0</v>
      </c>
      <c r="S20256">
        <v>1</v>
      </c>
      <c r="T20256">
        <v>57</v>
      </c>
      <c r="U20256">
        <v>36</v>
      </c>
      <c r="V20256">
        <v>0</v>
      </c>
      <c r="W20256">
        <v>8</v>
      </c>
      <c r="X20256">
        <v>0</v>
      </c>
      <c r="Y20256">
        <v>3</v>
      </c>
      <c r="Z20256">
        <v>12</v>
      </c>
      <c r="AA20256">
        <v>9059</v>
      </c>
    </row>
    <row r="20257" spans="1:27" x14ac:dyDescent="0.25">
      <c r="A20257" t="s">
        <v>40557</v>
      </c>
      <c r="B20257" t="s">
        <v>40558</v>
      </c>
      <c r="C20257" t="s">
        <v>34</v>
      </c>
      <c r="D20257" t="s">
        <v>35</v>
      </c>
      <c r="E20257" t="s">
        <v>36</v>
      </c>
      <c r="F20257" t="s">
        <v>29</v>
      </c>
      <c r="G20257" t="s">
        <v>38</v>
      </c>
      <c r="H20257" t="s">
        <v>50062</v>
      </c>
      <c r="I20257" t="s">
        <v>50063</v>
      </c>
      <c r="J20257" t="s">
        <v>50062</v>
      </c>
      <c r="K20257" t="s">
        <v>56</v>
      </c>
      <c r="M20257">
        <v>1</v>
      </c>
      <c r="N20257">
        <v>4</v>
      </c>
      <c r="O20257">
        <v>3274</v>
      </c>
      <c r="P20257">
        <v>41</v>
      </c>
      <c r="Q20257">
        <v>0</v>
      </c>
      <c r="R20257">
        <v>0</v>
      </c>
      <c r="S20257">
        <v>1</v>
      </c>
      <c r="T20257">
        <v>165</v>
      </c>
      <c r="U20257">
        <v>36</v>
      </c>
      <c r="V20257">
        <v>0</v>
      </c>
      <c r="W20257">
        <v>24</v>
      </c>
      <c r="X20257">
        <v>0</v>
      </c>
      <c r="Y20257">
        <v>4</v>
      </c>
      <c r="Z20257">
        <v>28</v>
      </c>
      <c r="AA20257">
        <v>29068</v>
      </c>
    </row>
    <row r="20258" spans="1:27" x14ac:dyDescent="0.25">
      <c r="A20258" t="s">
        <v>40559</v>
      </c>
      <c r="B20258" t="s">
        <v>40560</v>
      </c>
      <c r="C20258" t="s">
        <v>34</v>
      </c>
      <c r="D20258" t="s">
        <v>41</v>
      </c>
      <c r="E20258" t="s">
        <v>28</v>
      </c>
      <c r="F20258" t="s">
        <v>72</v>
      </c>
      <c r="G20258" t="s">
        <v>30</v>
      </c>
      <c r="H20258" t="s">
        <v>50062</v>
      </c>
      <c r="I20258" t="s">
        <v>50063</v>
      </c>
      <c r="J20258" t="s">
        <v>50062</v>
      </c>
      <c r="K20258" t="s">
        <v>31</v>
      </c>
      <c r="L20258">
        <v>2018</v>
      </c>
      <c r="M20258">
        <v>4</v>
      </c>
      <c r="N20258">
        <v>3</v>
      </c>
      <c r="O20258">
        <v>3195</v>
      </c>
      <c r="P20258">
        <v>24</v>
      </c>
      <c r="Q20258">
        <v>0</v>
      </c>
      <c r="R20258">
        <v>0</v>
      </c>
      <c r="S20258">
        <v>1</v>
      </c>
      <c r="T20258">
        <v>138</v>
      </c>
      <c r="U20258">
        <v>25</v>
      </c>
      <c r="V20258">
        <v>0</v>
      </c>
      <c r="W20258">
        <v>6</v>
      </c>
      <c r="X20258">
        <v>0</v>
      </c>
      <c r="Y20258">
        <v>6</v>
      </c>
      <c r="Z20258">
        <v>11</v>
      </c>
      <c r="AA20258">
        <v>9110</v>
      </c>
    </row>
    <row r="20259" spans="1:27" x14ac:dyDescent="0.25">
      <c r="A20259" t="s">
        <v>40561</v>
      </c>
      <c r="B20259" t="s">
        <v>40562</v>
      </c>
      <c r="C20259" t="s">
        <v>34</v>
      </c>
      <c r="D20259" t="s">
        <v>35</v>
      </c>
      <c r="E20259" t="s">
        <v>28</v>
      </c>
      <c r="F20259" t="s">
        <v>29</v>
      </c>
      <c r="G20259" t="s">
        <v>30</v>
      </c>
      <c r="H20259" t="s">
        <v>50062</v>
      </c>
      <c r="I20259" t="s">
        <v>50063</v>
      </c>
      <c r="J20259" t="s">
        <v>50062</v>
      </c>
      <c r="K20259" t="s">
        <v>50</v>
      </c>
      <c r="L20259">
        <v>2019</v>
      </c>
      <c r="M20259">
        <v>3</v>
      </c>
      <c r="N20259">
        <v>5</v>
      </c>
      <c r="O20259">
        <v>3359</v>
      </c>
      <c r="P20259">
        <v>29</v>
      </c>
      <c r="Q20259">
        <v>0</v>
      </c>
      <c r="R20259">
        <v>0</v>
      </c>
      <c r="S20259">
        <v>1</v>
      </c>
      <c r="T20259">
        <v>133</v>
      </c>
      <c r="U20259">
        <v>27</v>
      </c>
      <c r="V20259">
        <v>3</v>
      </c>
      <c r="W20259">
        <v>4</v>
      </c>
      <c r="X20259">
        <v>1</v>
      </c>
      <c r="Y20259">
        <v>1</v>
      </c>
      <c r="Z20259">
        <v>23</v>
      </c>
      <c r="AA20259">
        <v>6142</v>
      </c>
    </row>
    <row r="20260" spans="1:27" x14ac:dyDescent="0.25">
      <c r="A20260" t="s">
        <v>40563</v>
      </c>
      <c r="B20260" t="s">
        <v>40564</v>
      </c>
      <c r="C20260" t="s">
        <v>34</v>
      </c>
      <c r="D20260" t="s">
        <v>41</v>
      </c>
      <c r="E20260" t="s">
        <v>42</v>
      </c>
      <c r="F20260" t="s">
        <v>43</v>
      </c>
      <c r="G20260" t="s">
        <v>38</v>
      </c>
      <c r="H20260" t="s">
        <v>50063</v>
      </c>
      <c r="I20260" t="s">
        <v>50063</v>
      </c>
      <c r="J20260" t="s">
        <v>50062</v>
      </c>
      <c r="K20260" t="s">
        <v>31</v>
      </c>
      <c r="M20260">
        <v>2</v>
      </c>
      <c r="N20260">
        <v>2</v>
      </c>
      <c r="O20260">
        <v>6390</v>
      </c>
      <c r="P20260">
        <v>68</v>
      </c>
      <c r="Q20260">
        <v>0</v>
      </c>
      <c r="R20260">
        <v>1</v>
      </c>
      <c r="S20260">
        <v>1</v>
      </c>
      <c r="T20260">
        <v>146</v>
      </c>
      <c r="U20260">
        <v>28</v>
      </c>
      <c r="V20260">
        <v>1</v>
      </c>
      <c r="W20260">
        <v>12</v>
      </c>
      <c r="X20260">
        <v>0</v>
      </c>
      <c r="Y20260">
        <v>5</v>
      </c>
      <c r="Z20260">
        <v>32</v>
      </c>
      <c r="AA20260">
        <v>15101</v>
      </c>
    </row>
    <row r="20261" spans="1:27" x14ac:dyDescent="0.25">
      <c r="A20261" t="s">
        <v>40565</v>
      </c>
      <c r="B20261" t="s">
        <v>40566</v>
      </c>
      <c r="C20261" t="s">
        <v>34</v>
      </c>
      <c r="D20261" t="s">
        <v>41</v>
      </c>
      <c r="E20261" t="s">
        <v>36</v>
      </c>
      <c r="F20261" t="s">
        <v>72</v>
      </c>
      <c r="G20261" t="s">
        <v>38</v>
      </c>
      <c r="H20261" t="s">
        <v>50062</v>
      </c>
      <c r="I20261" t="s">
        <v>50062</v>
      </c>
      <c r="J20261" t="s">
        <v>50062</v>
      </c>
      <c r="K20261" t="s">
        <v>47</v>
      </c>
      <c r="L20261">
        <v>2017</v>
      </c>
      <c r="M20261">
        <v>5</v>
      </c>
      <c r="N20261">
        <v>4</v>
      </c>
      <c r="O20261">
        <v>5034</v>
      </c>
      <c r="P20261">
        <v>20</v>
      </c>
      <c r="Q20261">
        <v>0</v>
      </c>
      <c r="R20261">
        <v>0</v>
      </c>
      <c r="S20261">
        <v>0</v>
      </c>
      <c r="T20261">
        <v>120</v>
      </c>
      <c r="U20261">
        <v>17</v>
      </c>
      <c r="V20261">
        <v>1</v>
      </c>
      <c r="W20261">
        <v>12</v>
      </c>
      <c r="X20261">
        <v>1</v>
      </c>
      <c r="Y20261">
        <v>3</v>
      </c>
      <c r="Z20261">
        <v>26</v>
      </c>
      <c r="AA20261">
        <v>16065</v>
      </c>
    </row>
    <row r="20262" spans="1:27" x14ac:dyDescent="0.25">
      <c r="A20262" t="s">
        <v>40567</v>
      </c>
      <c r="B20262" t="s">
        <v>40568</v>
      </c>
      <c r="C20262" t="s">
        <v>34</v>
      </c>
      <c r="D20262" t="s">
        <v>35</v>
      </c>
      <c r="E20262" t="s">
        <v>28</v>
      </c>
      <c r="F20262" t="s">
        <v>37</v>
      </c>
      <c r="G20262" t="s">
        <v>38</v>
      </c>
      <c r="H20262" t="s">
        <v>50062</v>
      </c>
      <c r="I20262" t="s">
        <v>50063</v>
      </c>
      <c r="J20262" t="s">
        <v>50062</v>
      </c>
      <c r="K20262" t="s">
        <v>65</v>
      </c>
      <c r="M20262">
        <v>5</v>
      </c>
      <c r="N20262">
        <v>5</v>
      </c>
      <c r="O20262">
        <v>4764</v>
      </c>
      <c r="P20262">
        <v>67</v>
      </c>
      <c r="Q20262">
        <v>0</v>
      </c>
      <c r="R20262">
        <v>0</v>
      </c>
      <c r="S20262">
        <v>1</v>
      </c>
      <c r="T20262">
        <v>240</v>
      </c>
      <c r="U20262">
        <v>40</v>
      </c>
      <c r="V20262">
        <v>0</v>
      </c>
      <c r="W20262">
        <v>22</v>
      </c>
      <c r="X20262">
        <v>0</v>
      </c>
      <c r="Y20262">
        <v>5</v>
      </c>
      <c r="Z20262">
        <v>10</v>
      </c>
      <c r="AA20262">
        <v>26104</v>
      </c>
    </row>
    <row r="20263" spans="1:27" x14ac:dyDescent="0.25">
      <c r="A20263" t="s">
        <v>40569</v>
      </c>
      <c r="B20263" t="s">
        <v>40570</v>
      </c>
      <c r="C20263" t="s">
        <v>34</v>
      </c>
      <c r="D20263" t="s">
        <v>35</v>
      </c>
      <c r="E20263" t="s">
        <v>36</v>
      </c>
      <c r="F20263" t="s">
        <v>29</v>
      </c>
      <c r="G20263" t="s">
        <v>38</v>
      </c>
      <c r="H20263" t="s">
        <v>50062</v>
      </c>
      <c r="I20263" t="s">
        <v>50062</v>
      </c>
      <c r="J20263" t="s">
        <v>50062</v>
      </c>
      <c r="K20263" t="s">
        <v>47</v>
      </c>
      <c r="L20263">
        <v>2001</v>
      </c>
      <c r="M20263">
        <v>7</v>
      </c>
      <c r="N20263">
        <v>4</v>
      </c>
      <c r="O20263">
        <v>4538</v>
      </c>
      <c r="P20263">
        <v>30</v>
      </c>
      <c r="Q20263">
        <v>0</v>
      </c>
      <c r="R20263">
        <v>0</v>
      </c>
      <c r="S20263">
        <v>0</v>
      </c>
      <c r="T20263">
        <v>271</v>
      </c>
      <c r="U20263">
        <v>24</v>
      </c>
      <c r="V20263">
        <v>0</v>
      </c>
      <c r="W20263">
        <v>29</v>
      </c>
      <c r="X20263">
        <v>1</v>
      </c>
      <c r="Y20263">
        <v>5</v>
      </c>
      <c r="Z20263">
        <v>28</v>
      </c>
      <c r="AA20263">
        <v>41123</v>
      </c>
    </row>
    <row r="20264" spans="1:27" x14ac:dyDescent="0.25">
      <c r="A20264" t="s">
        <v>40571</v>
      </c>
      <c r="B20264" t="s">
        <v>40572</v>
      </c>
      <c r="C20264" t="s">
        <v>26</v>
      </c>
      <c r="D20264" t="s">
        <v>35</v>
      </c>
      <c r="E20264" t="s">
        <v>42</v>
      </c>
      <c r="F20264" t="s">
        <v>29</v>
      </c>
      <c r="G20264" t="s">
        <v>38</v>
      </c>
      <c r="H20264" t="s">
        <v>50062</v>
      </c>
      <c r="I20264" t="s">
        <v>50063</v>
      </c>
      <c r="J20264" t="s">
        <v>50063</v>
      </c>
      <c r="K20264" t="s">
        <v>65</v>
      </c>
      <c r="M20264">
        <v>2</v>
      </c>
      <c r="N20264">
        <v>3</v>
      </c>
      <c r="O20264">
        <v>5013</v>
      </c>
      <c r="P20264">
        <v>38</v>
      </c>
      <c r="Q20264">
        <v>1</v>
      </c>
      <c r="R20264">
        <v>0</v>
      </c>
      <c r="S20264">
        <v>1</v>
      </c>
      <c r="T20264">
        <v>250</v>
      </c>
      <c r="U20264">
        <v>33</v>
      </c>
      <c r="V20264">
        <v>0</v>
      </c>
      <c r="W20264">
        <v>24</v>
      </c>
      <c r="X20264">
        <v>0</v>
      </c>
      <c r="Y20264">
        <v>4</v>
      </c>
      <c r="Z20264">
        <v>29</v>
      </c>
      <c r="AA20264">
        <v>30101</v>
      </c>
    </row>
    <row r="20265" spans="1:27" x14ac:dyDescent="0.25">
      <c r="A20265" t="s">
        <v>40573</v>
      </c>
      <c r="B20265" t="s">
        <v>40574</v>
      </c>
      <c r="C20265" t="s">
        <v>34</v>
      </c>
      <c r="D20265" t="s">
        <v>35</v>
      </c>
      <c r="E20265" t="s">
        <v>42</v>
      </c>
      <c r="F20265" t="s">
        <v>29</v>
      </c>
      <c r="G20265" t="s">
        <v>38</v>
      </c>
      <c r="H20265" t="s">
        <v>50062</v>
      </c>
      <c r="I20265" t="s">
        <v>50063</v>
      </c>
      <c r="J20265" t="s">
        <v>50062</v>
      </c>
      <c r="K20265" t="s">
        <v>50</v>
      </c>
      <c r="M20265">
        <v>8</v>
      </c>
      <c r="N20265">
        <v>4</v>
      </c>
      <c r="O20265">
        <v>6099</v>
      </c>
      <c r="P20265">
        <v>63</v>
      </c>
      <c r="Q20265">
        <v>0</v>
      </c>
      <c r="R20265">
        <v>0</v>
      </c>
      <c r="S20265">
        <v>1</v>
      </c>
      <c r="T20265">
        <v>261</v>
      </c>
      <c r="U20265">
        <v>29</v>
      </c>
      <c r="V20265">
        <v>1</v>
      </c>
      <c r="W20265">
        <v>5</v>
      </c>
      <c r="X20265">
        <v>0</v>
      </c>
      <c r="Y20265">
        <v>6</v>
      </c>
      <c r="Z20265">
        <v>29</v>
      </c>
      <c r="AA20265">
        <v>7074</v>
      </c>
    </row>
    <row r="20266" spans="1:27" x14ac:dyDescent="0.25">
      <c r="A20266" t="s">
        <v>40575</v>
      </c>
      <c r="B20266" t="s">
        <v>40576</v>
      </c>
      <c r="C20266" t="s">
        <v>34</v>
      </c>
      <c r="D20266" t="s">
        <v>35</v>
      </c>
      <c r="E20266" t="s">
        <v>36</v>
      </c>
      <c r="F20266" t="s">
        <v>37</v>
      </c>
      <c r="G20266" t="s">
        <v>30</v>
      </c>
      <c r="H20266" t="s">
        <v>50062</v>
      </c>
      <c r="I20266" t="s">
        <v>50062</v>
      </c>
      <c r="J20266" t="s">
        <v>50062</v>
      </c>
      <c r="K20266" t="s">
        <v>50</v>
      </c>
      <c r="L20266">
        <v>2014</v>
      </c>
      <c r="M20266">
        <v>8</v>
      </c>
      <c r="N20266">
        <v>2</v>
      </c>
      <c r="O20266">
        <v>4633</v>
      </c>
      <c r="P20266">
        <v>67</v>
      </c>
      <c r="Q20266">
        <v>0</v>
      </c>
      <c r="R20266">
        <v>0</v>
      </c>
      <c r="S20266">
        <v>0</v>
      </c>
      <c r="T20266">
        <v>127</v>
      </c>
      <c r="U20266">
        <v>19</v>
      </c>
      <c r="V20266">
        <v>2</v>
      </c>
      <c r="W20266">
        <v>9</v>
      </c>
      <c r="X20266">
        <v>1</v>
      </c>
      <c r="Y20266">
        <v>1</v>
      </c>
      <c r="Z20266">
        <v>24</v>
      </c>
      <c r="AA20266">
        <v>11061</v>
      </c>
    </row>
    <row r="20267" spans="1:27" x14ac:dyDescent="0.25">
      <c r="A20267" t="s">
        <v>40577</v>
      </c>
      <c r="B20267" t="s">
        <v>40578</v>
      </c>
      <c r="C20267" t="s">
        <v>34</v>
      </c>
      <c r="D20267" t="s">
        <v>41</v>
      </c>
      <c r="E20267" t="s">
        <v>42</v>
      </c>
      <c r="F20267" t="s">
        <v>46</v>
      </c>
      <c r="G20267" t="s">
        <v>30</v>
      </c>
      <c r="H20267" t="s">
        <v>50062</v>
      </c>
      <c r="I20267" t="s">
        <v>50062</v>
      </c>
      <c r="J20267" t="s">
        <v>50062</v>
      </c>
      <c r="K20267" t="s">
        <v>56</v>
      </c>
      <c r="M20267">
        <v>1</v>
      </c>
      <c r="N20267">
        <v>3</v>
      </c>
      <c r="O20267">
        <v>3716</v>
      </c>
      <c r="P20267">
        <v>59</v>
      </c>
      <c r="Q20267">
        <v>0</v>
      </c>
      <c r="R20267">
        <v>0</v>
      </c>
      <c r="S20267">
        <v>0</v>
      </c>
      <c r="T20267">
        <v>227</v>
      </c>
      <c r="U20267">
        <v>19</v>
      </c>
      <c r="V20267">
        <v>2</v>
      </c>
      <c r="W20267">
        <v>13</v>
      </c>
      <c r="X20267">
        <v>0</v>
      </c>
      <c r="Y20267">
        <v>6</v>
      </c>
      <c r="Z20267">
        <v>19</v>
      </c>
      <c r="AA20267">
        <v>15085</v>
      </c>
    </row>
    <row r="20268" spans="1:27" x14ac:dyDescent="0.25">
      <c r="A20268" t="s">
        <v>40579</v>
      </c>
      <c r="B20268" t="s">
        <v>40580</v>
      </c>
      <c r="C20268" t="s">
        <v>34</v>
      </c>
      <c r="D20268" t="s">
        <v>27</v>
      </c>
      <c r="E20268" t="s">
        <v>28</v>
      </c>
      <c r="F20268" t="s">
        <v>53</v>
      </c>
      <c r="G20268" t="s">
        <v>38</v>
      </c>
      <c r="H20268" t="s">
        <v>50062</v>
      </c>
      <c r="I20268" t="s">
        <v>50063</v>
      </c>
      <c r="J20268" t="s">
        <v>50062</v>
      </c>
      <c r="K20268" t="s">
        <v>65</v>
      </c>
      <c r="L20268">
        <v>1997</v>
      </c>
      <c r="M20268">
        <v>5</v>
      </c>
      <c r="N20268">
        <v>5</v>
      </c>
      <c r="O20268">
        <v>3532</v>
      </c>
      <c r="P20268">
        <v>60</v>
      </c>
      <c r="Q20268">
        <v>0</v>
      </c>
      <c r="R20268">
        <v>0</v>
      </c>
      <c r="S20268">
        <v>1</v>
      </c>
      <c r="T20268">
        <v>98</v>
      </c>
      <c r="U20268">
        <v>42</v>
      </c>
      <c r="V20268">
        <v>1</v>
      </c>
      <c r="W20268">
        <v>27</v>
      </c>
      <c r="X20268">
        <v>0</v>
      </c>
      <c r="Y20268">
        <v>2</v>
      </c>
      <c r="Z20268">
        <v>3</v>
      </c>
      <c r="AA20268">
        <v>33057</v>
      </c>
    </row>
    <row r="20269" spans="1:27" x14ac:dyDescent="0.25">
      <c r="A20269" t="s">
        <v>40581</v>
      </c>
      <c r="B20269" t="s">
        <v>40582</v>
      </c>
      <c r="C20269" t="s">
        <v>34</v>
      </c>
      <c r="D20269" t="s">
        <v>41</v>
      </c>
      <c r="E20269" t="s">
        <v>36</v>
      </c>
      <c r="F20269" t="s">
        <v>72</v>
      </c>
      <c r="G20269" t="s">
        <v>30</v>
      </c>
      <c r="H20269" t="s">
        <v>50062</v>
      </c>
      <c r="I20269" t="s">
        <v>50063</v>
      </c>
      <c r="J20269" t="s">
        <v>50062</v>
      </c>
      <c r="K20269" t="s">
        <v>31</v>
      </c>
      <c r="M20269">
        <v>5</v>
      </c>
      <c r="N20269">
        <v>3</v>
      </c>
      <c r="O20269">
        <v>4662</v>
      </c>
      <c r="P20269">
        <v>60</v>
      </c>
      <c r="Q20269">
        <v>0</v>
      </c>
      <c r="R20269">
        <v>0</v>
      </c>
      <c r="S20269">
        <v>1</v>
      </c>
      <c r="T20269">
        <v>174</v>
      </c>
      <c r="U20269">
        <v>35</v>
      </c>
      <c r="V20269">
        <v>1</v>
      </c>
      <c r="W20269">
        <v>21</v>
      </c>
      <c r="X20269">
        <v>1</v>
      </c>
      <c r="Y20269">
        <v>2</v>
      </c>
      <c r="Z20269">
        <v>26</v>
      </c>
      <c r="AA20269">
        <v>28126</v>
      </c>
    </row>
    <row r="20270" spans="1:27" x14ac:dyDescent="0.25">
      <c r="A20270" t="s">
        <v>40583</v>
      </c>
      <c r="B20270" t="s">
        <v>40584</v>
      </c>
      <c r="C20270" t="s">
        <v>34</v>
      </c>
      <c r="D20270" t="s">
        <v>35</v>
      </c>
      <c r="E20270" t="s">
        <v>28</v>
      </c>
      <c r="F20270" t="s">
        <v>37</v>
      </c>
      <c r="G20270" t="s">
        <v>30</v>
      </c>
      <c r="H20270" t="s">
        <v>50062</v>
      </c>
      <c r="I20270" t="s">
        <v>50063</v>
      </c>
      <c r="J20270" t="s">
        <v>50062</v>
      </c>
      <c r="K20270" t="s">
        <v>56</v>
      </c>
      <c r="M20270">
        <v>4</v>
      </c>
      <c r="N20270">
        <v>4</v>
      </c>
      <c r="O20270">
        <v>4319</v>
      </c>
      <c r="P20270">
        <v>53</v>
      </c>
      <c r="Q20270">
        <v>0</v>
      </c>
      <c r="R20270">
        <v>0</v>
      </c>
      <c r="S20270">
        <v>1</v>
      </c>
      <c r="T20270">
        <v>253</v>
      </c>
      <c r="U20270">
        <v>39</v>
      </c>
      <c r="V20270">
        <v>3</v>
      </c>
      <c r="W20270">
        <v>10</v>
      </c>
      <c r="X20270">
        <v>0</v>
      </c>
      <c r="Y20270">
        <v>1</v>
      </c>
      <c r="Z20270">
        <v>14</v>
      </c>
      <c r="AA20270">
        <v>12126</v>
      </c>
    </row>
    <row r="20271" spans="1:27" x14ac:dyDescent="0.25">
      <c r="A20271" t="s">
        <v>40585</v>
      </c>
      <c r="B20271" t="s">
        <v>40586</v>
      </c>
      <c r="C20271" t="s">
        <v>34</v>
      </c>
      <c r="D20271" t="s">
        <v>35</v>
      </c>
      <c r="E20271" t="s">
        <v>28</v>
      </c>
      <c r="F20271" t="s">
        <v>29</v>
      </c>
      <c r="G20271" t="s">
        <v>30</v>
      </c>
      <c r="H20271" t="s">
        <v>50062</v>
      </c>
      <c r="I20271" t="s">
        <v>50063</v>
      </c>
      <c r="J20271" t="s">
        <v>50062</v>
      </c>
      <c r="K20271" t="s">
        <v>56</v>
      </c>
      <c r="M20271">
        <v>8</v>
      </c>
      <c r="N20271">
        <v>4</v>
      </c>
      <c r="O20271">
        <v>4663</v>
      </c>
      <c r="P20271">
        <v>57</v>
      </c>
      <c r="Q20271">
        <v>0</v>
      </c>
      <c r="R20271">
        <v>0</v>
      </c>
      <c r="S20271">
        <v>1</v>
      </c>
      <c r="T20271">
        <v>203</v>
      </c>
      <c r="U20271">
        <v>31</v>
      </c>
      <c r="V20271">
        <v>1</v>
      </c>
      <c r="W20271">
        <v>24</v>
      </c>
      <c r="X20271">
        <v>0</v>
      </c>
      <c r="Y20271">
        <v>3</v>
      </c>
      <c r="Z20271">
        <v>23</v>
      </c>
      <c r="AA20271">
        <v>28146</v>
      </c>
    </row>
    <row r="20272" spans="1:27" x14ac:dyDescent="0.25">
      <c r="A20272" t="s">
        <v>40587</v>
      </c>
      <c r="B20272" t="s">
        <v>40588</v>
      </c>
      <c r="C20272" t="s">
        <v>34</v>
      </c>
      <c r="D20272" t="s">
        <v>35</v>
      </c>
      <c r="E20272" t="s">
        <v>28</v>
      </c>
      <c r="F20272" t="s">
        <v>29</v>
      </c>
      <c r="G20272" t="s">
        <v>30</v>
      </c>
      <c r="H20272" t="s">
        <v>50062</v>
      </c>
      <c r="I20272" t="s">
        <v>50062</v>
      </c>
      <c r="J20272" t="s">
        <v>50062</v>
      </c>
      <c r="K20272" t="s">
        <v>31</v>
      </c>
      <c r="L20272">
        <v>2002</v>
      </c>
      <c r="M20272">
        <v>3</v>
      </c>
      <c r="N20272">
        <v>4</v>
      </c>
      <c r="O20272">
        <v>3660</v>
      </c>
      <c r="P20272">
        <v>63</v>
      </c>
      <c r="Q20272">
        <v>0</v>
      </c>
      <c r="R20272">
        <v>0</v>
      </c>
      <c r="S20272">
        <v>0</v>
      </c>
      <c r="T20272">
        <v>70</v>
      </c>
      <c r="U20272">
        <v>16</v>
      </c>
      <c r="V20272">
        <v>0</v>
      </c>
      <c r="W20272">
        <v>31</v>
      </c>
      <c r="X20272">
        <v>0</v>
      </c>
      <c r="Y20272">
        <v>2</v>
      </c>
      <c r="Z20272">
        <v>6</v>
      </c>
      <c r="AA20272">
        <v>42094</v>
      </c>
    </row>
    <row r="20273" spans="1:27" x14ac:dyDescent="0.25">
      <c r="A20273" t="s">
        <v>40589</v>
      </c>
      <c r="B20273" t="s">
        <v>40590</v>
      </c>
      <c r="C20273" t="s">
        <v>34</v>
      </c>
      <c r="D20273" t="s">
        <v>41</v>
      </c>
      <c r="E20273" t="s">
        <v>42</v>
      </c>
      <c r="F20273" t="s">
        <v>72</v>
      </c>
      <c r="G20273" t="s">
        <v>30</v>
      </c>
      <c r="H20273" t="s">
        <v>50062</v>
      </c>
      <c r="I20273" t="s">
        <v>50063</v>
      </c>
      <c r="J20273" t="s">
        <v>50062</v>
      </c>
      <c r="K20273" t="s">
        <v>50</v>
      </c>
      <c r="L20273">
        <v>2002</v>
      </c>
      <c r="M20273">
        <v>5</v>
      </c>
      <c r="N20273">
        <v>2</v>
      </c>
      <c r="O20273">
        <v>4187</v>
      </c>
      <c r="P20273">
        <v>41</v>
      </c>
      <c r="Q20273">
        <v>0</v>
      </c>
      <c r="R20273">
        <v>0</v>
      </c>
      <c r="S20273">
        <v>1</v>
      </c>
      <c r="T20273">
        <v>157</v>
      </c>
      <c r="U20273">
        <v>20</v>
      </c>
      <c r="V20273">
        <v>0</v>
      </c>
      <c r="W20273">
        <v>38</v>
      </c>
      <c r="X20273">
        <v>0</v>
      </c>
      <c r="Y20273">
        <v>5</v>
      </c>
      <c r="Z20273">
        <v>26</v>
      </c>
      <c r="AA20273">
        <v>51068</v>
      </c>
    </row>
    <row r="20274" spans="1:27" x14ac:dyDescent="0.25">
      <c r="A20274" t="s">
        <v>40591</v>
      </c>
      <c r="B20274" t="s">
        <v>40592</v>
      </c>
      <c r="C20274" t="s">
        <v>34</v>
      </c>
      <c r="D20274" t="s">
        <v>35</v>
      </c>
      <c r="E20274" t="s">
        <v>42</v>
      </c>
      <c r="F20274" t="s">
        <v>37</v>
      </c>
      <c r="G20274" t="s">
        <v>38</v>
      </c>
      <c r="H20274" t="s">
        <v>50062</v>
      </c>
      <c r="I20274" t="s">
        <v>50063</v>
      </c>
      <c r="J20274" t="s">
        <v>50062</v>
      </c>
      <c r="K20274" t="s">
        <v>50</v>
      </c>
      <c r="L20274">
        <v>1999</v>
      </c>
      <c r="M20274">
        <v>5</v>
      </c>
      <c r="N20274">
        <v>2</v>
      </c>
      <c r="O20274">
        <v>5181</v>
      </c>
      <c r="P20274">
        <v>19</v>
      </c>
      <c r="Q20274">
        <v>0</v>
      </c>
      <c r="R20274">
        <v>0</v>
      </c>
      <c r="S20274">
        <v>1</v>
      </c>
      <c r="T20274">
        <v>172</v>
      </c>
      <c r="U20274">
        <v>40</v>
      </c>
      <c r="V20274">
        <v>1</v>
      </c>
      <c r="W20274">
        <v>22</v>
      </c>
      <c r="X20274">
        <v>0</v>
      </c>
      <c r="Y20274">
        <v>3</v>
      </c>
      <c r="Z20274">
        <v>10</v>
      </c>
      <c r="AA20274">
        <v>28064</v>
      </c>
    </row>
    <row r="20275" spans="1:27" x14ac:dyDescent="0.25">
      <c r="A20275" t="s">
        <v>40593</v>
      </c>
      <c r="B20275" t="s">
        <v>40594</v>
      </c>
      <c r="C20275" t="s">
        <v>34</v>
      </c>
      <c r="D20275" t="s">
        <v>27</v>
      </c>
      <c r="E20275" t="s">
        <v>42</v>
      </c>
      <c r="F20275" t="s">
        <v>29</v>
      </c>
      <c r="G20275" t="s">
        <v>38</v>
      </c>
      <c r="H20275" t="s">
        <v>50062</v>
      </c>
      <c r="I20275" t="s">
        <v>50063</v>
      </c>
      <c r="J20275" t="s">
        <v>50062</v>
      </c>
      <c r="K20275" t="s">
        <v>31</v>
      </c>
      <c r="L20275">
        <v>2013</v>
      </c>
      <c r="M20275">
        <v>4</v>
      </c>
      <c r="N20275">
        <v>2</v>
      </c>
      <c r="O20275">
        <v>4747</v>
      </c>
      <c r="P20275">
        <v>48</v>
      </c>
      <c r="Q20275">
        <v>0</v>
      </c>
      <c r="R20275">
        <v>0</v>
      </c>
      <c r="S20275">
        <v>1</v>
      </c>
      <c r="T20275">
        <v>248</v>
      </c>
      <c r="U20275">
        <v>31</v>
      </c>
      <c r="V20275">
        <v>0</v>
      </c>
      <c r="W20275">
        <v>13</v>
      </c>
      <c r="X20275">
        <v>0</v>
      </c>
      <c r="Y20275">
        <v>1</v>
      </c>
      <c r="Z20275">
        <v>2</v>
      </c>
      <c r="AA20275">
        <v>17091</v>
      </c>
    </row>
    <row r="20276" spans="1:27" x14ac:dyDescent="0.25">
      <c r="A20276" t="s">
        <v>40595</v>
      </c>
      <c r="B20276" t="s">
        <v>40596</v>
      </c>
      <c r="C20276" t="s">
        <v>34</v>
      </c>
      <c r="D20276" t="s">
        <v>35</v>
      </c>
      <c r="E20276" t="s">
        <v>36</v>
      </c>
      <c r="F20276" t="s">
        <v>29</v>
      </c>
      <c r="G20276" t="s">
        <v>38</v>
      </c>
      <c r="H20276" t="s">
        <v>50062</v>
      </c>
      <c r="I20276" t="s">
        <v>50062</v>
      </c>
      <c r="J20276" t="s">
        <v>50062</v>
      </c>
      <c r="K20276" t="s">
        <v>31</v>
      </c>
      <c r="L20276">
        <v>2012</v>
      </c>
      <c r="M20276">
        <v>5</v>
      </c>
      <c r="N20276">
        <v>3</v>
      </c>
      <c r="O20276">
        <v>4830</v>
      </c>
      <c r="P20276">
        <v>67</v>
      </c>
      <c r="Q20276">
        <v>0</v>
      </c>
      <c r="R20276">
        <v>0</v>
      </c>
      <c r="S20276">
        <v>0</v>
      </c>
      <c r="T20276">
        <v>212</v>
      </c>
      <c r="U20276">
        <v>26</v>
      </c>
      <c r="V20276">
        <v>0</v>
      </c>
      <c r="W20276">
        <v>18</v>
      </c>
      <c r="X20276">
        <v>0</v>
      </c>
      <c r="Y20276">
        <v>1</v>
      </c>
      <c r="Z20276">
        <v>29</v>
      </c>
      <c r="AA20276">
        <v>24147</v>
      </c>
    </row>
    <row r="20277" spans="1:27" x14ac:dyDescent="0.25">
      <c r="A20277" t="s">
        <v>40597</v>
      </c>
      <c r="B20277" t="s">
        <v>40598</v>
      </c>
      <c r="C20277" t="s">
        <v>34</v>
      </c>
      <c r="D20277" t="s">
        <v>41</v>
      </c>
      <c r="E20277" t="s">
        <v>36</v>
      </c>
      <c r="F20277" t="s">
        <v>72</v>
      </c>
      <c r="G20277" t="s">
        <v>38</v>
      </c>
      <c r="H20277" t="s">
        <v>50062</v>
      </c>
      <c r="I20277" t="s">
        <v>50063</v>
      </c>
      <c r="J20277" t="s">
        <v>50063</v>
      </c>
      <c r="K20277" t="s">
        <v>31</v>
      </c>
      <c r="L20277">
        <v>2017</v>
      </c>
      <c r="M20277">
        <v>7</v>
      </c>
      <c r="N20277">
        <v>2</v>
      </c>
      <c r="O20277">
        <v>5394</v>
      </c>
      <c r="P20277">
        <v>46</v>
      </c>
      <c r="Q20277">
        <v>1</v>
      </c>
      <c r="R20277">
        <v>0</v>
      </c>
      <c r="S20277">
        <v>1</v>
      </c>
      <c r="T20277">
        <v>140</v>
      </c>
      <c r="U20277">
        <v>32</v>
      </c>
      <c r="V20277">
        <v>0</v>
      </c>
      <c r="W20277">
        <v>10</v>
      </c>
      <c r="X20277">
        <v>0</v>
      </c>
      <c r="Y20277">
        <v>4</v>
      </c>
      <c r="Z20277">
        <v>26</v>
      </c>
      <c r="AA20277">
        <v>13115</v>
      </c>
    </row>
    <row r="20278" spans="1:27" x14ac:dyDescent="0.25">
      <c r="A20278" t="s">
        <v>40599</v>
      </c>
      <c r="B20278" t="s">
        <v>40600</v>
      </c>
      <c r="C20278" t="s">
        <v>34</v>
      </c>
      <c r="D20278" t="s">
        <v>27</v>
      </c>
      <c r="E20278" t="s">
        <v>36</v>
      </c>
      <c r="F20278" t="s">
        <v>53</v>
      </c>
      <c r="G20278" t="s">
        <v>38</v>
      </c>
      <c r="H20278" t="s">
        <v>50062</v>
      </c>
      <c r="I20278" t="s">
        <v>50063</v>
      </c>
      <c r="J20278" t="s">
        <v>50062</v>
      </c>
      <c r="K20278" t="s">
        <v>50</v>
      </c>
      <c r="M20278">
        <v>0</v>
      </c>
      <c r="N20278">
        <v>3</v>
      </c>
      <c r="O20278">
        <v>4259</v>
      </c>
      <c r="P20278">
        <v>39</v>
      </c>
      <c r="Q20278">
        <v>0</v>
      </c>
      <c r="R20278">
        <v>0</v>
      </c>
      <c r="S20278">
        <v>1</v>
      </c>
      <c r="T20278">
        <v>242</v>
      </c>
      <c r="U20278">
        <v>22</v>
      </c>
      <c r="V20278">
        <v>0</v>
      </c>
      <c r="W20278">
        <v>34</v>
      </c>
      <c r="X20278">
        <v>0</v>
      </c>
      <c r="Y20278">
        <v>6</v>
      </c>
      <c r="Z20278">
        <v>3</v>
      </c>
      <c r="AA20278">
        <v>46080</v>
      </c>
    </row>
    <row r="20279" spans="1:27" x14ac:dyDescent="0.25">
      <c r="A20279" t="s">
        <v>40601</v>
      </c>
      <c r="B20279" t="s">
        <v>40602</v>
      </c>
      <c r="C20279" t="s">
        <v>34</v>
      </c>
      <c r="D20279" t="s">
        <v>41</v>
      </c>
      <c r="E20279" t="s">
        <v>28</v>
      </c>
      <c r="F20279" t="s">
        <v>72</v>
      </c>
      <c r="G20279" t="s">
        <v>30</v>
      </c>
      <c r="H20279" t="s">
        <v>50062</v>
      </c>
      <c r="I20279" t="s">
        <v>50062</v>
      </c>
      <c r="J20279" t="s">
        <v>50062</v>
      </c>
      <c r="K20279" t="s">
        <v>31</v>
      </c>
      <c r="L20279">
        <v>2002</v>
      </c>
      <c r="M20279">
        <v>6</v>
      </c>
      <c r="N20279">
        <v>4</v>
      </c>
      <c r="O20279">
        <v>6947</v>
      </c>
      <c r="P20279">
        <v>54</v>
      </c>
      <c r="Q20279">
        <v>0</v>
      </c>
      <c r="R20279">
        <v>0</v>
      </c>
      <c r="S20279">
        <v>0</v>
      </c>
      <c r="T20279">
        <v>197</v>
      </c>
      <c r="U20279">
        <v>16</v>
      </c>
      <c r="V20279">
        <v>4</v>
      </c>
      <c r="W20279">
        <v>25</v>
      </c>
      <c r="X20279">
        <v>0</v>
      </c>
      <c r="Y20279">
        <v>2</v>
      </c>
      <c r="Z20279">
        <v>11</v>
      </c>
      <c r="AA20279">
        <v>32108</v>
      </c>
    </row>
    <row r="20280" spans="1:27" x14ac:dyDescent="0.25">
      <c r="A20280" t="s">
        <v>40603</v>
      </c>
      <c r="B20280" t="s">
        <v>40604</v>
      </c>
      <c r="C20280" t="s">
        <v>34</v>
      </c>
      <c r="D20280" t="s">
        <v>35</v>
      </c>
      <c r="E20280" t="s">
        <v>28</v>
      </c>
      <c r="F20280" t="s">
        <v>37</v>
      </c>
      <c r="G20280" t="s">
        <v>30</v>
      </c>
      <c r="H20280" t="s">
        <v>50062</v>
      </c>
      <c r="I20280" t="s">
        <v>50062</v>
      </c>
      <c r="J20280" t="s">
        <v>50063</v>
      </c>
      <c r="K20280" t="s">
        <v>47</v>
      </c>
      <c r="L20280">
        <v>2002</v>
      </c>
      <c r="M20280">
        <v>5</v>
      </c>
      <c r="N20280">
        <v>4</v>
      </c>
      <c r="O20280">
        <v>4478</v>
      </c>
      <c r="P20280">
        <v>26</v>
      </c>
      <c r="Q20280">
        <v>1</v>
      </c>
      <c r="R20280">
        <v>0</v>
      </c>
      <c r="S20280">
        <v>0</v>
      </c>
      <c r="T20280">
        <v>267</v>
      </c>
      <c r="U20280">
        <v>39</v>
      </c>
      <c r="V20280">
        <v>0</v>
      </c>
      <c r="W20280">
        <v>31</v>
      </c>
      <c r="X20280">
        <v>1</v>
      </c>
      <c r="Y20280">
        <v>4</v>
      </c>
      <c r="Z20280">
        <v>14</v>
      </c>
      <c r="AA20280">
        <v>44085</v>
      </c>
    </row>
    <row r="20281" spans="1:27" x14ac:dyDescent="0.25">
      <c r="A20281" t="s">
        <v>40605</v>
      </c>
      <c r="B20281" t="s">
        <v>40606</v>
      </c>
      <c r="C20281" t="s">
        <v>34</v>
      </c>
      <c r="D20281" t="s">
        <v>35</v>
      </c>
      <c r="E20281" t="s">
        <v>28</v>
      </c>
      <c r="F20281" t="s">
        <v>37</v>
      </c>
      <c r="G20281" t="s">
        <v>30</v>
      </c>
      <c r="H20281" t="s">
        <v>50062</v>
      </c>
      <c r="I20281" t="s">
        <v>50062</v>
      </c>
      <c r="J20281" t="s">
        <v>50062</v>
      </c>
      <c r="K20281" t="s">
        <v>31</v>
      </c>
      <c r="M20281">
        <v>8</v>
      </c>
      <c r="N20281">
        <v>3</v>
      </c>
      <c r="O20281">
        <v>5869</v>
      </c>
      <c r="P20281">
        <v>45</v>
      </c>
      <c r="Q20281">
        <v>0</v>
      </c>
      <c r="R20281">
        <v>0</v>
      </c>
      <c r="S20281">
        <v>0</v>
      </c>
      <c r="T20281">
        <v>119</v>
      </c>
      <c r="U20281">
        <v>16</v>
      </c>
      <c r="V20281">
        <v>3</v>
      </c>
      <c r="W20281">
        <v>4</v>
      </c>
      <c r="X20281">
        <v>0</v>
      </c>
      <c r="Y20281">
        <v>2</v>
      </c>
      <c r="Z20281">
        <v>24</v>
      </c>
      <c r="AA20281">
        <v>5063</v>
      </c>
    </row>
    <row r="20282" spans="1:27" x14ac:dyDescent="0.25">
      <c r="A20282" t="s">
        <v>40607</v>
      </c>
      <c r="B20282" t="s">
        <v>40608</v>
      </c>
      <c r="C20282" t="s">
        <v>34</v>
      </c>
      <c r="D20282" t="s">
        <v>35</v>
      </c>
      <c r="E20282" t="s">
        <v>36</v>
      </c>
      <c r="F20282" t="s">
        <v>29</v>
      </c>
      <c r="G20282" t="s">
        <v>38</v>
      </c>
      <c r="H20282" t="s">
        <v>50062</v>
      </c>
      <c r="I20282" t="s">
        <v>50063</v>
      </c>
      <c r="J20282" t="s">
        <v>50062</v>
      </c>
      <c r="K20282" t="s">
        <v>50</v>
      </c>
      <c r="M20282">
        <v>4</v>
      </c>
      <c r="N20282">
        <v>3</v>
      </c>
      <c r="O20282">
        <v>5319</v>
      </c>
      <c r="P20282">
        <v>40</v>
      </c>
      <c r="Q20282">
        <v>0</v>
      </c>
      <c r="R20282">
        <v>0</v>
      </c>
      <c r="S20282">
        <v>1</v>
      </c>
      <c r="T20282">
        <v>135</v>
      </c>
      <c r="U20282">
        <v>26</v>
      </c>
      <c r="V20282">
        <v>2</v>
      </c>
      <c r="W20282">
        <v>4</v>
      </c>
      <c r="X20282">
        <v>1</v>
      </c>
      <c r="Y20282">
        <v>5</v>
      </c>
      <c r="Z20282">
        <v>6</v>
      </c>
      <c r="AA20282">
        <v>5110</v>
      </c>
    </row>
    <row r="20283" spans="1:27" x14ac:dyDescent="0.25">
      <c r="A20283" t="s">
        <v>40609</v>
      </c>
      <c r="B20283" t="s">
        <v>40610</v>
      </c>
      <c r="C20283" t="s">
        <v>34</v>
      </c>
      <c r="D20283" t="s">
        <v>41</v>
      </c>
      <c r="E20283" t="s">
        <v>28</v>
      </c>
      <c r="F20283" t="s">
        <v>72</v>
      </c>
      <c r="G20283" t="s">
        <v>30</v>
      </c>
      <c r="H20283" t="s">
        <v>50062</v>
      </c>
      <c r="I20283" t="s">
        <v>50063</v>
      </c>
      <c r="J20283" t="s">
        <v>50062</v>
      </c>
      <c r="K20283" t="s">
        <v>65</v>
      </c>
      <c r="L20283">
        <v>1997</v>
      </c>
      <c r="M20283">
        <v>4</v>
      </c>
      <c r="N20283">
        <v>4</v>
      </c>
      <c r="O20283">
        <v>3674</v>
      </c>
      <c r="P20283">
        <v>70</v>
      </c>
      <c r="Q20283">
        <v>0</v>
      </c>
      <c r="R20283">
        <v>0</v>
      </c>
      <c r="S20283">
        <v>1</v>
      </c>
      <c r="T20283">
        <v>87</v>
      </c>
      <c r="U20283">
        <v>29</v>
      </c>
      <c r="V20283">
        <v>0</v>
      </c>
      <c r="W20283">
        <v>34</v>
      </c>
      <c r="X20283">
        <v>0</v>
      </c>
      <c r="Y20283">
        <v>3</v>
      </c>
      <c r="Z20283">
        <v>11</v>
      </c>
      <c r="AA20283">
        <v>41143</v>
      </c>
    </row>
    <row r="20284" spans="1:27" x14ac:dyDescent="0.25">
      <c r="A20284" t="s">
        <v>40611</v>
      </c>
      <c r="B20284" t="s">
        <v>40612</v>
      </c>
      <c r="C20284" t="s">
        <v>34</v>
      </c>
      <c r="D20284" t="s">
        <v>41</v>
      </c>
      <c r="E20284" t="s">
        <v>28</v>
      </c>
      <c r="F20284" t="s">
        <v>46</v>
      </c>
      <c r="G20284" t="s">
        <v>38</v>
      </c>
      <c r="H20284" t="s">
        <v>50062</v>
      </c>
      <c r="I20284" t="s">
        <v>50063</v>
      </c>
      <c r="J20284" t="s">
        <v>50062</v>
      </c>
      <c r="K20284" t="s">
        <v>50</v>
      </c>
      <c r="L20284">
        <v>2019</v>
      </c>
      <c r="M20284">
        <v>6</v>
      </c>
      <c r="N20284">
        <v>2</v>
      </c>
      <c r="O20284">
        <v>5157</v>
      </c>
      <c r="P20284">
        <v>42</v>
      </c>
      <c r="Q20284">
        <v>0</v>
      </c>
      <c r="R20284">
        <v>0</v>
      </c>
      <c r="S20284">
        <v>1</v>
      </c>
      <c r="T20284">
        <v>254</v>
      </c>
      <c r="U20284">
        <v>26</v>
      </c>
      <c r="V20284">
        <v>0</v>
      </c>
      <c r="W20284">
        <v>5</v>
      </c>
      <c r="X20284">
        <v>1</v>
      </c>
      <c r="Y20284">
        <v>1</v>
      </c>
      <c r="Z20284">
        <v>19</v>
      </c>
      <c r="AA20284">
        <v>7076</v>
      </c>
    </row>
    <row r="20285" spans="1:27" x14ac:dyDescent="0.25">
      <c r="A20285" t="s">
        <v>40613</v>
      </c>
      <c r="B20285" t="s">
        <v>40614</v>
      </c>
      <c r="C20285" t="s">
        <v>34</v>
      </c>
      <c r="D20285" t="s">
        <v>27</v>
      </c>
      <c r="E20285" t="s">
        <v>28</v>
      </c>
      <c r="F20285" t="s">
        <v>29</v>
      </c>
      <c r="G20285" t="s">
        <v>30</v>
      </c>
      <c r="H20285" t="s">
        <v>50062</v>
      </c>
      <c r="I20285" t="s">
        <v>50063</v>
      </c>
      <c r="J20285" t="s">
        <v>50062</v>
      </c>
      <c r="K20285" t="s">
        <v>65</v>
      </c>
      <c r="M20285">
        <v>8</v>
      </c>
      <c r="N20285">
        <v>2</v>
      </c>
      <c r="O20285">
        <v>4295</v>
      </c>
      <c r="P20285">
        <v>29</v>
      </c>
      <c r="Q20285">
        <v>0</v>
      </c>
      <c r="R20285">
        <v>0</v>
      </c>
      <c r="S20285">
        <v>1</v>
      </c>
      <c r="T20285">
        <v>123</v>
      </c>
      <c r="U20285">
        <v>29</v>
      </c>
      <c r="V20285">
        <v>0</v>
      </c>
      <c r="W20285">
        <v>20</v>
      </c>
      <c r="X20285">
        <v>1</v>
      </c>
      <c r="Y20285">
        <v>3</v>
      </c>
      <c r="Z20285">
        <v>15</v>
      </c>
      <c r="AA20285">
        <v>24143</v>
      </c>
    </row>
    <row r="20286" spans="1:27" x14ac:dyDescent="0.25">
      <c r="A20286" t="s">
        <v>40615</v>
      </c>
      <c r="B20286" t="s">
        <v>40616</v>
      </c>
      <c r="C20286" t="s">
        <v>26</v>
      </c>
      <c r="D20286" t="s">
        <v>41</v>
      </c>
      <c r="E20286" t="s">
        <v>36</v>
      </c>
      <c r="F20286" t="s">
        <v>72</v>
      </c>
      <c r="G20286" t="s">
        <v>38</v>
      </c>
      <c r="H20286" t="s">
        <v>50062</v>
      </c>
      <c r="I20286" t="s">
        <v>50063</v>
      </c>
      <c r="J20286" t="s">
        <v>50063</v>
      </c>
      <c r="K20286" t="s">
        <v>47</v>
      </c>
      <c r="M20286">
        <v>2</v>
      </c>
      <c r="N20286">
        <v>2</v>
      </c>
      <c r="O20286">
        <v>7205</v>
      </c>
      <c r="P20286">
        <v>59</v>
      </c>
      <c r="Q20286">
        <v>1</v>
      </c>
      <c r="R20286">
        <v>0</v>
      </c>
      <c r="S20286">
        <v>1</v>
      </c>
      <c r="T20286">
        <v>80</v>
      </c>
      <c r="U20286">
        <v>29</v>
      </c>
      <c r="V20286">
        <v>1</v>
      </c>
      <c r="W20286">
        <v>34</v>
      </c>
      <c r="X20286">
        <v>1</v>
      </c>
      <c r="Y20286">
        <v>6</v>
      </c>
      <c r="Z20286">
        <v>26</v>
      </c>
      <c r="AA20286">
        <v>45117</v>
      </c>
    </row>
    <row r="20287" spans="1:27" x14ac:dyDescent="0.25">
      <c r="A20287" t="s">
        <v>40617</v>
      </c>
      <c r="B20287" t="s">
        <v>40618</v>
      </c>
      <c r="C20287" t="s">
        <v>34</v>
      </c>
      <c r="D20287" t="s">
        <v>35</v>
      </c>
      <c r="E20287" t="s">
        <v>28</v>
      </c>
      <c r="F20287" t="s">
        <v>29</v>
      </c>
      <c r="G20287" t="s">
        <v>38</v>
      </c>
      <c r="H20287" t="s">
        <v>50062</v>
      </c>
      <c r="I20287" t="s">
        <v>50063</v>
      </c>
      <c r="J20287" t="s">
        <v>50062</v>
      </c>
      <c r="K20287" t="s">
        <v>50047</v>
      </c>
      <c r="L20287">
        <v>2023</v>
      </c>
      <c r="M20287">
        <v>3</v>
      </c>
      <c r="N20287">
        <v>8</v>
      </c>
      <c r="O20287">
        <v>4625</v>
      </c>
      <c r="P20287">
        <v>58</v>
      </c>
      <c r="Q20287">
        <v>0</v>
      </c>
      <c r="R20287">
        <v>0</v>
      </c>
      <c r="S20287">
        <v>1</v>
      </c>
      <c r="T20287">
        <v>127</v>
      </c>
      <c r="U20287">
        <v>36</v>
      </c>
      <c r="V20287">
        <v>0</v>
      </c>
      <c r="W20287">
        <v>0</v>
      </c>
      <c r="X20287">
        <v>0</v>
      </c>
      <c r="Y20287">
        <v>0</v>
      </c>
      <c r="Z20287">
        <v>6</v>
      </c>
      <c r="AA20287">
        <v>7069</v>
      </c>
    </row>
    <row r="20288" spans="1:27" x14ac:dyDescent="0.25">
      <c r="A20288" t="s">
        <v>40619</v>
      </c>
      <c r="B20288" t="s">
        <v>40620</v>
      </c>
      <c r="C20288" t="s">
        <v>34</v>
      </c>
      <c r="D20288" t="s">
        <v>27</v>
      </c>
      <c r="E20288" t="s">
        <v>42</v>
      </c>
      <c r="F20288" t="s">
        <v>29</v>
      </c>
      <c r="G20288" t="s">
        <v>38</v>
      </c>
      <c r="H20288" t="s">
        <v>50062</v>
      </c>
      <c r="I20288" t="s">
        <v>50062</v>
      </c>
      <c r="J20288" t="s">
        <v>50062</v>
      </c>
      <c r="K20288" t="s">
        <v>31</v>
      </c>
      <c r="L20288">
        <v>2002</v>
      </c>
      <c r="M20288">
        <v>8</v>
      </c>
      <c r="N20288">
        <v>4</v>
      </c>
      <c r="O20288">
        <v>5299</v>
      </c>
      <c r="P20288">
        <v>27</v>
      </c>
      <c r="Q20288">
        <v>0</v>
      </c>
      <c r="R20288">
        <v>0</v>
      </c>
      <c r="S20288">
        <v>0</v>
      </c>
      <c r="T20288">
        <v>225</v>
      </c>
      <c r="U20288">
        <v>24</v>
      </c>
      <c r="V20288">
        <v>1</v>
      </c>
      <c r="W20288">
        <v>33</v>
      </c>
      <c r="X20288">
        <v>0</v>
      </c>
      <c r="Y20288">
        <v>2</v>
      </c>
      <c r="Z20288">
        <v>2</v>
      </c>
      <c r="AA20288">
        <v>43134</v>
      </c>
    </row>
    <row r="20289" spans="1:27" x14ac:dyDescent="0.25">
      <c r="A20289" t="s">
        <v>40621</v>
      </c>
      <c r="B20289" t="s">
        <v>40622</v>
      </c>
      <c r="C20289" t="s">
        <v>34</v>
      </c>
      <c r="D20289" t="s">
        <v>41</v>
      </c>
      <c r="E20289" t="s">
        <v>28</v>
      </c>
      <c r="F20289" t="s">
        <v>72</v>
      </c>
      <c r="G20289" t="s">
        <v>30</v>
      </c>
      <c r="H20289" t="s">
        <v>50062</v>
      </c>
      <c r="I20289" t="s">
        <v>50062</v>
      </c>
      <c r="J20289" t="s">
        <v>50062</v>
      </c>
      <c r="K20289" t="s">
        <v>31</v>
      </c>
      <c r="L20289">
        <v>2016</v>
      </c>
      <c r="M20289">
        <v>4</v>
      </c>
      <c r="N20289">
        <v>3</v>
      </c>
      <c r="O20289">
        <v>5006</v>
      </c>
      <c r="P20289">
        <v>50</v>
      </c>
      <c r="Q20289">
        <v>0</v>
      </c>
      <c r="R20289">
        <v>0</v>
      </c>
      <c r="S20289">
        <v>0</v>
      </c>
      <c r="T20289">
        <v>66</v>
      </c>
      <c r="U20289">
        <v>24</v>
      </c>
      <c r="V20289">
        <v>0</v>
      </c>
      <c r="W20289">
        <v>13</v>
      </c>
      <c r="X20289">
        <v>0</v>
      </c>
      <c r="Y20289">
        <v>5</v>
      </c>
      <c r="Z20289">
        <v>26</v>
      </c>
      <c r="AA20289">
        <v>18080</v>
      </c>
    </row>
    <row r="20290" spans="1:27" x14ac:dyDescent="0.25">
      <c r="A20290" t="s">
        <v>40623</v>
      </c>
      <c r="B20290" t="s">
        <v>40624</v>
      </c>
      <c r="C20290" t="s">
        <v>34</v>
      </c>
      <c r="D20290" t="s">
        <v>27</v>
      </c>
      <c r="E20290" t="s">
        <v>36</v>
      </c>
      <c r="F20290" t="s">
        <v>29</v>
      </c>
      <c r="G20290" t="s">
        <v>38</v>
      </c>
      <c r="H20290" t="s">
        <v>50062</v>
      </c>
      <c r="I20290" t="s">
        <v>50063</v>
      </c>
      <c r="J20290" t="s">
        <v>50062</v>
      </c>
      <c r="K20290" t="s">
        <v>31</v>
      </c>
      <c r="L20290">
        <v>2017</v>
      </c>
      <c r="M20290">
        <v>5</v>
      </c>
      <c r="N20290">
        <v>2</v>
      </c>
      <c r="O20290">
        <v>5860</v>
      </c>
      <c r="P20290">
        <v>47</v>
      </c>
      <c r="Q20290">
        <v>0</v>
      </c>
      <c r="R20290">
        <v>0</v>
      </c>
      <c r="S20290">
        <v>1</v>
      </c>
      <c r="T20290">
        <v>110</v>
      </c>
      <c r="U20290">
        <v>24</v>
      </c>
      <c r="V20290">
        <v>0</v>
      </c>
      <c r="W20290">
        <v>13</v>
      </c>
      <c r="X20290">
        <v>0</v>
      </c>
      <c r="Y20290">
        <v>2</v>
      </c>
      <c r="Z20290">
        <v>13</v>
      </c>
      <c r="AA20290">
        <v>17069</v>
      </c>
    </row>
    <row r="20291" spans="1:27" x14ac:dyDescent="0.25">
      <c r="A20291" t="s">
        <v>40625</v>
      </c>
      <c r="B20291" t="s">
        <v>40626</v>
      </c>
      <c r="C20291" t="s">
        <v>34</v>
      </c>
      <c r="D20291" t="s">
        <v>35</v>
      </c>
      <c r="E20291" t="s">
        <v>28</v>
      </c>
      <c r="F20291" t="s">
        <v>37</v>
      </c>
      <c r="G20291" t="s">
        <v>30</v>
      </c>
      <c r="H20291" t="s">
        <v>50062</v>
      </c>
      <c r="I20291" t="s">
        <v>50063</v>
      </c>
      <c r="J20291" t="s">
        <v>50062</v>
      </c>
      <c r="K20291" t="s">
        <v>50</v>
      </c>
      <c r="L20291">
        <v>1998</v>
      </c>
      <c r="M20291">
        <v>3</v>
      </c>
      <c r="N20291">
        <v>3</v>
      </c>
      <c r="O20291">
        <v>4947</v>
      </c>
      <c r="P20291">
        <v>18</v>
      </c>
      <c r="Q20291">
        <v>0</v>
      </c>
      <c r="R20291">
        <v>0</v>
      </c>
      <c r="S20291">
        <v>1</v>
      </c>
      <c r="T20291">
        <v>239</v>
      </c>
      <c r="U20291">
        <v>26</v>
      </c>
      <c r="V20291">
        <v>0</v>
      </c>
      <c r="W20291">
        <v>34</v>
      </c>
      <c r="X20291">
        <v>1</v>
      </c>
      <c r="Y20291">
        <v>6</v>
      </c>
      <c r="Z20291">
        <v>14</v>
      </c>
      <c r="AA20291">
        <v>45118</v>
      </c>
    </row>
    <row r="20292" spans="1:27" x14ac:dyDescent="0.25">
      <c r="A20292" t="s">
        <v>40627</v>
      </c>
      <c r="B20292" t="s">
        <v>40628</v>
      </c>
      <c r="C20292" t="s">
        <v>34</v>
      </c>
      <c r="D20292" t="s">
        <v>35</v>
      </c>
      <c r="E20292" t="s">
        <v>42</v>
      </c>
      <c r="F20292" t="s">
        <v>37</v>
      </c>
      <c r="G20292" t="s">
        <v>30</v>
      </c>
      <c r="H20292" t="s">
        <v>50062</v>
      </c>
      <c r="I20292" t="s">
        <v>50063</v>
      </c>
      <c r="J20292" t="s">
        <v>50062</v>
      </c>
      <c r="K20292" t="s">
        <v>65</v>
      </c>
      <c r="L20292">
        <v>1998</v>
      </c>
      <c r="M20292">
        <v>3</v>
      </c>
      <c r="N20292">
        <v>2</v>
      </c>
      <c r="O20292">
        <v>3633</v>
      </c>
      <c r="P20292">
        <v>39</v>
      </c>
      <c r="Q20292">
        <v>0</v>
      </c>
      <c r="R20292">
        <v>0</v>
      </c>
      <c r="S20292">
        <v>1</v>
      </c>
      <c r="T20292">
        <v>254</v>
      </c>
      <c r="U20292">
        <v>25</v>
      </c>
      <c r="V20292">
        <v>0</v>
      </c>
      <c r="W20292">
        <v>23</v>
      </c>
      <c r="X20292">
        <v>0</v>
      </c>
      <c r="Y20292">
        <v>2</v>
      </c>
      <c r="Z20292">
        <v>25</v>
      </c>
      <c r="AA20292">
        <v>27118</v>
      </c>
    </row>
    <row r="20293" spans="1:27" x14ac:dyDescent="0.25">
      <c r="A20293" t="s">
        <v>40629</v>
      </c>
      <c r="B20293" t="s">
        <v>40630</v>
      </c>
      <c r="C20293" t="s">
        <v>34</v>
      </c>
      <c r="D20293" t="s">
        <v>27</v>
      </c>
      <c r="E20293" t="s">
        <v>36</v>
      </c>
      <c r="F20293" t="s">
        <v>53</v>
      </c>
      <c r="G20293" t="s">
        <v>30</v>
      </c>
      <c r="H20293" t="s">
        <v>50062</v>
      </c>
      <c r="I20293" t="s">
        <v>50062</v>
      </c>
      <c r="J20293" t="s">
        <v>50062</v>
      </c>
      <c r="K20293" t="s">
        <v>47</v>
      </c>
      <c r="M20293">
        <v>1</v>
      </c>
      <c r="N20293">
        <v>4</v>
      </c>
      <c r="O20293">
        <v>5311</v>
      </c>
      <c r="P20293">
        <v>63</v>
      </c>
      <c r="Q20293">
        <v>0</v>
      </c>
      <c r="R20293">
        <v>0</v>
      </c>
      <c r="S20293">
        <v>0</v>
      </c>
      <c r="T20293">
        <v>184</v>
      </c>
      <c r="U20293">
        <v>19</v>
      </c>
      <c r="V20293">
        <v>5</v>
      </c>
      <c r="W20293">
        <v>24</v>
      </c>
      <c r="X20293">
        <v>0</v>
      </c>
      <c r="Y20293">
        <v>2</v>
      </c>
      <c r="Z20293">
        <v>31</v>
      </c>
      <c r="AA20293">
        <v>31131</v>
      </c>
    </row>
    <row r="20294" spans="1:27" x14ac:dyDescent="0.25">
      <c r="A20294" t="s">
        <v>40631</v>
      </c>
      <c r="B20294" t="s">
        <v>40632</v>
      </c>
      <c r="C20294" t="s">
        <v>34</v>
      </c>
      <c r="D20294" t="s">
        <v>27</v>
      </c>
      <c r="E20294" t="s">
        <v>42</v>
      </c>
      <c r="F20294" t="s">
        <v>29</v>
      </c>
      <c r="G20294" t="s">
        <v>38</v>
      </c>
      <c r="H20294" t="s">
        <v>50062</v>
      </c>
      <c r="I20294" t="s">
        <v>50063</v>
      </c>
      <c r="J20294" t="s">
        <v>50063</v>
      </c>
      <c r="K20294" t="s">
        <v>50</v>
      </c>
      <c r="M20294">
        <v>5</v>
      </c>
      <c r="N20294">
        <v>3</v>
      </c>
      <c r="O20294">
        <v>4931</v>
      </c>
      <c r="P20294">
        <v>42</v>
      </c>
      <c r="Q20294">
        <v>1</v>
      </c>
      <c r="R20294">
        <v>0</v>
      </c>
      <c r="S20294">
        <v>1</v>
      </c>
      <c r="T20294">
        <v>182</v>
      </c>
      <c r="U20294">
        <v>24</v>
      </c>
      <c r="V20294">
        <v>2</v>
      </c>
      <c r="W20294">
        <v>11</v>
      </c>
      <c r="X20294">
        <v>0</v>
      </c>
      <c r="Y20294">
        <v>5</v>
      </c>
      <c r="Z20294">
        <v>2</v>
      </c>
      <c r="AA20294">
        <v>14109</v>
      </c>
    </row>
    <row r="20295" spans="1:27" x14ac:dyDescent="0.25">
      <c r="A20295" t="s">
        <v>40633</v>
      </c>
      <c r="B20295" t="s">
        <v>40634</v>
      </c>
      <c r="C20295" t="s">
        <v>34</v>
      </c>
      <c r="D20295" t="s">
        <v>35</v>
      </c>
      <c r="E20295" t="s">
        <v>36</v>
      </c>
      <c r="F20295" t="s">
        <v>37</v>
      </c>
      <c r="G20295" t="s">
        <v>30</v>
      </c>
      <c r="H20295" t="s">
        <v>50062</v>
      </c>
      <c r="I20295" t="s">
        <v>50062</v>
      </c>
      <c r="J20295" t="s">
        <v>50062</v>
      </c>
      <c r="K20295" t="s">
        <v>31</v>
      </c>
      <c r="L20295">
        <v>2015</v>
      </c>
      <c r="M20295">
        <v>4</v>
      </c>
      <c r="N20295">
        <v>2</v>
      </c>
      <c r="O20295">
        <v>4400</v>
      </c>
      <c r="P20295">
        <v>68</v>
      </c>
      <c r="Q20295">
        <v>0</v>
      </c>
      <c r="R20295">
        <v>0</v>
      </c>
      <c r="S20295">
        <v>0</v>
      </c>
      <c r="T20295">
        <v>96</v>
      </c>
      <c r="U20295">
        <v>18</v>
      </c>
      <c r="V20295">
        <v>0</v>
      </c>
      <c r="W20295">
        <v>13</v>
      </c>
      <c r="X20295">
        <v>0</v>
      </c>
      <c r="Y20295">
        <v>3</v>
      </c>
      <c r="Z20295">
        <v>24</v>
      </c>
      <c r="AA20295">
        <v>17096</v>
      </c>
    </row>
    <row r="20296" spans="1:27" x14ac:dyDescent="0.25">
      <c r="A20296" t="s">
        <v>40635</v>
      </c>
      <c r="B20296" t="s">
        <v>40636</v>
      </c>
      <c r="C20296" t="s">
        <v>34</v>
      </c>
      <c r="D20296" t="s">
        <v>35</v>
      </c>
      <c r="E20296" t="s">
        <v>36</v>
      </c>
      <c r="F20296" t="s">
        <v>29</v>
      </c>
      <c r="G20296" t="s">
        <v>30</v>
      </c>
      <c r="H20296" t="s">
        <v>50062</v>
      </c>
      <c r="I20296" t="s">
        <v>50063</v>
      </c>
      <c r="J20296" t="s">
        <v>50062</v>
      </c>
      <c r="K20296" t="s">
        <v>50</v>
      </c>
      <c r="L20296">
        <v>2000</v>
      </c>
      <c r="M20296">
        <v>6</v>
      </c>
      <c r="N20296">
        <v>3</v>
      </c>
      <c r="O20296">
        <v>4670</v>
      </c>
      <c r="P20296">
        <v>22</v>
      </c>
      <c r="Q20296">
        <v>0</v>
      </c>
      <c r="R20296">
        <v>0</v>
      </c>
      <c r="S20296">
        <v>1</v>
      </c>
      <c r="T20296">
        <v>168</v>
      </c>
      <c r="U20296">
        <v>22</v>
      </c>
      <c r="V20296">
        <v>1</v>
      </c>
      <c r="W20296">
        <v>29</v>
      </c>
      <c r="X20296">
        <v>0</v>
      </c>
      <c r="Y20296">
        <v>2</v>
      </c>
      <c r="Z20296">
        <v>23</v>
      </c>
      <c r="AA20296">
        <v>38099</v>
      </c>
    </row>
    <row r="20297" spans="1:27" x14ac:dyDescent="0.25">
      <c r="A20297" t="s">
        <v>40637</v>
      </c>
      <c r="B20297" t="s">
        <v>40638</v>
      </c>
      <c r="C20297" t="s">
        <v>34</v>
      </c>
      <c r="D20297" t="s">
        <v>41</v>
      </c>
      <c r="E20297" t="s">
        <v>42</v>
      </c>
      <c r="F20297" t="s">
        <v>43</v>
      </c>
      <c r="G20297" t="s">
        <v>38</v>
      </c>
      <c r="H20297" t="s">
        <v>50062</v>
      </c>
      <c r="I20297" t="s">
        <v>50063</v>
      </c>
      <c r="J20297" t="s">
        <v>50063</v>
      </c>
      <c r="K20297" t="s">
        <v>56</v>
      </c>
      <c r="L20297">
        <v>2004</v>
      </c>
      <c r="M20297">
        <v>7</v>
      </c>
      <c r="N20297">
        <v>2</v>
      </c>
      <c r="O20297">
        <v>6533</v>
      </c>
      <c r="P20297">
        <v>70</v>
      </c>
      <c r="Q20297">
        <v>1</v>
      </c>
      <c r="R20297">
        <v>0</v>
      </c>
      <c r="S20297">
        <v>1</v>
      </c>
      <c r="T20297">
        <v>210</v>
      </c>
      <c r="U20297">
        <v>29</v>
      </c>
      <c r="V20297">
        <v>0</v>
      </c>
      <c r="W20297">
        <v>34</v>
      </c>
      <c r="X20297">
        <v>0</v>
      </c>
      <c r="Y20297">
        <v>2</v>
      </c>
      <c r="Z20297">
        <v>32</v>
      </c>
      <c r="AA20297">
        <v>42146</v>
      </c>
    </row>
    <row r="20298" spans="1:27" x14ac:dyDescent="0.25">
      <c r="A20298" t="s">
        <v>40639</v>
      </c>
      <c r="B20298" t="s">
        <v>40640</v>
      </c>
      <c r="C20298" t="s">
        <v>34</v>
      </c>
      <c r="D20298" t="s">
        <v>27</v>
      </c>
      <c r="E20298" t="s">
        <v>28</v>
      </c>
      <c r="F20298" t="s">
        <v>53</v>
      </c>
      <c r="G20298" t="s">
        <v>38</v>
      </c>
      <c r="H20298" t="s">
        <v>50062</v>
      </c>
      <c r="I20298" t="s">
        <v>50062</v>
      </c>
      <c r="J20298" t="s">
        <v>50062</v>
      </c>
      <c r="K20298" t="s">
        <v>56</v>
      </c>
      <c r="L20298">
        <v>2010</v>
      </c>
      <c r="M20298">
        <v>7</v>
      </c>
      <c r="N20298">
        <v>2</v>
      </c>
      <c r="O20298">
        <v>4976</v>
      </c>
      <c r="P20298">
        <v>55</v>
      </c>
      <c r="Q20298">
        <v>0</v>
      </c>
      <c r="R20298">
        <v>0</v>
      </c>
      <c r="S20298">
        <v>0</v>
      </c>
      <c r="T20298">
        <v>254</v>
      </c>
      <c r="U20298">
        <v>24</v>
      </c>
      <c r="V20298">
        <v>0</v>
      </c>
      <c r="W20298">
        <v>19</v>
      </c>
      <c r="X20298">
        <v>0</v>
      </c>
      <c r="Y20298">
        <v>3</v>
      </c>
      <c r="Z20298">
        <v>21</v>
      </c>
      <c r="AA20298">
        <v>22092</v>
      </c>
    </row>
    <row r="20299" spans="1:27" x14ac:dyDescent="0.25">
      <c r="A20299" t="s">
        <v>40641</v>
      </c>
      <c r="B20299" t="s">
        <v>40642</v>
      </c>
      <c r="C20299" t="s">
        <v>34</v>
      </c>
      <c r="D20299" t="s">
        <v>27</v>
      </c>
      <c r="E20299" t="s">
        <v>42</v>
      </c>
      <c r="F20299" t="s">
        <v>29</v>
      </c>
      <c r="G20299" t="s">
        <v>38</v>
      </c>
      <c r="H20299" t="s">
        <v>50063</v>
      </c>
      <c r="I20299" t="s">
        <v>50063</v>
      </c>
      <c r="J20299" t="s">
        <v>50062</v>
      </c>
      <c r="K20299" t="s">
        <v>56</v>
      </c>
      <c r="M20299">
        <v>0</v>
      </c>
      <c r="N20299">
        <v>3</v>
      </c>
      <c r="O20299">
        <v>4712</v>
      </c>
      <c r="P20299">
        <v>30</v>
      </c>
      <c r="Q20299">
        <v>0</v>
      </c>
      <c r="R20299">
        <v>1</v>
      </c>
      <c r="S20299">
        <v>1</v>
      </c>
      <c r="T20299">
        <v>154</v>
      </c>
      <c r="U20299">
        <v>25</v>
      </c>
      <c r="V20299">
        <v>0</v>
      </c>
      <c r="W20299">
        <v>23</v>
      </c>
      <c r="X20299">
        <v>0</v>
      </c>
      <c r="Y20299">
        <v>5</v>
      </c>
      <c r="Z20299">
        <v>15</v>
      </c>
      <c r="AA20299">
        <v>27109</v>
      </c>
    </row>
    <row r="20300" spans="1:27" x14ac:dyDescent="0.25">
      <c r="A20300" t="s">
        <v>40643</v>
      </c>
      <c r="B20300" t="s">
        <v>40644</v>
      </c>
      <c r="C20300" t="s">
        <v>34</v>
      </c>
      <c r="D20300" t="s">
        <v>35</v>
      </c>
      <c r="E20300" t="s">
        <v>36</v>
      </c>
      <c r="F20300" t="s">
        <v>37</v>
      </c>
      <c r="G20300" t="s">
        <v>30</v>
      </c>
      <c r="H20300" t="s">
        <v>50062</v>
      </c>
      <c r="I20300" t="s">
        <v>50062</v>
      </c>
      <c r="J20300" t="s">
        <v>50062</v>
      </c>
      <c r="K20300" t="s">
        <v>50047</v>
      </c>
      <c r="L20300">
        <v>2022</v>
      </c>
      <c r="M20300">
        <v>3</v>
      </c>
      <c r="N20300">
        <v>2</v>
      </c>
      <c r="O20300">
        <v>3570</v>
      </c>
      <c r="P20300">
        <v>42</v>
      </c>
      <c r="Q20300">
        <v>0</v>
      </c>
      <c r="R20300">
        <v>0</v>
      </c>
      <c r="S20300">
        <v>0</v>
      </c>
      <c r="T20300">
        <v>261</v>
      </c>
      <c r="U20300">
        <v>18</v>
      </c>
      <c r="V20300">
        <v>1</v>
      </c>
      <c r="W20300">
        <v>0</v>
      </c>
      <c r="X20300">
        <v>0</v>
      </c>
      <c r="Y20300">
        <v>0</v>
      </c>
      <c r="Z20300">
        <v>24</v>
      </c>
      <c r="AA20300">
        <v>4126</v>
      </c>
    </row>
    <row r="20301" spans="1:27" x14ac:dyDescent="0.25">
      <c r="A20301" t="s">
        <v>40645</v>
      </c>
      <c r="B20301" t="s">
        <v>40646</v>
      </c>
      <c r="C20301" t="s">
        <v>26</v>
      </c>
      <c r="D20301" t="s">
        <v>35</v>
      </c>
      <c r="E20301" t="s">
        <v>36</v>
      </c>
      <c r="F20301" t="s">
        <v>37</v>
      </c>
      <c r="G20301" t="s">
        <v>38</v>
      </c>
      <c r="H20301" t="s">
        <v>50062</v>
      </c>
      <c r="I20301" t="s">
        <v>50063</v>
      </c>
      <c r="J20301" t="s">
        <v>50062</v>
      </c>
      <c r="K20301" t="s">
        <v>47</v>
      </c>
      <c r="L20301">
        <v>2002</v>
      </c>
      <c r="M20301">
        <v>8</v>
      </c>
      <c r="N20301">
        <v>2</v>
      </c>
      <c r="O20301">
        <v>4611</v>
      </c>
      <c r="P20301">
        <v>40</v>
      </c>
      <c r="Q20301">
        <v>0</v>
      </c>
      <c r="R20301">
        <v>0</v>
      </c>
      <c r="S20301">
        <v>1</v>
      </c>
      <c r="T20301">
        <v>173</v>
      </c>
      <c r="U20301">
        <v>28</v>
      </c>
      <c r="V20301">
        <v>2</v>
      </c>
      <c r="W20301">
        <v>35</v>
      </c>
      <c r="X20301">
        <v>1</v>
      </c>
      <c r="Y20301">
        <v>2</v>
      </c>
      <c r="Z20301">
        <v>14</v>
      </c>
      <c r="AA20301">
        <v>46109</v>
      </c>
    </row>
    <row r="20302" spans="1:27" x14ac:dyDescent="0.25">
      <c r="A20302" t="s">
        <v>40647</v>
      </c>
      <c r="B20302" t="s">
        <v>40648</v>
      </c>
      <c r="C20302" t="s">
        <v>34</v>
      </c>
      <c r="D20302" t="s">
        <v>27</v>
      </c>
      <c r="E20302" t="s">
        <v>42</v>
      </c>
      <c r="F20302" t="s">
        <v>53</v>
      </c>
      <c r="G20302" t="s">
        <v>30</v>
      </c>
      <c r="H20302" t="s">
        <v>50062</v>
      </c>
      <c r="I20302" t="s">
        <v>50062</v>
      </c>
      <c r="J20302" t="s">
        <v>50062</v>
      </c>
      <c r="K20302" t="s">
        <v>47</v>
      </c>
      <c r="M20302">
        <v>0</v>
      </c>
      <c r="N20302">
        <v>2</v>
      </c>
      <c r="O20302">
        <v>4647</v>
      </c>
      <c r="P20302">
        <v>45</v>
      </c>
      <c r="Q20302">
        <v>0</v>
      </c>
      <c r="R20302">
        <v>0</v>
      </c>
      <c r="S20302">
        <v>0</v>
      </c>
      <c r="T20302">
        <v>155</v>
      </c>
      <c r="U20302">
        <v>18</v>
      </c>
      <c r="V20302">
        <v>0</v>
      </c>
      <c r="W20302">
        <v>18</v>
      </c>
      <c r="X20302">
        <v>0</v>
      </c>
      <c r="Y20302">
        <v>4</v>
      </c>
      <c r="Z20302">
        <v>21</v>
      </c>
      <c r="AA20302">
        <v>24097</v>
      </c>
    </row>
    <row r="20303" spans="1:27" x14ac:dyDescent="0.25">
      <c r="A20303" t="s">
        <v>40649</v>
      </c>
      <c r="B20303" t="s">
        <v>40650</v>
      </c>
      <c r="C20303" t="s">
        <v>34</v>
      </c>
      <c r="D20303" t="s">
        <v>35</v>
      </c>
      <c r="E20303" t="s">
        <v>28</v>
      </c>
      <c r="F20303" t="s">
        <v>37</v>
      </c>
      <c r="G20303" t="s">
        <v>38</v>
      </c>
      <c r="H20303" t="s">
        <v>50062</v>
      </c>
      <c r="I20303" t="s">
        <v>50063</v>
      </c>
      <c r="J20303" t="s">
        <v>50062</v>
      </c>
      <c r="K20303" t="s">
        <v>50</v>
      </c>
      <c r="M20303">
        <v>6</v>
      </c>
      <c r="N20303">
        <v>4</v>
      </c>
      <c r="O20303">
        <v>6731</v>
      </c>
      <c r="P20303">
        <v>42</v>
      </c>
      <c r="Q20303">
        <v>0</v>
      </c>
      <c r="R20303">
        <v>0</v>
      </c>
      <c r="S20303">
        <v>1</v>
      </c>
      <c r="T20303">
        <v>155</v>
      </c>
      <c r="U20303">
        <v>24</v>
      </c>
      <c r="V20303">
        <v>0</v>
      </c>
      <c r="W20303">
        <v>4</v>
      </c>
      <c r="X20303">
        <v>0</v>
      </c>
      <c r="Y20303">
        <v>2</v>
      </c>
      <c r="Z20303">
        <v>10</v>
      </c>
      <c r="AA20303">
        <v>5128</v>
      </c>
    </row>
    <row r="20304" spans="1:27" x14ac:dyDescent="0.25">
      <c r="A20304" t="s">
        <v>40651</v>
      </c>
      <c r="B20304" t="s">
        <v>40652</v>
      </c>
      <c r="C20304" t="s">
        <v>34</v>
      </c>
      <c r="D20304" t="s">
        <v>35</v>
      </c>
      <c r="E20304" t="s">
        <v>36</v>
      </c>
      <c r="F20304" t="s">
        <v>29</v>
      </c>
      <c r="G20304" t="s">
        <v>30</v>
      </c>
      <c r="H20304" t="s">
        <v>50062</v>
      </c>
      <c r="I20304" t="s">
        <v>50063</v>
      </c>
      <c r="J20304" t="s">
        <v>50062</v>
      </c>
      <c r="K20304" t="s">
        <v>47</v>
      </c>
      <c r="M20304">
        <v>1</v>
      </c>
      <c r="N20304">
        <v>1</v>
      </c>
      <c r="O20304">
        <v>5032</v>
      </c>
      <c r="P20304">
        <v>28</v>
      </c>
      <c r="Q20304">
        <v>0</v>
      </c>
      <c r="R20304">
        <v>0</v>
      </c>
      <c r="S20304">
        <v>1</v>
      </c>
      <c r="T20304">
        <v>57</v>
      </c>
      <c r="U20304">
        <v>23</v>
      </c>
      <c r="V20304">
        <v>0</v>
      </c>
      <c r="W20304">
        <v>27</v>
      </c>
      <c r="X20304">
        <v>0</v>
      </c>
      <c r="Y20304">
        <v>6</v>
      </c>
      <c r="Z20304">
        <v>28</v>
      </c>
      <c r="AA20304">
        <v>37078</v>
      </c>
    </row>
    <row r="20305" spans="1:27" x14ac:dyDescent="0.25">
      <c r="A20305" t="s">
        <v>40653</v>
      </c>
      <c r="B20305" t="s">
        <v>40654</v>
      </c>
      <c r="C20305" t="s">
        <v>34</v>
      </c>
      <c r="D20305" t="s">
        <v>41</v>
      </c>
      <c r="E20305" t="s">
        <v>28</v>
      </c>
      <c r="F20305" t="s">
        <v>72</v>
      </c>
      <c r="G20305" t="s">
        <v>30</v>
      </c>
      <c r="H20305" t="s">
        <v>50062</v>
      </c>
      <c r="I20305" t="s">
        <v>50063</v>
      </c>
      <c r="J20305" t="s">
        <v>50062</v>
      </c>
      <c r="K20305" t="s">
        <v>65</v>
      </c>
      <c r="M20305">
        <v>4</v>
      </c>
      <c r="N20305">
        <v>2</v>
      </c>
      <c r="O20305">
        <v>5433</v>
      </c>
      <c r="P20305">
        <v>37</v>
      </c>
      <c r="Q20305">
        <v>0</v>
      </c>
      <c r="R20305">
        <v>0</v>
      </c>
      <c r="S20305">
        <v>1</v>
      </c>
      <c r="T20305">
        <v>245</v>
      </c>
      <c r="U20305">
        <v>18</v>
      </c>
      <c r="V20305">
        <v>2</v>
      </c>
      <c r="W20305">
        <v>18</v>
      </c>
      <c r="X20305">
        <v>0</v>
      </c>
      <c r="Y20305">
        <v>4</v>
      </c>
      <c r="Z20305">
        <v>26</v>
      </c>
      <c r="AA20305">
        <v>21077</v>
      </c>
    </row>
    <row r="20306" spans="1:27" x14ac:dyDescent="0.25">
      <c r="A20306" t="s">
        <v>40655</v>
      </c>
      <c r="B20306" t="s">
        <v>40656</v>
      </c>
      <c r="C20306" t="s">
        <v>34</v>
      </c>
      <c r="D20306" t="s">
        <v>35</v>
      </c>
      <c r="E20306" t="s">
        <v>36</v>
      </c>
      <c r="F20306" t="s">
        <v>29</v>
      </c>
      <c r="G20306" t="s">
        <v>38</v>
      </c>
      <c r="H20306" t="s">
        <v>50062</v>
      </c>
      <c r="I20306" t="s">
        <v>50062</v>
      </c>
      <c r="J20306" t="s">
        <v>50062</v>
      </c>
      <c r="K20306" t="s">
        <v>56</v>
      </c>
      <c r="L20306">
        <v>2017</v>
      </c>
      <c r="M20306">
        <v>6</v>
      </c>
      <c r="N20306">
        <v>3</v>
      </c>
      <c r="O20306">
        <v>4316</v>
      </c>
      <c r="P20306">
        <v>30</v>
      </c>
      <c r="Q20306">
        <v>0</v>
      </c>
      <c r="R20306">
        <v>0</v>
      </c>
      <c r="S20306">
        <v>0</v>
      </c>
      <c r="T20306">
        <v>215</v>
      </c>
      <c r="U20306">
        <v>29</v>
      </c>
      <c r="V20306">
        <v>0</v>
      </c>
      <c r="W20306">
        <v>9</v>
      </c>
      <c r="X20306">
        <v>0</v>
      </c>
      <c r="Y20306">
        <v>3</v>
      </c>
      <c r="Z20306">
        <v>23</v>
      </c>
      <c r="AA20306">
        <v>11077</v>
      </c>
    </row>
    <row r="20307" spans="1:27" x14ac:dyDescent="0.25">
      <c r="A20307" t="s">
        <v>40657</v>
      </c>
      <c r="B20307" t="s">
        <v>40658</v>
      </c>
      <c r="C20307" t="s">
        <v>26</v>
      </c>
      <c r="D20307" t="s">
        <v>35</v>
      </c>
      <c r="E20307" t="s">
        <v>28</v>
      </c>
      <c r="F20307" t="s">
        <v>29</v>
      </c>
      <c r="G20307" t="s">
        <v>30</v>
      </c>
      <c r="H20307" t="s">
        <v>50062</v>
      </c>
      <c r="I20307" t="s">
        <v>50062</v>
      </c>
      <c r="J20307" t="s">
        <v>50062</v>
      </c>
      <c r="K20307" t="s">
        <v>47</v>
      </c>
      <c r="L20307">
        <v>2009</v>
      </c>
      <c r="M20307">
        <v>5</v>
      </c>
      <c r="N20307">
        <v>2</v>
      </c>
      <c r="O20307">
        <v>4494</v>
      </c>
      <c r="P20307">
        <v>57</v>
      </c>
      <c r="Q20307">
        <v>0</v>
      </c>
      <c r="R20307">
        <v>0</v>
      </c>
      <c r="S20307">
        <v>0</v>
      </c>
      <c r="T20307">
        <v>64</v>
      </c>
      <c r="U20307">
        <v>36</v>
      </c>
      <c r="V20307">
        <v>0</v>
      </c>
      <c r="W20307">
        <v>21</v>
      </c>
      <c r="X20307">
        <v>1</v>
      </c>
      <c r="Y20307">
        <v>5</v>
      </c>
      <c r="Z20307">
        <v>6</v>
      </c>
      <c r="AA20307">
        <v>28104</v>
      </c>
    </row>
    <row r="20308" spans="1:27" x14ac:dyDescent="0.25">
      <c r="A20308" t="s">
        <v>40659</v>
      </c>
      <c r="B20308" t="s">
        <v>40660</v>
      </c>
      <c r="C20308" t="s">
        <v>34</v>
      </c>
      <c r="D20308" t="s">
        <v>35</v>
      </c>
      <c r="E20308" t="s">
        <v>36</v>
      </c>
      <c r="F20308" t="s">
        <v>29</v>
      </c>
      <c r="G20308" t="s">
        <v>30</v>
      </c>
      <c r="H20308" t="s">
        <v>50062</v>
      </c>
      <c r="I20308" t="s">
        <v>50063</v>
      </c>
      <c r="J20308" t="s">
        <v>50062</v>
      </c>
      <c r="K20308" t="s">
        <v>65</v>
      </c>
      <c r="L20308">
        <v>2001</v>
      </c>
      <c r="M20308">
        <v>6</v>
      </c>
      <c r="N20308">
        <v>3</v>
      </c>
      <c r="O20308">
        <v>5978</v>
      </c>
      <c r="P20308">
        <v>49</v>
      </c>
      <c r="Q20308">
        <v>0</v>
      </c>
      <c r="R20308">
        <v>0</v>
      </c>
      <c r="S20308">
        <v>1</v>
      </c>
      <c r="T20308">
        <v>146</v>
      </c>
      <c r="U20308">
        <v>54</v>
      </c>
      <c r="V20308">
        <v>0</v>
      </c>
      <c r="W20308">
        <v>23</v>
      </c>
      <c r="X20308">
        <v>0</v>
      </c>
      <c r="Y20308">
        <v>2</v>
      </c>
      <c r="Z20308">
        <v>23</v>
      </c>
      <c r="AA20308">
        <v>28110</v>
      </c>
    </row>
    <row r="20309" spans="1:27" x14ac:dyDescent="0.25">
      <c r="A20309" t="s">
        <v>40661</v>
      </c>
      <c r="B20309" t="s">
        <v>40662</v>
      </c>
      <c r="C20309" t="s">
        <v>34</v>
      </c>
      <c r="D20309" t="s">
        <v>41</v>
      </c>
      <c r="E20309" t="s">
        <v>42</v>
      </c>
      <c r="F20309" t="s">
        <v>43</v>
      </c>
      <c r="G20309" t="s">
        <v>38</v>
      </c>
      <c r="H20309" t="s">
        <v>50062</v>
      </c>
      <c r="I20309" t="s">
        <v>50063</v>
      </c>
      <c r="J20309" t="s">
        <v>50062</v>
      </c>
      <c r="K20309" t="s">
        <v>31</v>
      </c>
      <c r="L20309">
        <v>2019</v>
      </c>
      <c r="M20309">
        <v>6</v>
      </c>
      <c r="N20309">
        <v>2</v>
      </c>
      <c r="O20309">
        <v>5222</v>
      </c>
      <c r="P20309">
        <v>58</v>
      </c>
      <c r="Q20309">
        <v>0</v>
      </c>
      <c r="R20309">
        <v>0</v>
      </c>
      <c r="S20309">
        <v>1</v>
      </c>
      <c r="T20309">
        <v>98</v>
      </c>
      <c r="U20309">
        <v>45</v>
      </c>
      <c r="V20309">
        <v>0</v>
      </c>
      <c r="W20309">
        <v>7</v>
      </c>
      <c r="X20309">
        <v>0</v>
      </c>
      <c r="Y20309">
        <v>3</v>
      </c>
      <c r="Z20309">
        <v>32</v>
      </c>
      <c r="AA20309">
        <v>9103</v>
      </c>
    </row>
    <row r="20310" spans="1:27" x14ac:dyDescent="0.25">
      <c r="A20310" t="s">
        <v>40663</v>
      </c>
      <c r="B20310" t="s">
        <v>40664</v>
      </c>
      <c r="C20310" t="s">
        <v>34</v>
      </c>
      <c r="D20310" t="s">
        <v>41</v>
      </c>
      <c r="E20310" t="s">
        <v>42</v>
      </c>
      <c r="F20310" t="s">
        <v>46</v>
      </c>
      <c r="G20310" t="s">
        <v>38</v>
      </c>
      <c r="H20310" t="s">
        <v>50062</v>
      </c>
      <c r="I20310" t="s">
        <v>50063</v>
      </c>
      <c r="J20310" t="s">
        <v>50062</v>
      </c>
      <c r="K20310" t="s">
        <v>31</v>
      </c>
      <c r="L20310">
        <v>2018</v>
      </c>
      <c r="M20310">
        <v>6</v>
      </c>
      <c r="N20310">
        <v>2</v>
      </c>
      <c r="O20310">
        <v>4795</v>
      </c>
      <c r="P20310">
        <v>28</v>
      </c>
      <c r="Q20310">
        <v>0</v>
      </c>
      <c r="R20310">
        <v>0</v>
      </c>
      <c r="S20310">
        <v>1</v>
      </c>
      <c r="T20310">
        <v>108</v>
      </c>
      <c r="U20310">
        <v>34</v>
      </c>
      <c r="V20310">
        <v>0</v>
      </c>
      <c r="W20310">
        <v>5</v>
      </c>
      <c r="X20310">
        <v>1</v>
      </c>
      <c r="Y20310">
        <v>2</v>
      </c>
      <c r="Z20310">
        <v>19</v>
      </c>
      <c r="AA20310">
        <v>7134</v>
      </c>
    </row>
    <row r="20311" spans="1:27" x14ac:dyDescent="0.25">
      <c r="A20311" t="s">
        <v>40665</v>
      </c>
      <c r="B20311" t="s">
        <v>40666</v>
      </c>
      <c r="C20311" t="s">
        <v>34</v>
      </c>
      <c r="D20311" t="s">
        <v>41</v>
      </c>
      <c r="E20311" t="s">
        <v>36</v>
      </c>
      <c r="F20311" t="s">
        <v>72</v>
      </c>
      <c r="G20311" t="s">
        <v>30</v>
      </c>
      <c r="H20311" t="s">
        <v>50062</v>
      </c>
      <c r="I20311" t="s">
        <v>50063</v>
      </c>
      <c r="J20311" t="s">
        <v>50062</v>
      </c>
      <c r="K20311" t="s">
        <v>65</v>
      </c>
      <c r="L20311">
        <v>2020</v>
      </c>
      <c r="M20311">
        <v>6</v>
      </c>
      <c r="N20311">
        <v>3</v>
      </c>
      <c r="O20311">
        <v>4828</v>
      </c>
      <c r="P20311">
        <v>52</v>
      </c>
      <c r="Q20311">
        <v>0</v>
      </c>
      <c r="R20311">
        <v>0</v>
      </c>
      <c r="S20311">
        <v>1</v>
      </c>
      <c r="T20311">
        <v>238</v>
      </c>
      <c r="U20311">
        <v>43</v>
      </c>
      <c r="V20311">
        <v>0</v>
      </c>
      <c r="W20311">
        <v>4</v>
      </c>
      <c r="X20311">
        <v>0</v>
      </c>
      <c r="Y20311">
        <v>1</v>
      </c>
      <c r="Z20311">
        <v>26</v>
      </c>
      <c r="AA20311">
        <v>5072</v>
      </c>
    </row>
    <row r="20312" spans="1:27" x14ac:dyDescent="0.25">
      <c r="A20312" t="s">
        <v>40667</v>
      </c>
      <c r="B20312" t="s">
        <v>40668</v>
      </c>
      <c r="C20312" t="s">
        <v>34</v>
      </c>
      <c r="D20312" t="s">
        <v>41</v>
      </c>
      <c r="E20312" t="s">
        <v>122</v>
      </c>
      <c r="F20312" t="s">
        <v>46</v>
      </c>
      <c r="G20312" t="s">
        <v>38</v>
      </c>
      <c r="H20312" t="s">
        <v>50062</v>
      </c>
      <c r="I20312" t="s">
        <v>50063</v>
      </c>
      <c r="J20312" t="s">
        <v>50062</v>
      </c>
      <c r="K20312" t="s">
        <v>56</v>
      </c>
      <c r="M20312">
        <v>5</v>
      </c>
      <c r="N20312">
        <v>4</v>
      </c>
      <c r="O20312">
        <v>3798</v>
      </c>
      <c r="P20312">
        <v>26</v>
      </c>
      <c r="Q20312">
        <v>0</v>
      </c>
      <c r="R20312">
        <v>0</v>
      </c>
      <c r="S20312">
        <v>1</v>
      </c>
      <c r="T20312">
        <v>99</v>
      </c>
      <c r="U20312">
        <v>31</v>
      </c>
      <c r="V20312">
        <v>1</v>
      </c>
      <c r="W20312">
        <v>20</v>
      </c>
      <c r="X20312">
        <v>1</v>
      </c>
      <c r="Y20312">
        <v>3</v>
      </c>
      <c r="Z20312">
        <v>27</v>
      </c>
      <c r="AA20312">
        <v>24060</v>
      </c>
    </row>
    <row r="20313" spans="1:27" x14ac:dyDescent="0.25">
      <c r="A20313" t="s">
        <v>40669</v>
      </c>
      <c r="B20313" t="s">
        <v>40670</v>
      </c>
      <c r="C20313" t="s">
        <v>34</v>
      </c>
      <c r="D20313" t="s">
        <v>41</v>
      </c>
      <c r="E20313" t="s">
        <v>28</v>
      </c>
      <c r="F20313" t="s">
        <v>72</v>
      </c>
      <c r="G20313" t="s">
        <v>38</v>
      </c>
      <c r="H20313" t="s">
        <v>50062</v>
      </c>
      <c r="I20313" t="s">
        <v>50062</v>
      </c>
      <c r="J20313" t="s">
        <v>50062</v>
      </c>
      <c r="K20313" t="s">
        <v>65</v>
      </c>
      <c r="L20313">
        <v>2013</v>
      </c>
      <c r="M20313">
        <v>8</v>
      </c>
      <c r="N20313">
        <v>3</v>
      </c>
      <c r="O20313">
        <v>5064</v>
      </c>
      <c r="P20313">
        <v>24</v>
      </c>
      <c r="Q20313">
        <v>0</v>
      </c>
      <c r="R20313">
        <v>0</v>
      </c>
      <c r="S20313">
        <v>0</v>
      </c>
      <c r="T20313">
        <v>85</v>
      </c>
      <c r="U20313">
        <v>20</v>
      </c>
      <c r="V20313">
        <v>0</v>
      </c>
      <c r="W20313">
        <v>16</v>
      </c>
      <c r="X20313">
        <v>0</v>
      </c>
      <c r="Y20313">
        <v>4</v>
      </c>
      <c r="Z20313">
        <v>11</v>
      </c>
      <c r="AA20313">
        <v>20097</v>
      </c>
    </row>
    <row r="20314" spans="1:27" x14ac:dyDescent="0.25">
      <c r="A20314" t="s">
        <v>40671</v>
      </c>
      <c r="B20314" t="s">
        <v>40672</v>
      </c>
      <c r="C20314" t="s">
        <v>26</v>
      </c>
      <c r="D20314" t="s">
        <v>35</v>
      </c>
      <c r="E20314" t="s">
        <v>28</v>
      </c>
      <c r="F20314" t="s">
        <v>29</v>
      </c>
      <c r="G20314" t="s">
        <v>30</v>
      </c>
      <c r="H20314" t="s">
        <v>50063</v>
      </c>
      <c r="I20314" t="s">
        <v>50063</v>
      </c>
      <c r="J20314" t="s">
        <v>50062</v>
      </c>
      <c r="K20314" t="s">
        <v>56</v>
      </c>
      <c r="L20314">
        <v>2001</v>
      </c>
      <c r="M20314">
        <v>4</v>
      </c>
      <c r="N20314">
        <v>5</v>
      </c>
      <c r="O20314">
        <v>4798</v>
      </c>
      <c r="P20314">
        <v>46</v>
      </c>
      <c r="Q20314">
        <v>0</v>
      </c>
      <c r="R20314">
        <v>1</v>
      </c>
      <c r="S20314">
        <v>1</v>
      </c>
      <c r="T20314">
        <v>128</v>
      </c>
      <c r="U20314">
        <v>29</v>
      </c>
      <c r="V20314">
        <v>0</v>
      </c>
      <c r="W20314">
        <v>23</v>
      </c>
      <c r="X20314">
        <v>0</v>
      </c>
      <c r="Y20314">
        <v>2</v>
      </c>
      <c r="Z20314">
        <v>6</v>
      </c>
      <c r="AA20314">
        <v>27149</v>
      </c>
    </row>
    <row r="20315" spans="1:27" x14ac:dyDescent="0.25">
      <c r="A20315" t="s">
        <v>40673</v>
      </c>
      <c r="B20315" t="s">
        <v>40674</v>
      </c>
      <c r="C20315" t="s">
        <v>34</v>
      </c>
      <c r="D20315" t="s">
        <v>35</v>
      </c>
      <c r="E20315" t="s">
        <v>42</v>
      </c>
      <c r="F20315" t="s">
        <v>37</v>
      </c>
      <c r="G20315" t="s">
        <v>38</v>
      </c>
      <c r="H20315" t="s">
        <v>50062</v>
      </c>
      <c r="I20315" t="s">
        <v>50062</v>
      </c>
      <c r="J20315" t="s">
        <v>50062</v>
      </c>
      <c r="K20315" t="s">
        <v>50</v>
      </c>
      <c r="L20315">
        <v>1998</v>
      </c>
      <c r="M20315">
        <v>8</v>
      </c>
      <c r="N20315">
        <v>1</v>
      </c>
      <c r="O20315">
        <v>7111</v>
      </c>
      <c r="P20315">
        <v>49</v>
      </c>
      <c r="Q20315">
        <v>0</v>
      </c>
      <c r="R20315">
        <v>0</v>
      </c>
      <c r="S20315">
        <v>0</v>
      </c>
      <c r="T20315">
        <v>231</v>
      </c>
      <c r="U20315">
        <v>21</v>
      </c>
      <c r="V20315">
        <v>1</v>
      </c>
      <c r="W20315">
        <v>25</v>
      </c>
      <c r="X20315">
        <v>0</v>
      </c>
      <c r="Y20315">
        <v>6</v>
      </c>
      <c r="Z20315">
        <v>14</v>
      </c>
      <c r="AA20315">
        <v>33130</v>
      </c>
    </row>
    <row r="20316" spans="1:27" x14ac:dyDescent="0.25">
      <c r="A20316" t="s">
        <v>40675</v>
      </c>
      <c r="B20316" t="s">
        <v>40676</v>
      </c>
      <c r="C20316" t="s">
        <v>34</v>
      </c>
      <c r="D20316" t="s">
        <v>27</v>
      </c>
      <c r="E20316" t="s">
        <v>28</v>
      </c>
      <c r="F20316" t="s">
        <v>53</v>
      </c>
      <c r="G20316" t="s">
        <v>30</v>
      </c>
      <c r="H20316" t="s">
        <v>50062</v>
      </c>
      <c r="I20316" t="s">
        <v>50063</v>
      </c>
      <c r="J20316" t="s">
        <v>50062</v>
      </c>
      <c r="K20316" t="s">
        <v>56</v>
      </c>
      <c r="L20316">
        <v>2002</v>
      </c>
      <c r="M20316">
        <v>4</v>
      </c>
      <c r="N20316">
        <v>4</v>
      </c>
      <c r="O20316">
        <v>2376</v>
      </c>
      <c r="P20316">
        <v>54</v>
      </c>
      <c r="Q20316">
        <v>0</v>
      </c>
      <c r="R20316">
        <v>0</v>
      </c>
      <c r="S20316">
        <v>1</v>
      </c>
      <c r="T20316">
        <v>167</v>
      </c>
      <c r="U20316">
        <v>25</v>
      </c>
      <c r="V20316">
        <v>0</v>
      </c>
      <c r="W20316">
        <v>27</v>
      </c>
      <c r="X20316">
        <v>1</v>
      </c>
      <c r="Y20316">
        <v>5</v>
      </c>
      <c r="Z20316">
        <v>3</v>
      </c>
      <c r="AA20316">
        <v>32098</v>
      </c>
    </row>
    <row r="20317" spans="1:27" x14ac:dyDescent="0.25">
      <c r="A20317" t="s">
        <v>40677</v>
      </c>
      <c r="B20317" t="s">
        <v>40678</v>
      </c>
      <c r="C20317" t="s">
        <v>34</v>
      </c>
      <c r="D20317" t="s">
        <v>35</v>
      </c>
      <c r="E20317" t="s">
        <v>36</v>
      </c>
      <c r="F20317" t="s">
        <v>37</v>
      </c>
      <c r="G20317" t="s">
        <v>38</v>
      </c>
      <c r="H20317" t="s">
        <v>50062</v>
      </c>
      <c r="I20317" t="s">
        <v>50062</v>
      </c>
      <c r="J20317" t="s">
        <v>50062</v>
      </c>
      <c r="K20317" t="s">
        <v>47</v>
      </c>
      <c r="L20317">
        <v>2012</v>
      </c>
      <c r="M20317">
        <v>8</v>
      </c>
      <c r="N20317">
        <v>4</v>
      </c>
      <c r="O20317">
        <v>4301</v>
      </c>
      <c r="P20317">
        <v>48</v>
      </c>
      <c r="Q20317">
        <v>0</v>
      </c>
      <c r="R20317">
        <v>0</v>
      </c>
      <c r="S20317">
        <v>0</v>
      </c>
      <c r="T20317">
        <v>100</v>
      </c>
      <c r="U20317">
        <v>29</v>
      </c>
      <c r="V20317">
        <v>1</v>
      </c>
      <c r="W20317">
        <v>10</v>
      </c>
      <c r="X20317">
        <v>1</v>
      </c>
      <c r="Y20317">
        <v>3</v>
      </c>
      <c r="Z20317">
        <v>17</v>
      </c>
      <c r="AA20317">
        <v>14108</v>
      </c>
    </row>
    <row r="20318" spans="1:27" x14ac:dyDescent="0.25">
      <c r="A20318" t="s">
        <v>40679</v>
      </c>
      <c r="B20318" t="s">
        <v>40680</v>
      </c>
      <c r="C20318" t="s">
        <v>34</v>
      </c>
      <c r="D20318" t="s">
        <v>35</v>
      </c>
      <c r="E20318" t="s">
        <v>36</v>
      </c>
      <c r="F20318" t="s">
        <v>37</v>
      </c>
      <c r="G20318" t="s">
        <v>30</v>
      </c>
      <c r="H20318" t="s">
        <v>50062</v>
      </c>
      <c r="I20318" t="s">
        <v>50063</v>
      </c>
      <c r="J20318" t="s">
        <v>50062</v>
      </c>
      <c r="K20318" t="s">
        <v>50047</v>
      </c>
      <c r="M20318">
        <v>1</v>
      </c>
      <c r="N20318">
        <v>2</v>
      </c>
      <c r="O20318">
        <v>4424</v>
      </c>
      <c r="P20318">
        <v>28</v>
      </c>
      <c r="Q20318">
        <v>0</v>
      </c>
      <c r="R20318">
        <v>0</v>
      </c>
      <c r="S20318">
        <v>1</v>
      </c>
      <c r="T20318">
        <v>212</v>
      </c>
      <c r="U20318">
        <v>32</v>
      </c>
      <c r="V20318">
        <v>0</v>
      </c>
      <c r="W20318">
        <v>0</v>
      </c>
      <c r="X20318">
        <v>0</v>
      </c>
      <c r="Y20318">
        <v>0</v>
      </c>
      <c r="Z20318">
        <v>25</v>
      </c>
      <c r="AA20318">
        <v>5143</v>
      </c>
    </row>
    <row r="20319" spans="1:27" x14ac:dyDescent="0.25">
      <c r="A20319" t="s">
        <v>40681</v>
      </c>
      <c r="B20319" t="s">
        <v>40682</v>
      </c>
      <c r="C20319" t="s">
        <v>34</v>
      </c>
      <c r="D20319" t="s">
        <v>41</v>
      </c>
      <c r="E20319" t="s">
        <v>36</v>
      </c>
      <c r="F20319" t="s">
        <v>72</v>
      </c>
      <c r="G20319" t="s">
        <v>38</v>
      </c>
      <c r="H20319" t="s">
        <v>50062</v>
      </c>
      <c r="I20319" t="s">
        <v>50062</v>
      </c>
      <c r="J20319" t="s">
        <v>50062</v>
      </c>
      <c r="K20319" t="s">
        <v>31</v>
      </c>
      <c r="M20319">
        <v>6</v>
      </c>
      <c r="N20319">
        <v>2</v>
      </c>
      <c r="O20319">
        <v>3971</v>
      </c>
      <c r="P20319">
        <v>26</v>
      </c>
      <c r="Q20319">
        <v>0</v>
      </c>
      <c r="R20319">
        <v>0</v>
      </c>
      <c r="S20319">
        <v>0</v>
      </c>
      <c r="T20319">
        <v>195</v>
      </c>
      <c r="U20319">
        <v>43</v>
      </c>
      <c r="V20319">
        <v>1</v>
      </c>
      <c r="W20319">
        <v>22</v>
      </c>
      <c r="X20319">
        <v>0</v>
      </c>
      <c r="Y20319">
        <v>3</v>
      </c>
      <c r="Z20319">
        <v>26</v>
      </c>
      <c r="AA20319">
        <v>28132</v>
      </c>
    </row>
    <row r="20320" spans="1:27" x14ac:dyDescent="0.25">
      <c r="A20320" t="s">
        <v>40683</v>
      </c>
      <c r="B20320" t="s">
        <v>40684</v>
      </c>
      <c r="C20320" t="s">
        <v>34</v>
      </c>
      <c r="D20320" t="s">
        <v>41</v>
      </c>
      <c r="E20320" t="s">
        <v>42</v>
      </c>
      <c r="F20320" t="s">
        <v>72</v>
      </c>
      <c r="G20320" t="s">
        <v>38</v>
      </c>
      <c r="H20320" t="s">
        <v>50062</v>
      </c>
      <c r="I20320" t="s">
        <v>50062</v>
      </c>
      <c r="J20320" t="s">
        <v>50062</v>
      </c>
      <c r="K20320" t="s">
        <v>50</v>
      </c>
      <c r="M20320">
        <v>0</v>
      </c>
      <c r="N20320">
        <v>2</v>
      </c>
      <c r="O20320">
        <v>4231</v>
      </c>
      <c r="P20320">
        <v>62</v>
      </c>
      <c r="Q20320">
        <v>0</v>
      </c>
      <c r="R20320">
        <v>0</v>
      </c>
      <c r="S20320">
        <v>0</v>
      </c>
      <c r="T20320">
        <v>204</v>
      </c>
      <c r="U20320">
        <v>28</v>
      </c>
      <c r="V20320">
        <v>0</v>
      </c>
      <c r="W20320">
        <v>5</v>
      </c>
      <c r="X20320">
        <v>0</v>
      </c>
      <c r="Y20320">
        <v>2</v>
      </c>
      <c r="Z20320">
        <v>26</v>
      </c>
      <c r="AA20320">
        <v>6082</v>
      </c>
    </row>
    <row r="20321" spans="1:27" x14ac:dyDescent="0.25">
      <c r="A20321" t="s">
        <v>40685</v>
      </c>
      <c r="B20321" t="s">
        <v>40686</v>
      </c>
      <c r="C20321" t="s">
        <v>34</v>
      </c>
      <c r="D20321" t="s">
        <v>35</v>
      </c>
      <c r="E20321" t="s">
        <v>36</v>
      </c>
      <c r="F20321" t="s">
        <v>29</v>
      </c>
      <c r="G20321" t="s">
        <v>38</v>
      </c>
      <c r="H20321" t="s">
        <v>50062</v>
      </c>
      <c r="I20321" t="s">
        <v>50063</v>
      </c>
      <c r="J20321" t="s">
        <v>50063</v>
      </c>
      <c r="K20321" t="s">
        <v>65</v>
      </c>
      <c r="M20321">
        <v>2</v>
      </c>
      <c r="N20321">
        <v>6</v>
      </c>
      <c r="O20321">
        <v>6747</v>
      </c>
      <c r="P20321">
        <v>68</v>
      </c>
      <c r="Q20321">
        <v>1</v>
      </c>
      <c r="R20321">
        <v>0</v>
      </c>
      <c r="S20321">
        <v>1</v>
      </c>
      <c r="T20321">
        <v>229</v>
      </c>
      <c r="U20321">
        <v>32</v>
      </c>
      <c r="V20321">
        <v>0</v>
      </c>
      <c r="W20321">
        <v>14</v>
      </c>
      <c r="X20321">
        <v>0</v>
      </c>
      <c r="Y20321">
        <v>2</v>
      </c>
      <c r="Z20321">
        <v>29</v>
      </c>
      <c r="AA20321">
        <v>16145</v>
      </c>
    </row>
    <row r="20322" spans="1:27" x14ac:dyDescent="0.25">
      <c r="A20322" t="s">
        <v>40687</v>
      </c>
      <c r="B20322" t="s">
        <v>40688</v>
      </c>
      <c r="C20322" t="s">
        <v>34</v>
      </c>
      <c r="D20322" t="s">
        <v>35</v>
      </c>
      <c r="E20322" t="s">
        <v>36</v>
      </c>
      <c r="F20322" t="s">
        <v>29</v>
      </c>
      <c r="G20322" t="s">
        <v>38</v>
      </c>
      <c r="H20322" t="s">
        <v>50062</v>
      </c>
      <c r="I20322" t="s">
        <v>50063</v>
      </c>
      <c r="J20322" t="s">
        <v>50062</v>
      </c>
      <c r="K20322" t="s">
        <v>47</v>
      </c>
      <c r="L20322">
        <v>2003</v>
      </c>
      <c r="M20322">
        <v>5</v>
      </c>
      <c r="N20322">
        <v>2</v>
      </c>
      <c r="O20322">
        <v>5250</v>
      </c>
      <c r="P20322">
        <v>19</v>
      </c>
      <c r="Q20322">
        <v>0</v>
      </c>
      <c r="R20322">
        <v>0</v>
      </c>
      <c r="S20322">
        <v>1</v>
      </c>
      <c r="T20322">
        <v>216</v>
      </c>
      <c r="U20322">
        <v>30</v>
      </c>
      <c r="V20322">
        <v>2</v>
      </c>
      <c r="W20322">
        <v>33</v>
      </c>
      <c r="X20322">
        <v>1</v>
      </c>
      <c r="Y20322">
        <v>4</v>
      </c>
      <c r="Z20322">
        <v>28</v>
      </c>
      <c r="AA20322">
        <v>44098</v>
      </c>
    </row>
    <row r="20323" spans="1:27" x14ac:dyDescent="0.25">
      <c r="A20323" t="s">
        <v>40689</v>
      </c>
      <c r="B20323" t="s">
        <v>40690</v>
      </c>
      <c r="C20323" t="s">
        <v>34</v>
      </c>
      <c r="D20323" t="s">
        <v>41</v>
      </c>
      <c r="E20323" t="s">
        <v>28</v>
      </c>
      <c r="F20323" t="s">
        <v>43</v>
      </c>
      <c r="G20323" t="s">
        <v>38</v>
      </c>
      <c r="H20323" t="s">
        <v>50062</v>
      </c>
      <c r="I20323" t="s">
        <v>50063</v>
      </c>
      <c r="J20323" t="s">
        <v>50062</v>
      </c>
      <c r="K20323" t="s">
        <v>31</v>
      </c>
      <c r="M20323">
        <v>0</v>
      </c>
      <c r="N20323">
        <v>3</v>
      </c>
      <c r="O20323">
        <v>5160</v>
      </c>
      <c r="P20323">
        <v>26</v>
      </c>
      <c r="Q20323">
        <v>0</v>
      </c>
      <c r="R20323">
        <v>0</v>
      </c>
      <c r="S20323">
        <v>1</v>
      </c>
      <c r="T20323">
        <v>161</v>
      </c>
      <c r="U20323">
        <v>33</v>
      </c>
      <c r="V20323">
        <v>0</v>
      </c>
      <c r="W20323">
        <v>29</v>
      </c>
      <c r="X20323">
        <v>0</v>
      </c>
      <c r="Y20323">
        <v>5</v>
      </c>
      <c r="Z20323">
        <v>1</v>
      </c>
      <c r="AA20323">
        <v>38076</v>
      </c>
    </row>
    <row r="20324" spans="1:27" x14ac:dyDescent="0.25">
      <c r="A20324" t="s">
        <v>40691</v>
      </c>
      <c r="B20324" t="s">
        <v>40692</v>
      </c>
      <c r="C20324" t="s">
        <v>34</v>
      </c>
      <c r="D20324" t="s">
        <v>41</v>
      </c>
      <c r="E20324" t="s">
        <v>36</v>
      </c>
      <c r="F20324" t="s">
        <v>46</v>
      </c>
      <c r="G20324" t="s">
        <v>30</v>
      </c>
      <c r="H20324" t="s">
        <v>50062</v>
      </c>
      <c r="I20324" t="s">
        <v>50062</v>
      </c>
      <c r="J20324" t="s">
        <v>50062</v>
      </c>
      <c r="K20324" t="s">
        <v>56</v>
      </c>
      <c r="L20324">
        <v>2010</v>
      </c>
      <c r="M20324">
        <v>5</v>
      </c>
      <c r="N20324">
        <v>3</v>
      </c>
      <c r="O20324">
        <v>5203</v>
      </c>
      <c r="P20324">
        <v>54</v>
      </c>
      <c r="Q20324">
        <v>0</v>
      </c>
      <c r="R20324">
        <v>0</v>
      </c>
      <c r="S20324">
        <v>0</v>
      </c>
      <c r="T20324">
        <v>107</v>
      </c>
      <c r="U20324">
        <v>16</v>
      </c>
      <c r="V20324">
        <v>0</v>
      </c>
      <c r="W20324">
        <v>18</v>
      </c>
      <c r="X20324">
        <v>1</v>
      </c>
      <c r="Y20324">
        <v>4</v>
      </c>
      <c r="Z20324">
        <v>19</v>
      </c>
      <c r="AA20324">
        <v>21117</v>
      </c>
    </row>
    <row r="20325" spans="1:27" x14ac:dyDescent="0.25">
      <c r="A20325" t="s">
        <v>40693</v>
      </c>
      <c r="B20325" t="s">
        <v>40694</v>
      </c>
      <c r="C20325" t="s">
        <v>34</v>
      </c>
      <c r="D20325" t="s">
        <v>41</v>
      </c>
      <c r="E20325" t="s">
        <v>36</v>
      </c>
      <c r="F20325" t="s">
        <v>72</v>
      </c>
      <c r="G20325" t="s">
        <v>38</v>
      </c>
      <c r="H20325" t="s">
        <v>50062</v>
      </c>
      <c r="I20325" t="s">
        <v>50062</v>
      </c>
      <c r="J20325" t="s">
        <v>50062</v>
      </c>
      <c r="K20325" t="s">
        <v>50047</v>
      </c>
      <c r="L20325">
        <v>2023</v>
      </c>
      <c r="M20325">
        <v>8</v>
      </c>
      <c r="N20325">
        <v>4</v>
      </c>
      <c r="O20325">
        <v>4048</v>
      </c>
      <c r="P20325">
        <v>17</v>
      </c>
      <c r="Q20325">
        <v>0</v>
      </c>
      <c r="R20325">
        <v>0</v>
      </c>
      <c r="S20325">
        <v>0</v>
      </c>
      <c r="T20325">
        <v>270</v>
      </c>
      <c r="U20325">
        <v>48</v>
      </c>
      <c r="V20325">
        <v>0</v>
      </c>
      <c r="W20325">
        <v>0</v>
      </c>
      <c r="X20325">
        <v>0</v>
      </c>
      <c r="Y20325">
        <v>0</v>
      </c>
      <c r="Z20325">
        <v>26</v>
      </c>
      <c r="AA20325">
        <v>5122</v>
      </c>
    </row>
    <row r="20326" spans="1:27" x14ac:dyDescent="0.25">
      <c r="A20326" t="s">
        <v>40695</v>
      </c>
      <c r="B20326" t="s">
        <v>40696</v>
      </c>
      <c r="C20326" t="s">
        <v>34</v>
      </c>
      <c r="D20326" t="s">
        <v>27</v>
      </c>
      <c r="E20326" t="s">
        <v>28</v>
      </c>
      <c r="F20326" t="s">
        <v>29</v>
      </c>
      <c r="G20326" t="s">
        <v>38</v>
      </c>
      <c r="H20326" t="s">
        <v>50062</v>
      </c>
      <c r="I20326" t="s">
        <v>50063</v>
      </c>
      <c r="J20326" t="s">
        <v>50062</v>
      </c>
      <c r="K20326" t="s">
        <v>65</v>
      </c>
      <c r="M20326">
        <v>8</v>
      </c>
      <c r="N20326">
        <v>3</v>
      </c>
      <c r="O20326">
        <v>5514</v>
      </c>
      <c r="P20326">
        <v>65</v>
      </c>
      <c r="Q20326">
        <v>0</v>
      </c>
      <c r="R20326">
        <v>0</v>
      </c>
      <c r="S20326">
        <v>1</v>
      </c>
      <c r="T20326">
        <v>146</v>
      </c>
      <c r="U20326">
        <v>25</v>
      </c>
      <c r="V20326">
        <v>1</v>
      </c>
      <c r="W20326">
        <v>6</v>
      </c>
      <c r="X20326">
        <v>0</v>
      </c>
      <c r="Y20326">
        <v>1</v>
      </c>
      <c r="Z20326">
        <v>8</v>
      </c>
      <c r="AA20326">
        <v>7121</v>
      </c>
    </row>
    <row r="20327" spans="1:27" x14ac:dyDescent="0.25">
      <c r="A20327" t="s">
        <v>40697</v>
      </c>
      <c r="B20327" t="s">
        <v>40698</v>
      </c>
      <c r="C20327" t="s">
        <v>34</v>
      </c>
      <c r="D20327" t="s">
        <v>27</v>
      </c>
      <c r="E20327" t="s">
        <v>36</v>
      </c>
      <c r="F20327" t="s">
        <v>53</v>
      </c>
      <c r="G20327" t="s">
        <v>38</v>
      </c>
      <c r="H20327" t="s">
        <v>50062</v>
      </c>
      <c r="I20327" t="s">
        <v>50063</v>
      </c>
      <c r="J20327" t="s">
        <v>50062</v>
      </c>
      <c r="K20327" t="s">
        <v>31</v>
      </c>
      <c r="M20327">
        <v>0</v>
      </c>
      <c r="N20327">
        <v>2</v>
      </c>
      <c r="O20327">
        <v>4321</v>
      </c>
      <c r="P20327">
        <v>29</v>
      </c>
      <c r="Q20327">
        <v>0</v>
      </c>
      <c r="R20327">
        <v>0</v>
      </c>
      <c r="S20327">
        <v>1</v>
      </c>
      <c r="T20327">
        <v>209</v>
      </c>
      <c r="U20327">
        <v>31</v>
      </c>
      <c r="V20327">
        <v>0</v>
      </c>
      <c r="W20327">
        <v>18</v>
      </c>
      <c r="X20327">
        <v>0</v>
      </c>
      <c r="Y20327">
        <v>1</v>
      </c>
      <c r="Z20327">
        <v>3</v>
      </c>
      <c r="AA20327">
        <v>22143</v>
      </c>
    </row>
    <row r="20328" spans="1:27" x14ac:dyDescent="0.25">
      <c r="A20328" t="s">
        <v>40699</v>
      </c>
      <c r="B20328" t="s">
        <v>40700</v>
      </c>
      <c r="C20328" t="s">
        <v>34</v>
      </c>
      <c r="D20328" t="s">
        <v>35</v>
      </c>
      <c r="E20328" t="s">
        <v>28</v>
      </c>
      <c r="F20328" t="s">
        <v>29</v>
      </c>
      <c r="G20328" t="s">
        <v>38</v>
      </c>
      <c r="H20328" t="s">
        <v>50062</v>
      </c>
      <c r="I20328" t="s">
        <v>50063</v>
      </c>
      <c r="J20328" t="s">
        <v>50062</v>
      </c>
      <c r="K20328" t="s">
        <v>65</v>
      </c>
      <c r="M20328">
        <v>1</v>
      </c>
      <c r="N20328">
        <v>5</v>
      </c>
      <c r="O20328">
        <v>4759</v>
      </c>
      <c r="P20328">
        <v>38</v>
      </c>
      <c r="Q20328">
        <v>0</v>
      </c>
      <c r="R20328">
        <v>0</v>
      </c>
      <c r="S20328">
        <v>1</v>
      </c>
      <c r="T20328">
        <v>243</v>
      </c>
      <c r="U20328">
        <v>29</v>
      </c>
      <c r="V20328">
        <v>0</v>
      </c>
      <c r="W20328">
        <v>26</v>
      </c>
      <c r="X20328">
        <v>0</v>
      </c>
      <c r="Y20328">
        <v>2</v>
      </c>
      <c r="Z20328">
        <v>6</v>
      </c>
      <c r="AA20328">
        <v>32104</v>
      </c>
    </row>
    <row r="20329" spans="1:27" x14ac:dyDescent="0.25">
      <c r="A20329" t="s">
        <v>40701</v>
      </c>
      <c r="B20329" t="s">
        <v>40702</v>
      </c>
      <c r="C20329" t="s">
        <v>34</v>
      </c>
      <c r="D20329" t="s">
        <v>41</v>
      </c>
      <c r="E20329" t="s">
        <v>42</v>
      </c>
      <c r="F20329" t="s">
        <v>46</v>
      </c>
      <c r="G20329" t="s">
        <v>38</v>
      </c>
      <c r="H20329" t="s">
        <v>50062</v>
      </c>
      <c r="I20329" t="s">
        <v>50063</v>
      </c>
      <c r="J20329" t="s">
        <v>50063</v>
      </c>
      <c r="K20329" t="s">
        <v>56</v>
      </c>
      <c r="L20329">
        <v>2001</v>
      </c>
      <c r="M20329">
        <v>4</v>
      </c>
      <c r="N20329">
        <v>3</v>
      </c>
      <c r="O20329">
        <v>4165</v>
      </c>
      <c r="P20329">
        <v>65</v>
      </c>
      <c r="Q20329">
        <v>1</v>
      </c>
      <c r="R20329">
        <v>0</v>
      </c>
      <c r="S20329">
        <v>1</v>
      </c>
      <c r="T20329">
        <v>146</v>
      </c>
      <c r="U20329">
        <v>30</v>
      </c>
      <c r="V20329">
        <v>1</v>
      </c>
      <c r="W20329">
        <v>24</v>
      </c>
      <c r="X20329">
        <v>1</v>
      </c>
      <c r="Y20329">
        <v>6</v>
      </c>
      <c r="Z20329">
        <v>19</v>
      </c>
      <c r="AA20329">
        <v>29139</v>
      </c>
    </row>
    <row r="20330" spans="1:27" x14ac:dyDescent="0.25">
      <c r="A20330" t="s">
        <v>40703</v>
      </c>
      <c r="B20330" t="s">
        <v>40704</v>
      </c>
      <c r="C20330" t="s">
        <v>34</v>
      </c>
      <c r="D20330" t="s">
        <v>27</v>
      </c>
      <c r="E20330" t="s">
        <v>42</v>
      </c>
      <c r="F20330" t="s">
        <v>29</v>
      </c>
      <c r="G20330" t="s">
        <v>30</v>
      </c>
      <c r="H20330" t="s">
        <v>50062</v>
      </c>
      <c r="I20330" t="s">
        <v>50063</v>
      </c>
      <c r="J20330" t="s">
        <v>50062</v>
      </c>
      <c r="K20330" t="s">
        <v>50</v>
      </c>
      <c r="M20330">
        <v>7</v>
      </c>
      <c r="N20330">
        <v>2</v>
      </c>
      <c r="O20330">
        <v>5576</v>
      </c>
      <c r="P20330">
        <v>25</v>
      </c>
      <c r="Q20330">
        <v>0</v>
      </c>
      <c r="R20330">
        <v>0</v>
      </c>
      <c r="S20330">
        <v>1</v>
      </c>
      <c r="T20330">
        <v>150</v>
      </c>
      <c r="U20330">
        <v>22</v>
      </c>
      <c r="V20330">
        <v>0</v>
      </c>
      <c r="W20330">
        <v>23</v>
      </c>
      <c r="X20330">
        <v>0</v>
      </c>
      <c r="Y20330">
        <v>3</v>
      </c>
      <c r="Z20330">
        <v>9</v>
      </c>
      <c r="AA20330">
        <v>29139</v>
      </c>
    </row>
    <row r="20331" spans="1:27" x14ac:dyDescent="0.25">
      <c r="A20331" t="s">
        <v>40705</v>
      </c>
      <c r="B20331" t="s">
        <v>40706</v>
      </c>
      <c r="C20331" t="s">
        <v>34</v>
      </c>
      <c r="D20331" t="s">
        <v>41</v>
      </c>
      <c r="E20331" t="s">
        <v>42</v>
      </c>
      <c r="F20331" t="s">
        <v>46</v>
      </c>
      <c r="G20331" t="s">
        <v>38</v>
      </c>
      <c r="H20331" t="s">
        <v>50062</v>
      </c>
      <c r="I20331" t="s">
        <v>50063</v>
      </c>
      <c r="J20331" t="s">
        <v>50063</v>
      </c>
      <c r="K20331" t="s">
        <v>31</v>
      </c>
      <c r="L20331">
        <v>2011</v>
      </c>
      <c r="M20331">
        <v>3</v>
      </c>
      <c r="N20331">
        <v>2</v>
      </c>
      <c r="O20331">
        <v>5460</v>
      </c>
      <c r="P20331">
        <v>21</v>
      </c>
      <c r="Q20331">
        <v>1</v>
      </c>
      <c r="R20331">
        <v>0</v>
      </c>
      <c r="S20331">
        <v>1</v>
      </c>
      <c r="T20331">
        <v>247</v>
      </c>
      <c r="U20331">
        <v>44</v>
      </c>
      <c r="V20331">
        <v>0</v>
      </c>
      <c r="W20331">
        <v>18</v>
      </c>
      <c r="X20331">
        <v>0</v>
      </c>
      <c r="Y20331">
        <v>2</v>
      </c>
      <c r="Z20331">
        <v>27</v>
      </c>
      <c r="AA20331">
        <v>22136</v>
      </c>
    </row>
    <row r="20332" spans="1:27" x14ac:dyDescent="0.25">
      <c r="A20332" t="s">
        <v>40707</v>
      </c>
      <c r="B20332" t="s">
        <v>40708</v>
      </c>
      <c r="C20332" t="s">
        <v>34</v>
      </c>
      <c r="D20332" t="s">
        <v>35</v>
      </c>
      <c r="E20332" t="s">
        <v>36</v>
      </c>
      <c r="F20332" t="s">
        <v>29</v>
      </c>
      <c r="G20332" t="s">
        <v>38</v>
      </c>
      <c r="H20332" t="s">
        <v>50062</v>
      </c>
      <c r="I20332" t="s">
        <v>50063</v>
      </c>
      <c r="J20332" t="s">
        <v>50062</v>
      </c>
      <c r="K20332" t="s">
        <v>50</v>
      </c>
      <c r="M20332">
        <v>1</v>
      </c>
      <c r="N20332">
        <v>2</v>
      </c>
      <c r="O20332">
        <v>5560</v>
      </c>
      <c r="P20332">
        <v>19</v>
      </c>
      <c r="Q20332">
        <v>0</v>
      </c>
      <c r="R20332">
        <v>0</v>
      </c>
      <c r="S20332">
        <v>1</v>
      </c>
      <c r="T20332">
        <v>87</v>
      </c>
      <c r="U20332">
        <v>29</v>
      </c>
      <c r="V20332">
        <v>1</v>
      </c>
      <c r="W20332">
        <v>27</v>
      </c>
      <c r="X20332">
        <v>0</v>
      </c>
      <c r="Y20332">
        <v>2</v>
      </c>
      <c r="Z20332">
        <v>28</v>
      </c>
      <c r="AA20332">
        <v>34143</v>
      </c>
    </row>
    <row r="20333" spans="1:27" x14ac:dyDescent="0.25">
      <c r="A20333" t="s">
        <v>40709</v>
      </c>
      <c r="B20333" t="s">
        <v>40710</v>
      </c>
      <c r="C20333" t="s">
        <v>34</v>
      </c>
      <c r="D20333" t="s">
        <v>41</v>
      </c>
      <c r="E20333" t="s">
        <v>36</v>
      </c>
      <c r="F20333" t="s">
        <v>46</v>
      </c>
      <c r="G20333" t="s">
        <v>30</v>
      </c>
      <c r="H20333" t="s">
        <v>50062</v>
      </c>
      <c r="I20333" t="s">
        <v>50062</v>
      </c>
      <c r="J20333" t="s">
        <v>50062</v>
      </c>
      <c r="K20333" t="s">
        <v>56</v>
      </c>
      <c r="L20333">
        <v>2021</v>
      </c>
      <c r="M20333">
        <v>8</v>
      </c>
      <c r="N20333">
        <v>2</v>
      </c>
      <c r="O20333">
        <v>4600</v>
      </c>
      <c r="P20333">
        <v>25</v>
      </c>
      <c r="Q20333">
        <v>0</v>
      </c>
      <c r="R20333">
        <v>0</v>
      </c>
      <c r="S20333">
        <v>0</v>
      </c>
      <c r="T20333">
        <v>193</v>
      </c>
      <c r="U20333">
        <v>23</v>
      </c>
      <c r="V20333">
        <v>0</v>
      </c>
      <c r="W20333">
        <v>6</v>
      </c>
      <c r="X20333">
        <v>0</v>
      </c>
      <c r="Y20333">
        <v>2</v>
      </c>
      <c r="Z20333">
        <v>19</v>
      </c>
      <c r="AA20333">
        <v>7111</v>
      </c>
    </row>
    <row r="20334" spans="1:27" x14ac:dyDescent="0.25">
      <c r="A20334" t="s">
        <v>40711</v>
      </c>
      <c r="B20334" t="s">
        <v>40712</v>
      </c>
      <c r="C20334" t="s">
        <v>34</v>
      </c>
      <c r="D20334" t="s">
        <v>41</v>
      </c>
      <c r="E20334" t="s">
        <v>36</v>
      </c>
      <c r="F20334" t="s">
        <v>72</v>
      </c>
      <c r="G20334" t="s">
        <v>30</v>
      </c>
      <c r="H20334" t="s">
        <v>50062</v>
      </c>
      <c r="I20334" t="s">
        <v>50062</v>
      </c>
      <c r="J20334" t="s">
        <v>50062</v>
      </c>
      <c r="K20334" t="s">
        <v>50047</v>
      </c>
      <c r="L20334">
        <v>2022</v>
      </c>
      <c r="M20334">
        <v>3</v>
      </c>
      <c r="N20334">
        <v>4</v>
      </c>
      <c r="O20334">
        <v>5634</v>
      </c>
      <c r="P20334">
        <v>38</v>
      </c>
      <c r="Q20334">
        <v>0</v>
      </c>
      <c r="R20334">
        <v>0</v>
      </c>
      <c r="S20334">
        <v>0</v>
      </c>
      <c r="T20334">
        <v>245</v>
      </c>
      <c r="U20334">
        <v>17</v>
      </c>
      <c r="V20334">
        <v>0</v>
      </c>
      <c r="W20334">
        <v>0</v>
      </c>
      <c r="X20334">
        <v>0</v>
      </c>
      <c r="Y20334">
        <v>0</v>
      </c>
      <c r="Z20334">
        <v>26</v>
      </c>
      <c r="AA20334">
        <v>11142</v>
      </c>
    </row>
    <row r="20335" spans="1:27" x14ac:dyDescent="0.25">
      <c r="A20335" t="s">
        <v>40713</v>
      </c>
      <c r="B20335" t="s">
        <v>40714</v>
      </c>
      <c r="C20335" t="s">
        <v>34</v>
      </c>
      <c r="D20335" t="s">
        <v>41</v>
      </c>
      <c r="E20335" t="s">
        <v>28</v>
      </c>
      <c r="F20335" t="s">
        <v>72</v>
      </c>
      <c r="G20335" t="s">
        <v>38</v>
      </c>
      <c r="H20335" t="s">
        <v>50062</v>
      </c>
      <c r="I20335" t="s">
        <v>50062</v>
      </c>
      <c r="J20335" t="s">
        <v>50062</v>
      </c>
      <c r="K20335" t="s">
        <v>31</v>
      </c>
      <c r="M20335">
        <v>0</v>
      </c>
      <c r="N20335">
        <v>4</v>
      </c>
      <c r="O20335">
        <v>4043</v>
      </c>
      <c r="P20335">
        <v>35</v>
      </c>
      <c r="Q20335">
        <v>0</v>
      </c>
      <c r="R20335">
        <v>0</v>
      </c>
      <c r="S20335">
        <v>0</v>
      </c>
      <c r="T20335">
        <v>161</v>
      </c>
      <c r="U20335">
        <v>33</v>
      </c>
      <c r="V20335">
        <v>0</v>
      </c>
      <c r="W20335">
        <v>32</v>
      </c>
      <c r="X20335">
        <v>0</v>
      </c>
      <c r="Y20335">
        <v>4</v>
      </c>
      <c r="Z20335">
        <v>11</v>
      </c>
      <c r="AA20335">
        <v>44058</v>
      </c>
    </row>
    <row r="20336" spans="1:27" x14ac:dyDescent="0.25">
      <c r="A20336" t="s">
        <v>40715</v>
      </c>
      <c r="B20336" t="s">
        <v>40716</v>
      </c>
      <c r="C20336" t="s">
        <v>34</v>
      </c>
      <c r="D20336" t="s">
        <v>27</v>
      </c>
      <c r="E20336" t="s">
        <v>36</v>
      </c>
      <c r="F20336" t="s">
        <v>29</v>
      </c>
      <c r="G20336" t="s">
        <v>38</v>
      </c>
      <c r="H20336" t="s">
        <v>50063</v>
      </c>
      <c r="I20336" t="s">
        <v>50063</v>
      </c>
      <c r="J20336" t="s">
        <v>50062</v>
      </c>
      <c r="K20336" t="s">
        <v>50</v>
      </c>
      <c r="M20336">
        <v>1</v>
      </c>
      <c r="N20336">
        <v>3</v>
      </c>
      <c r="O20336">
        <v>7261</v>
      </c>
      <c r="P20336">
        <v>26</v>
      </c>
      <c r="Q20336">
        <v>0</v>
      </c>
      <c r="R20336">
        <v>1</v>
      </c>
      <c r="S20336">
        <v>1</v>
      </c>
      <c r="T20336">
        <v>211</v>
      </c>
      <c r="U20336">
        <v>32</v>
      </c>
      <c r="V20336">
        <v>2</v>
      </c>
      <c r="W20336">
        <v>16</v>
      </c>
      <c r="X20336">
        <v>0</v>
      </c>
      <c r="Y20336">
        <v>3</v>
      </c>
      <c r="Z20336">
        <v>13</v>
      </c>
      <c r="AA20336">
        <v>20134</v>
      </c>
    </row>
    <row r="20337" spans="1:27" x14ac:dyDescent="0.25">
      <c r="A20337" t="s">
        <v>40717</v>
      </c>
      <c r="B20337" t="s">
        <v>40718</v>
      </c>
      <c r="C20337" t="s">
        <v>34</v>
      </c>
      <c r="D20337" t="s">
        <v>41</v>
      </c>
      <c r="E20337" t="s">
        <v>28</v>
      </c>
      <c r="F20337" t="s">
        <v>72</v>
      </c>
      <c r="G20337" t="s">
        <v>30</v>
      </c>
      <c r="H20337" t="s">
        <v>50062</v>
      </c>
      <c r="I20337" t="s">
        <v>50062</v>
      </c>
      <c r="J20337" t="s">
        <v>50062</v>
      </c>
      <c r="K20337" t="s">
        <v>47</v>
      </c>
      <c r="M20337">
        <v>0</v>
      </c>
      <c r="N20337">
        <v>6</v>
      </c>
      <c r="O20337">
        <v>3002</v>
      </c>
      <c r="P20337">
        <v>65</v>
      </c>
      <c r="Q20337">
        <v>0</v>
      </c>
      <c r="R20337">
        <v>0</v>
      </c>
      <c r="S20337">
        <v>0</v>
      </c>
      <c r="T20337">
        <v>252</v>
      </c>
      <c r="U20337">
        <v>23</v>
      </c>
      <c r="V20337">
        <v>2</v>
      </c>
      <c r="W20337">
        <v>5</v>
      </c>
      <c r="X20337">
        <v>0</v>
      </c>
      <c r="Y20337">
        <v>3</v>
      </c>
      <c r="Z20337">
        <v>11</v>
      </c>
      <c r="AA20337">
        <v>6088</v>
      </c>
    </row>
    <row r="20338" spans="1:27" x14ac:dyDescent="0.25">
      <c r="A20338" t="s">
        <v>40719</v>
      </c>
      <c r="B20338" t="s">
        <v>40720</v>
      </c>
      <c r="C20338" t="s">
        <v>34</v>
      </c>
      <c r="D20338" t="s">
        <v>35</v>
      </c>
      <c r="E20338" t="s">
        <v>36</v>
      </c>
      <c r="F20338" t="s">
        <v>29</v>
      </c>
      <c r="G20338" t="s">
        <v>38</v>
      </c>
      <c r="H20338" t="s">
        <v>50062</v>
      </c>
      <c r="I20338" t="s">
        <v>50063</v>
      </c>
      <c r="J20338" t="s">
        <v>50062</v>
      </c>
      <c r="K20338" t="s">
        <v>50</v>
      </c>
      <c r="L20338">
        <v>2020</v>
      </c>
      <c r="M20338">
        <v>6</v>
      </c>
      <c r="N20338">
        <v>3</v>
      </c>
      <c r="O20338">
        <v>4432</v>
      </c>
      <c r="P20338">
        <v>62</v>
      </c>
      <c r="Q20338">
        <v>0</v>
      </c>
      <c r="R20338">
        <v>0</v>
      </c>
      <c r="S20338">
        <v>1</v>
      </c>
      <c r="T20338">
        <v>69</v>
      </c>
      <c r="U20338">
        <v>26</v>
      </c>
      <c r="V20338">
        <v>0</v>
      </c>
      <c r="W20338">
        <v>8</v>
      </c>
      <c r="X20338">
        <v>1</v>
      </c>
      <c r="Y20338">
        <v>1</v>
      </c>
      <c r="Z20338">
        <v>6</v>
      </c>
      <c r="AA20338">
        <v>11061</v>
      </c>
    </row>
    <row r="20339" spans="1:27" x14ac:dyDescent="0.25">
      <c r="A20339" t="s">
        <v>40721</v>
      </c>
      <c r="B20339" t="s">
        <v>40722</v>
      </c>
      <c r="C20339" t="s">
        <v>34</v>
      </c>
      <c r="D20339" t="s">
        <v>27</v>
      </c>
      <c r="E20339" t="s">
        <v>28</v>
      </c>
      <c r="F20339" t="s">
        <v>29</v>
      </c>
      <c r="G20339" t="s">
        <v>38</v>
      </c>
      <c r="H20339" t="s">
        <v>50063</v>
      </c>
      <c r="I20339" t="s">
        <v>50063</v>
      </c>
      <c r="J20339" t="s">
        <v>50062</v>
      </c>
      <c r="K20339" t="s">
        <v>47</v>
      </c>
      <c r="L20339">
        <v>2011</v>
      </c>
      <c r="M20339">
        <v>5</v>
      </c>
      <c r="N20339">
        <v>5</v>
      </c>
      <c r="O20339">
        <v>6533</v>
      </c>
      <c r="P20339">
        <v>64</v>
      </c>
      <c r="Q20339">
        <v>0</v>
      </c>
      <c r="R20339">
        <v>1</v>
      </c>
      <c r="S20339">
        <v>1</v>
      </c>
      <c r="T20339">
        <v>129</v>
      </c>
      <c r="U20339">
        <v>29</v>
      </c>
      <c r="V20339">
        <v>0</v>
      </c>
      <c r="W20339">
        <v>20</v>
      </c>
      <c r="X20339">
        <v>1</v>
      </c>
      <c r="Y20339">
        <v>5</v>
      </c>
      <c r="Z20339">
        <v>8</v>
      </c>
      <c r="AA20339">
        <v>28070</v>
      </c>
    </row>
    <row r="20340" spans="1:27" x14ac:dyDescent="0.25">
      <c r="A20340" t="s">
        <v>40723</v>
      </c>
      <c r="B20340" t="s">
        <v>40724</v>
      </c>
      <c r="C20340" t="s">
        <v>34</v>
      </c>
      <c r="D20340" t="s">
        <v>41</v>
      </c>
      <c r="E20340" t="s">
        <v>42</v>
      </c>
      <c r="F20340" t="s">
        <v>43</v>
      </c>
      <c r="G20340" t="s">
        <v>30</v>
      </c>
      <c r="H20340" t="s">
        <v>50063</v>
      </c>
      <c r="I20340" t="s">
        <v>50063</v>
      </c>
      <c r="J20340" t="s">
        <v>50062</v>
      </c>
      <c r="K20340" t="s">
        <v>65</v>
      </c>
      <c r="M20340">
        <v>4</v>
      </c>
      <c r="N20340">
        <v>2</v>
      </c>
      <c r="O20340">
        <v>4464</v>
      </c>
      <c r="P20340">
        <v>61</v>
      </c>
      <c r="Q20340">
        <v>0</v>
      </c>
      <c r="R20340">
        <v>1</v>
      </c>
      <c r="S20340">
        <v>1</v>
      </c>
      <c r="T20340">
        <v>134</v>
      </c>
      <c r="U20340">
        <v>27</v>
      </c>
      <c r="V20340">
        <v>3</v>
      </c>
      <c r="W20340">
        <v>20</v>
      </c>
      <c r="X20340">
        <v>0</v>
      </c>
      <c r="Y20340">
        <v>4</v>
      </c>
      <c r="Z20340">
        <v>1</v>
      </c>
      <c r="AA20340">
        <v>23100</v>
      </c>
    </row>
    <row r="20341" spans="1:27" x14ac:dyDescent="0.25">
      <c r="A20341" t="s">
        <v>40725</v>
      </c>
      <c r="B20341" t="s">
        <v>40726</v>
      </c>
      <c r="C20341" t="s">
        <v>34</v>
      </c>
      <c r="D20341" t="s">
        <v>35</v>
      </c>
      <c r="E20341" t="s">
        <v>36</v>
      </c>
      <c r="F20341" t="s">
        <v>29</v>
      </c>
      <c r="G20341" t="s">
        <v>30</v>
      </c>
      <c r="H20341" t="s">
        <v>50062</v>
      </c>
      <c r="I20341" t="s">
        <v>50063</v>
      </c>
      <c r="J20341" t="s">
        <v>50062</v>
      </c>
      <c r="K20341" t="s">
        <v>47</v>
      </c>
      <c r="L20341">
        <v>2000</v>
      </c>
      <c r="M20341">
        <v>8</v>
      </c>
      <c r="N20341">
        <v>3</v>
      </c>
      <c r="O20341">
        <v>8683</v>
      </c>
      <c r="P20341">
        <v>60</v>
      </c>
      <c r="Q20341">
        <v>0</v>
      </c>
      <c r="R20341">
        <v>0</v>
      </c>
      <c r="S20341">
        <v>1</v>
      </c>
      <c r="T20341">
        <v>123</v>
      </c>
      <c r="U20341">
        <v>28</v>
      </c>
      <c r="V20341">
        <v>0</v>
      </c>
      <c r="W20341">
        <v>31</v>
      </c>
      <c r="X20341">
        <v>1</v>
      </c>
      <c r="Y20341">
        <v>3</v>
      </c>
      <c r="Z20341">
        <v>28</v>
      </c>
      <c r="AA20341">
        <v>43100</v>
      </c>
    </row>
    <row r="20342" spans="1:27" x14ac:dyDescent="0.25">
      <c r="A20342" t="s">
        <v>40727</v>
      </c>
      <c r="B20342" t="s">
        <v>40728</v>
      </c>
      <c r="C20342" t="s">
        <v>26</v>
      </c>
      <c r="D20342" t="s">
        <v>35</v>
      </c>
      <c r="E20342" t="s">
        <v>42</v>
      </c>
      <c r="F20342" t="s">
        <v>29</v>
      </c>
      <c r="G20342" t="s">
        <v>38</v>
      </c>
      <c r="H20342" t="s">
        <v>50062</v>
      </c>
      <c r="I20342" t="s">
        <v>50063</v>
      </c>
      <c r="J20342" t="s">
        <v>50062</v>
      </c>
      <c r="K20342" t="s">
        <v>56</v>
      </c>
      <c r="L20342">
        <v>2020</v>
      </c>
      <c r="M20342">
        <v>4</v>
      </c>
      <c r="N20342">
        <v>4</v>
      </c>
      <c r="O20342">
        <v>4554</v>
      </c>
      <c r="P20342">
        <v>19</v>
      </c>
      <c r="Q20342">
        <v>0</v>
      </c>
      <c r="R20342">
        <v>0</v>
      </c>
      <c r="S20342">
        <v>1</v>
      </c>
      <c r="T20342">
        <v>257</v>
      </c>
      <c r="U20342">
        <v>36</v>
      </c>
      <c r="V20342">
        <v>0</v>
      </c>
      <c r="W20342">
        <v>8</v>
      </c>
      <c r="X20342">
        <v>0</v>
      </c>
      <c r="Y20342">
        <v>2</v>
      </c>
      <c r="Z20342">
        <v>23</v>
      </c>
      <c r="AA20342">
        <v>9143</v>
      </c>
    </row>
    <row r="20343" spans="1:27" x14ac:dyDescent="0.25">
      <c r="A20343" t="s">
        <v>40729</v>
      </c>
      <c r="B20343" t="s">
        <v>40730</v>
      </c>
      <c r="C20343" t="s">
        <v>34</v>
      </c>
      <c r="D20343" t="s">
        <v>41</v>
      </c>
      <c r="E20343" t="s">
        <v>42</v>
      </c>
      <c r="F20343" t="s">
        <v>46</v>
      </c>
      <c r="G20343" t="s">
        <v>30</v>
      </c>
      <c r="H20343" t="s">
        <v>50062</v>
      </c>
      <c r="I20343" t="s">
        <v>50062</v>
      </c>
      <c r="J20343" t="s">
        <v>50062</v>
      </c>
      <c r="K20343" t="s">
        <v>47</v>
      </c>
      <c r="M20343">
        <v>1</v>
      </c>
      <c r="N20343">
        <v>2</v>
      </c>
      <c r="O20343">
        <v>5227</v>
      </c>
      <c r="P20343">
        <v>69</v>
      </c>
      <c r="Q20343">
        <v>0</v>
      </c>
      <c r="R20343">
        <v>0</v>
      </c>
      <c r="S20343">
        <v>0</v>
      </c>
      <c r="T20343">
        <v>211</v>
      </c>
      <c r="U20343">
        <v>16</v>
      </c>
      <c r="V20343">
        <v>1</v>
      </c>
      <c r="W20343">
        <v>27</v>
      </c>
      <c r="X20343">
        <v>1</v>
      </c>
      <c r="Y20343">
        <v>6</v>
      </c>
      <c r="Z20343">
        <v>27</v>
      </c>
      <c r="AA20343">
        <v>36075</v>
      </c>
    </row>
    <row r="20344" spans="1:27" x14ac:dyDescent="0.25">
      <c r="A20344" t="s">
        <v>40731</v>
      </c>
      <c r="B20344" t="s">
        <v>40732</v>
      </c>
      <c r="C20344" t="s">
        <v>34</v>
      </c>
      <c r="D20344" t="s">
        <v>35</v>
      </c>
      <c r="E20344" t="s">
        <v>36</v>
      </c>
      <c r="F20344" t="s">
        <v>29</v>
      </c>
      <c r="G20344" t="s">
        <v>30</v>
      </c>
      <c r="H20344" t="s">
        <v>50062</v>
      </c>
      <c r="I20344" t="s">
        <v>50063</v>
      </c>
      <c r="J20344" t="s">
        <v>50062</v>
      </c>
      <c r="K20344" t="s">
        <v>65</v>
      </c>
      <c r="L20344">
        <v>2009</v>
      </c>
      <c r="M20344">
        <v>7</v>
      </c>
      <c r="N20344">
        <v>4</v>
      </c>
      <c r="O20344">
        <v>4178</v>
      </c>
      <c r="P20344">
        <v>43</v>
      </c>
      <c r="Q20344">
        <v>0</v>
      </c>
      <c r="R20344">
        <v>0</v>
      </c>
      <c r="S20344">
        <v>1</v>
      </c>
      <c r="T20344">
        <v>108</v>
      </c>
      <c r="U20344">
        <v>27</v>
      </c>
      <c r="V20344">
        <v>0</v>
      </c>
      <c r="W20344">
        <v>20</v>
      </c>
      <c r="X20344">
        <v>0</v>
      </c>
      <c r="Y20344">
        <v>3</v>
      </c>
      <c r="Z20344">
        <v>28</v>
      </c>
      <c r="AA20344">
        <v>23116</v>
      </c>
    </row>
    <row r="20345" spans="1:27" x14ac:dyDescent="0.25">
      <c r="A20345" t="s">
        <v>40733</v>
      </c>
      <c r="B20345" t="s">
        <v>40734</v>
      </c>
      <c r="C20345" t="s">
        <v>34</v>
      </c>
      <c r="D20345" t="s">
        <v>35</v>
      </c>
      <c r="E20345" t="s">
        <v>42</v>
      </c>
      <c r="F20345" t="s">
        <v>37</v>
      </c>
      <c r="G20345" t="s">
        <v>38</v>
      </c>
      <c r="H20345" t="s">
        <v>50062</v>
      </c>
      <c r="I20345" t="s">
        <v>50063</v>
      </c>
      <c r="J20345" t="s">
        <v>50062</v>
      </c>
      <c r="K20345" t="s">
        <v>56</v>
      </c>
      <c r="M20345">
        <v>1</v>
      </c>
      <c r="N20345">
        <v>3</v>
      </c>
      <c r="O20345">
        <v>3899</v>
      </c>
      <c r="P20345">
        <v>35</v>
      </c>
      <c r="Q20345">
        <v>0</v>
      </c>
      <c r="R20345">
        <v>0</v>
      </c>
      <c r="S20345">
        <v>1</v>
      </c>
      <c r="T20345">
        <v>133</v>
      </c>
      <c r="U20345">
        <v>27</v>
      </c>
      <c r="V20345">
        <v>0</v>
      </c>
      <c r="W20345">
        <v>5</v>
      </c>
      <c r="X20345">
        <v>1</v>
      </c>
      <c r="Y20345">
        <v>1</v>
      </c>
      <c r="Z20345">
        <v>10</v>
      </c>
      <c r="AA20345">
        <v>5078</v>
      </c>
    </row>
    <row r="20346" spans="1:27" x14ac:dyDescent="0.25">
      <c r="A20346" t="s">
        <v>40735</v>
      </c>
      <c r="B20346" t="s">
        <v>40736</v>
      </c>
      <c r="C20346" t="s">
        <v>34</v>
      </c>
      <c r="D20346" t="s">
        <v>35</v>
      </c>
      <c r="E20346" t="s">
        <v>36</v>
      </c>
      <c r="F20346" t="s">
        <v>29</v>
      </c>
      <c r="G20346" t="s">
        <v>38</v>
      </c>
      <c r="H20346" t="s">
        <v>50062</v>
      </c>
      <c r="I20346" t="s">
        <v>50062</v>
      </c>
      <c r="J20346" t="s">
        <v>50062</v>
      </c>
      <c r="K20346" t="s">
        <v>47</v>
      </c>
      <c r="L20346">
        <v>2002</v>
      </c>
      <c r="M20346">
        <v>4</v>
      </c>
      <c r="N20346">
        <v>2</v>
      </c>
      <c r="O20346">
        <v>3687</v>
      </c>
      <c r="P20346">
        <v>26</v>
      </c>
      <c r="Q20346">
        <v>0</v>
      </c>
      <c r="R20346">
        <v>0</v>
      </c>
      <c r="S20346">
        <v>0</v>
      </c>
      <c r="T20346">
        <v>181</v>
      </c>
      <c r="U20346">
        <v>22</v>
      </c>
      <c r="V20346">
        <v>4</v>
      </c>
      <c r="W20346">
        <v>36</v>
      </c>
      <c r="X20346">
        <v>1</v>
      </c>
      <c r="Y20346">
        <v>3</v>
      </c>
      <c r="Z20346">
        <v>6</v>
      </c>
      <c r="AA20346">
        <v>48071</v>
      </c>
    </row>
    <row r="20347" spans="1:27" x14ac:dyDescent="0.25">
      <c r="A20347" t="s">
        <v>40737</v>
      </c>
      <c r="B20347" t="s">
        <v>40738</v>
      </c>
      <c r="C20347" t="s">
        <v>34</v>
      </c>
      <c r="D20347" t="s">
        <v>41</v>
      </c>
      <c r="E20347" t="s">
        <v>42</v>
      </c>
      <c r="F20347" t="s">
        <v>72</v>
      </c>
      <c r="G20347" t="s">
        <v>38</v>
      </c>
      <c r="H20347" t="s">
        <v>50062</v>
      </c>
      <c r="I20347" t="s">
        <v>50062</v>
      </c>
      <c r="J20347" t="s">
        <v>50062</v>
      </c>
      <c r="K20347" t="s">
        <v>50</v>
      </c>
      <c r="M20347">
        <v>4</v>
      </c>
      <c r="N20347">
        <v>3</v>
      </c>
      <c r="O20347">
        <v>3883</v>
      </c>
      <c r="P20347">
        <v>68</v>
      </c>
      <c r="Q20347">
        <v>0</v>
      </c>
      <c r="R20347">
        <v>0</v>
      </c>
      <c r="S20347">
        <v>0</v>
      </c>
      <c r="T20347">
        <v>88</v>
      </c>
      <c r="U20347">
        <v>15</v>
      </c>
      <c r="V20347">
        <v>0</v>
      </c>
      <c r="W20347">
        <v>9</v>
      </c>
      <c r="X20347">
        <v>1</v>
      </c>
      <c r="Y20347">
        <v>3</v>
      </c>
      <c r="Z20347">
        <v>26</v>
      </c>
      <c r="AA20347">
        <v>12071</v>
      </c>
    </row>
    <row r="20348" spans="1:27" x14ac:dyDescent="0.25">
      <c r="A20348" t="s">
        <v>40739</v>
      </c>
      <c r="B20348" t="s">
        <v>40740</v>
      </c>
      <c r="C20348" t="s">
        <v>34</v>
      </c>
      <c r="D20348" t="s">
        <v>27</v>
      </c>
      <c r="E20348" t="s">
        <v>42</v>
      </c>
      <c r="F20348" t="s">
        <v>29</v>
      </c>
      <c r="G20348" t="s">
        <v>30</v>
      </c>
      <c r="H20348" t="s">
        <v>50062</v>
      </c>
      <c r="I20348" t="s">
        <v>50062</v>
      </c>
      <c r="J20348" t="s">
        <v>50062</v>
      </c>
      <c r="K20348" t="s">
        <v>47</v>
      </c>
      <c r="L20348">
        <v>1996</v>
      </c>
      <c r="M20348">
        <v>5</v>
      </c>
      <c r="N20348">
        <v>2</v>
      </c>
      <c r="O20348">
        <v>5615</v>
      </c>
      <c r="P20348">
        <v>69</v>
      </c>
      <c r="Q20348">
        <v>0</v>
      </c>
      <c r="R20348">
        <v>0</v>
      </c>
      <c r="S20348">
        <v>0</v>
      </c>
      <c r="T20348">
        <v>221</v>
      </c>
      <c r="U20348">
        <v>20</v>
      </c>
      <c r="V20348">
        <v>0</v>
      </c>
      <c r="W20348">
        <v>25</v>
      </c>
      <c r="X20348">
        <v>1</v>
      </c>
      <c r="Y20348">
        <v>2</v>
      </c>
      <c r="Z20348">
        <v>2</v>
      </c>
      <c r="AA20348">
        <v>32118</v>
      </c>
    </row>
    <row r="20349" spans="1:27" x14ac:dyDescent="0.25">
      <c r="A20349" t="s">
        <v>40741</v>
      </c>
      <c r="B20349" t="s">
        <v>40742</v>
      </c>
      <c r="C20349" t="s">
        <v>34</v>
      </c>
      <c r="D20349" t="s">
        <v>35</v>
      </c>
      <c r="E20349" t="s">
        <v>42</v>
      </c>
      <c r="F20349" t="s">
        <v>37</v>
      </c>
      <c r="G20349" t="s">
        <v>30</v>
      </c>
      <c r="H20349" t="s">
        <v>50062</v>
      </c>
      <c r="I20349" t="s">
        <v>50062</v>
      </c>
      <c r="J20349" t="s">
        <v>50062</v>
      </c>
      <c r="K20349" t="s">
        <v>65</v>
      </c>
      <c r="L20349">
        <v>2010</v>
      </c>
      <c r="M20349">
        <v>4</v>
      </c>
      <c r="N20349">
        <v>3</v>
      </c>
      <c r="O20349">
        <v>5120</v>
      </c>
      <c r="P20349">
        <v>58</v>
      </c>
      <c r="Q20349">
        <v>0</v>
      </c>
      <c r="R20349">
        <v>0</v>
      </c>
      <c r="S20349">
        <v>0</v>
      </c>
      <c r="T20349">
        <v>72</v>
      </c>
      <c r="U20349">
        <v>28</v>
      </c>
      <c r="V20349">
        <v>0</v>
      </c>
      <c r="W20349">
        <v>19</v>
      </c>
      <c r="X20349">
        <v>1</v>
      </c>
      <c r="Y20349">
        <v>4</v>
      </c>
      <c r="Z20349">
        <v>14</v>
      </c>
      <c r="AA20349">
        <v>22146</v>
      </c>
    </row>
    <row r="20350" spans="1:27" x14ac:dyDescent="0.25">
      <c r="A20350" t="s">
        <v>40743</v>
      </c>
      <c r="B20350" t="s">
        <v>40744</v>
      </c>
      <c r="C20350" t="s">
        <v>34</v>
      </c>
      <c r="D20350" t="s">
        <v>35</v>
      </c>
      <c r="E20350" t="s">
        <v>36</v>
      </c>
      <c r="F20350" t="s">
        <v>29</v>
      </c>
      <c r="G20350" t="s">
        <v>38</v>
      </c>
      <c r="H20350" t="s">
        <v>50062</v>
      </c>
      <c r="I20350" t="s">
        <v>50062</v>
      </c>
      <c r="J20350" t="s">
        <v>50062</v>
      </c>
      <c r="K20350" t="s">
        <v>56</v>
      </c>
      <c r="L20350">
        <v>1999</v>
      </c>
      <c r="M20350">
        <v>6</v>
      </c>
      <c r="N20350">
        <v>3</v>
      </c>
      <c r="O20350">
        <v>5355</v>
      </c>
      <c r="P20350">
        <v>43</v>
      </c>
      <c r="Q20350">
        <v>0</v>
      </c>
      <c r="R20350">
        <v>0</v>
      </c>
      <c r="S20350">
        <v>0</v>
      </c>
      <c r="T20350">
        <v>219</v>
      </c>
      <c r="U20350">
        <v>33</v>
      </c>
      <c r="V20350">
        <v>1</v>
      </c>
      <c r="W20350">
        <v>31</v>
      </c>
      <c r="X20350">
        <v>0</v>
      </c>
      <c r="Y20350">
        <v>5</v>
      </c>
      <c r="Z20350">
        <v>6</v>
      </c>
      <c r="AA20350">
        <v>37101</v>
      </c>
    </row>
    <row r="20351" spans="1:27" x14ac:dyDescent="0.25">
      <c r="A20351" t="s">
        <v>40745</v>
      </c>
      <c r="B20351" t="s">
        <v>40746</v>
      </c>
      <c r="C20351" t="s">
        <v>34</v>
      </c>
      <c r="D20351" t="s">
        <v>35</v>
      </c>
      <c r="E20351" t="s">
        <v>36</v>
      </c>
      <c r="F20351" t="s">
        <v>29</v>
      </c>
      <c r="G20351" t="s">
        <v>38</v>
      </c>
      <c r="H20351" t="s">
        <v>50062</v>
      </c>
      <c r="I20351" t="s">
        <v>50062</v>
      </c>
      <c r="J20351" t="s">
        <v>50063</v>
      </c>
      <c r="K20351" t="s">
        <v>65</v>
      </c>
      <c r="M20351">
        <v>8</v>
      </c>
      <c r="N20351">
        <v>3</v>
      </c>
      <c r="O20351">
        <v>6805</v>
      </c>
      <c r="P20351">
        <v>38</v>
      </c>
      <c r="Q20351">
        <v>1</v>
      </c>
      <c r="R20351">
        <v>0</v>
      </c>
      <c r="S20351">
        <v>0</v>
      </c>
      <c r="T20351">
        <v>159</v>
      </c>
      <c r="U20351">
        <v>29</v>
      </c>
      <c r="V20351">
        <v>1</v>
      </c>
      <c r="W20351">
        <v>14</v>
      </c>
      <c r="X20351">
        <v>0</v>
      </c>
      <c r="Y20351">
        <v>5</v>
      </c>
      <c r="Z20351">
        <v>4</v>
      </c>
      <c r="AA20351">
        <v>17092</v>
      </c>
    </row>
    <row r="20352" spans="1:27" x14ac:dyDescent="0.25">
      <c r="A20352" t="s">
        <v>40747</v>
      </c>
      <c r="B20352" t="s">
        <v>40748</v>
      </c>
      <c r="C20352" t="s">
        <v>34</v>
      </c>
      <c r="D20352" t="s">
        <v>35</v>
      </c>
      <c r="E20352" t="s">
        <v>36</v>
      </c>
      <c r="F20352" t="s">
        <v>29</v>
      </c>
      <c r="G20352" t="s">
        <v>38</v>
      </c>
      <c r="H20352" t="s">
        <v>50062</v>
      </c>
      <c r="I20352" t="s">
        <v>50063</v>
      </c>
      <c r="J20352" t="s">
        <v>50062</v>
      </c>
      <c r="K20352" t="s">
        <v>47</v>
      </c>
      <c r="L20352">
        <v>2006</v>
      </c>
      <c r="M20352">
        <v>3</v>
      </c>
      <c r="N20352">
        <v>4</v>
      </c>
      <c r="O20352">
        <v>6138</v>
      </c>
      <c r="P20352">
        <v>15</v>
      </c>
      <c r="Q20352">
        <v>0</v>
      </c>
      <c r="R20352">
        <v>0</v>
      </c>
      <c r="S20352">
        <v>1</v>
      </c>
      <c r="T20352">
        <v>238</v>
      </c>
      <c r="U20352">
        <v>29</v>
      </c>
      <c r="V20352">
        <v>0</v>
      </c>
      <c r="W20352">
        <v>28</v>
      </c>
      <c r="X20352">
        <v>1</v>
      </c>
      <c r="Y20352">
        <v>5</v>
      </c>
      <c r="Z20352">
        <v>29</v>
      </c>
      <c r="AA20352">
        <v>38106</v>
      </c>
    </row>
    <row r="20353" spans="1:27" x14ac:dyDescent="0.25">
      <c r="A20353" t="s">
        <v>40749</v>
      </c>
      <c r="B20353" t="s">
        <v>40750</v>
      </c>
      <c r="C20353" t="s">
        <v>34</v>
      </c>
      <c r="D20353" t="s">
        <v>27</v>
      </c>
      <c r="E20353" t="s">
        <v>36</v>
      </c>
      <c r="F20353" t="s">
        <v>53</v>
      </c>
      <c r="G20353" t="s">
        <v>38</v>
      </c>
      <c r="H20353" t="s">
        <v>50062</v>
      </c>
      <c r="I20353" t="s">
        <v>50063</v>
      </c>
      <c r="J20353" t="s">
        <v>50062</v>
      </c>
      <c r="K20353" t="s">
        <v>50</v>
      </c>
      <c r="L20353">
        <v>1996</v>
      </c>
      <c r="M20353">
        <v>5</v>
      </c>
      <c r="N20353">
        <v>4</v>
      </c>
      <c r="O20353">
        <v>5443</v>
      </c>
      <c r="P20353">
        <v>43</v>
      </c>
      <c r="Q20353">
        <v>0</v>
      </c>
      <c r="R20353">
        <v>0</v>
      </c>
      <c r="S20353">
        <v>1</v>
      </c>
      <c r="T20353">
        <v>60</v>
      </c>
      <c r="U20353">
        <v>32</v>
      </c>
      <c r="V20353">
        <v>1</v>
      </c>
      <c r="W20353">
        <v>33</v>
      </c>
      <c r="X20353">
        <v>0</v>
      </c>
      <c r="Y20353">
        <v>2</v>
      </c>
      <c r="Z20353">
        <v>31</v>
      </c>
      <c r="AA20353">
        <v>43074</v>
      </c>
    </row>
    <row r="20354" spans="1:27" x14ac:dyDescent="0.25">
      <c r="A20354" t="s">
        <v>40751</v>
      </c>
      <c r="B20354" t="s">
        <v>40752</v>
      </c>
      <c r="C20354" t="s">
        <v>34</v>
      </c>
      <c r="D20354" t="s">
        <v>35</v>
      </c>
      <c r="E20354" t="s">
        <v>36</v>
      </c>
      <c r="F20354" t="s">
        <v>29</v>
      </c>
      <c r="G20354" t="s">
        <v>38</v>
      </c>
      <c r="H20354" t="s">
        <v>50062</v>
      </c>
      <c r="I20354" t="s">
        <v>50063</v>
      </c>
      <c r="J20354" t="s">
        <v>50062</v>
      </c>
      <c r="K20354" t="s">
        <v>50</v>
      </c>
      <c r="M20354">
        <v>0</v>
      </c>
      <c r="N20354">
        <v>4</v>
      </c>
      <c r="O20354">
        <v>4515</v>
      </c>
      <c r="P20354">
        <v>55</v>
      </c>
      <c r="Q20354">
        <v>0</v>
      </c>
      <c r="R20354">
        <v>0</v>
      </c>
      <c r="S20354">
        <v>1</v>
      </c>
      <c r="T20354">
        <v>89</v>
      </c>
      <c r="U20354">
        <v>27</v>
      </c>
      <c r="V20354">
        <v>0</v>
      </c>
      <c r="W20354">
        <v>5</v>
      </c>
      <c r="X20354">
        <v>0</v>
      </c>
      <c r="Y20354">
        <v>2</v>
      </c>
      <c r="Z20354">
        <v>7</v>
      </c>
      <c r="AA20354">
        <v>7106</v>
      </c>
    </row>
    <row r="20355" spans="1:27" x14ac:dyDescent="0.25">
      <c r="A20355" t="s">
        <v>40753</v>
      </c>
      <c r="B20355" t="s">
        <v>40754</v>
      </c>
      <c r="C20355" t="s">
        <v>34</v>
      </c>
      <c r="D20355" t="s">
        <v>41</v>
      </c>
      <c r="E20355" t="s">
        <v>36</v>
      </c>
      <c r="F20355" t="s">
        <v>43</v>
      </c>
      <c r="G20355" t="s">
        <v>30</v>
      </c>
      <c r="H20355" t="s">
        <v>50062</v>
      </c>
      <c r="I20355" t="s">
        <v>50063</v>
      </c>
      <c r="J20355" t="s">
        <v>50062</v>
      </c>
      <c r="K20355" t="s">
        <v>31</v>
      </c>
      <c r="M20355">
        <v>1</v>
      </c>
      <c r="N20355">
        <v>3</v>
      </c>
      <c r="O20355">
        <v>4271</v>
      </c>
      <c r="P20355">
        <v>55</v>
      </c>
      <c r="Q20355">
        <v>0</v>
      </c>
      <c r="R20355">
        <v>0</v>
      </c>
      <c r="S20355">
        <v>1</v>
      </c>
      <c r="T20355">
        <v>151</v>
      </c>
      <c r="U20355">
        <v>19</v>
      </c>
      <c r="V20355">
        <v>2</v>
      </c>
      <c r="W20355">
        <v>21</v>
      </c>
      <c r="X20355">
        <v>0</v>
      </c>
      <c r="Y20355">
        <v>5</v>
      </c>
      <c r="Z20355">
        <v>22</v>
      </c>
      <c r="AA20355">
        <v>27093</v>
      </c>
    </row>
    <row r="20356" spans="1:27" x14ac:dyDescent="0.25">
      <c r="A20356" t="s">
        <v>40755</v>
      </c>
      <c r="B20356" t="s">
        <v>40756</v>
      </c>
      <c r="C20356" t="s">
        <v>34</v>
      </c>
      <c r="D20356" t="s">
        <v>35</v>
      </c>
      <c r="E20356" t="s">
        <v>36</v>
      </c>
      <c r="F20356" t="s">
        <v>37</v>
      </c>
      <c r="G20356" t="s">
        <v>38</v>
      </c>
      <c r="H20356" t="s">
        <v>50062</v>
      </c>
      <c r="I20356" t="s">
        <v>50063</v>
      </c>
      <c r="J20356" t="s">
        <v>50062</v>
      </c>
      <c r="K20356" t="s">
        <v>50</v>
      </c>
      <c r="M20356">
        <v>5</v>
      </c>
      <c r="N20356">
        <v>3</v>
      </c>
      <c r="O20356">
        <v>5404</v>
      </c>
      <c r="P20356">
        <v>51</v>
      </c>
      <c r="Q20356">
        <v>0</v>
      </c>
      <c r="R20356">
        <v>0</v>
      </c>
      <c r="S20356">
        <v>1</v>
      </c>
      <c r="T20356">
        <v>86</v>
      </c>
      <c r="U20356">
        <v>40</v>
      </c>
      <c r="V20356">
        <v>0</v>
      </c>
      <c r="W20356">
        <v>4</v>
      </c>
      <c r="X20356">
        <v>1</v>
      </c>
      <c r="Y20356">
        <v>2</v>
      </c>
      <c r="Z20356">
        <v>17</v>
      </c>
      <c r="AA20356">
        <v>5082</v>
      </c>
    </row>
    <row r="20357" spans="1:27" x14ac:dyDescent="0.25">
      <c r="A20357" t="s">
        <v>40757</v>
      </c>
      <c r="B20357" t="s">
        <v>40758</v>
      </c>
      <c r="C20357" t="s">
        <v>34</v>
      </c>
      <c r="D20357" t="s">
        <v>35</v>
      </c>
      <c r="E20357" t="s">
        <v>36</v>
      </c>
      <c r="F20357" t="s">
        <v>29</v>
      </c>
      <c r="G20357" t="s">
        <v>30</v>
      </c>
      <c r="H20357" t="s">
        <v>50063</v>
      </c>
      <c r="I20357" t="s">
        <v>50063</v>
      </c>
      <c r="J20357" t="s">
        <v>50063</v>
      </c>
      <c r="K20357" t="s">
        <v>65</v>
      </c>
      <c r="M20357">
        <v>1</v>
      </c>
      <c r="N20357">
        <v>3</v>
      </c>
      <c r="O20357">
        <v>4075</v>
      </c>
      <c r="P20357">
        <v>56</v>
      </c>
      <c r="Q20357">
        <v>1</v>
      </c>
      <c r="R20357">
        <v>1</v>
      </c>
      <c r="S20357">
        <v>1</v>
      </c>
      <c r="T20357">
        <v>253</v>
      </c>
      <c r="U20357">
        <v>32</v>
      </c>
      <c r="V20357">
        <v>4</v>
      </c>
      <c r="W20357">
        <v>19</v>
      </c>
      <c r="X20357">
        <v>0</v>
      </c>
      <c r="Y20357">
        <v>2</v>
      </c>
      <c r="Z20357">
        <v>6</v>
      </c>
      <c r="AA20357">
        <v>22075</v>
      </c>
    </row>
    <row r="20358" spans="1:27" x14ac:dyDescent="0.25">
      <c r="A20358" t="s">
        <v>40759</v>
      </c>
      <c r="B20358" t="s">
        <v>40760</v>
      </c>
      <c r="C20358" t="s">
        <v>34</v>
      </c>
      <c r="D20358" t="s">
        <v>41</v>
      </c>
      <c r="E20358" t="s">
        <v>28</v>
      </c>
      <c r="F20358" t="s">
        <v>46</v>
      </c>
      <c r="G20358" t="s">
        <v>38</v>
      </c>
      <c r="H20358" t="s">
        <v>50062</v>
      </c>
      <c r="I20358" t="s">
        <v>50063</v>
      </c>
      <c r="J20358" t="s">
        <v>50062</v>
      </c>
      <c r="K20358" t="s">
        <v>47</v>
      </c>
      <c r="L20358">
        <v>2012</v>
      </c>
      <c r="M20358">
        <v>4</v>
      </c>
      <c r="N20358">
        <v>3</v>
      </c>
      <c r="O20358">
        <v>4312</v>
      </c>
      <c r="P20358">
        <v>29</v>
      </c>
      <c r="Q20358">
        <v>0</v>
      </c>
      <c r="R20358">
        <v>0</v>
      </c>
      <c r="S20358">
        <v>1</v>
      </c>
      <c r="T20358">
        <v>258</v>
      </c>
      <c r="U20358">
        <v>27</v>
      </c>
      <c r="V20358">
        <v>1</v>
      </c>
      <c r="W20358">
        <v>13</v>
      </c>
      <c r="X20358">
        <v>1</v>
      </c>
      <c r="Y20358">
        <v>4</v>
      </c>
      <c r="Z20358">
        <v>19</v>
      </c>
      <c r="AA20358">
        <v>18070</v>
      </c>
    </row>
    <row r="20359" spans="1:27" x14ac:dyDescent="0.25">
      <c r="A20359" t="s">
        <v>40761</v>
      </c>
      <c r="B20359" t="s">
        <v>40762</v>
      </c>
      <c r="C20359" t="s">
        <v>34</v>
      </c>
      <c r="D20359" t="s">
        <v>35</v>
      </c>
      <c r="E20359" t="s">
        <v>42</v>
      </c>
      <c r="F20359" t="s">
        <v>29</v>
      </c>
      <c r="G20359" t="s">
        <v>30</v>
      </c>
      <c r="H20359" t="s">
        <v>50062</v>
      </c>
      <c r="I20359" t="s">
        <v>50062</v>
      </c>
      <c r="J20359" t="s">
        <v>50062</v>
      </c>
      <c r="K20359" t="s">
        <v>65</v>
      </c>
      <c r="L20359">
        <v>2011</v>
      </c>
      <c r="M20359">
        <v>3</v>
      </c>
      <c r="N20359">
        <v>4</v>
      </c>
      <c r="O20359">
        <v>3967</v>
      </c>
      <c r="P20359">
        <v>31</v>
      </c>
      <c r="Q20359">
        <v>0</v>
      </c>
      <c r="R20359">
        <v>0</v>
      </c>
      <c r="S20359">
        <v>0</v>
      </c>
      <c r="T20359">
        <v>92</v>
      </c>
      <c r="U20359">
        <v>19</v>
      </c>
      <c r="V20359">
        <v>0</v>
      </c>
      <c r="W20359">
        <v>23</v>
      </c>
      <c r="X20359">
        <v>0</v>
      </c>
      <c r="Y20359">
        <v>3</v>
      </c>
      <c r="Z20359">
        <v>29</v>
      </c>
      <c r="AA20359">
        <v>28123</v>
      </c>
    </row>
    <row r="20360" spans="1:27" x14ac:dyDescent="0.25">
      <c r="A20360" t="s">
        <v>40763</v>
      </c>
      <c r="B20360" t="s">
        <v>40764</v>
      </c>
      <c r="C20360" t="s">
        <v>34</v>
      </c>
      <c r="D20360" t="s">
        <v>41</v>
      </c>
      <c r="E20360" t="s">
        <v>36</v>
      </c>
      <c r="F20360" t="s">
        <v>72</v>
      </c>
      <c r="G20360" t="s">
        <v>38</v>
      </c>
      <c r="H20360" t="s">
        <v>50062</v>
      </c>
      <c r="I20360" t="s">
        <v>50063</v>
      </c>
      <c r="J20360" t="s">
        <v>50062</v>
      </c>
      <c r="K20360" t="s">
        <v>50047</v>
      </c>
      <c r="M20360">
        <v>7</v>
      </c>
      <c r="N20360">
        <v>2</v>
      </c>
      <c r="O20360">
        <v>4844</v>
      </c>
      <c r="P20360">
        <v>15</v>
      </c>
      <c r="Q20360">
        <v>0</v>
      </c>
      <c r="R20360">
        <v>0</v>
      </c>
      <c r="S20360">
        <v>1</v>
      </c>
      <c r="T20360">
        <v>93</v>
      </c>
      <c r="U20360">
        <v>26</v>
      </c>
      <c r="V20360">
        <v>0</v>
      </c>
      <c r="W20360">
        <v>0</v>
      </c>
      <c r="X20360">
        <v>0</v>
      </c>
      <c r="Y20360">
        <v>0</v>
      </c>
      <c r="Z20360">
        <v>26</v>
      </c>
      <c r="AA20360">
        <v>3099</v>
      </c>
    </row>
    <row r="20361" spans="1:27" x14ac:dyDescent="0.25">
      <c r="A20361" t="s">
        <v>40765</v>
      </c>
      <c r="B20361" t="s">
        <v>40766</v>
      </c>
      <c r="C20361" t="s">
        <v>34</v>
      </c>
      <c r="D20361" t="s">
        <v>27</v>
      </c>
      <c r="E20361" t="s">
        <v>36</v>
      </c>
      <c r="F20361" t="s">
        <v>53</v>
      </c>
      <c r="G20361" t="s">
        <v>38</v>
      </c>
      <c r="H20361" t="s">
        <v>50062</v>
      </c>
      <c r="I20361" t="s">
        <v>50063</v>
      </c>
      <c r="J20361" t="s">
        <v>50062</v>
      </c>
      <c r="K20361" t="s">
        <v>47</v>
      </c>
      <c r="M20361">
        <v>7</v>
      </c>
      <c r="N20361">
        <v>4</v>
      </c>
      <c r="O20361">
        <v>4511</v>
      </c>
      <c r="P20361">
        <v>47</v>
      </c>
      <c r="Q20361">
        <v>0</v>
      </c>
      <c r="R20361">
        <v>0</v>
      </c>
      <c r="S20361">
        <v>1</v>
      </c>
      <c r="T20361">
        <v>242</v>
      </c>
      <c r="U20361">
        <v>32</v>
      </c>
      <c r="V20361">
        <v>1</v>
      </c>
      <c r="W20361">
        <v>24</v>
      </c>
      <c r="X20361">
        <v>1</v>
      </c>
      <c r="Y20361">
        <v>5</v>
      </c>
      <c r="Z20361">
        <v>3</v>
      </c>
      <c r="AA20361">
        <v>32084</v>
      </c>
    </row>
    <row r="20362" spans="1:27" x14ac:dyDescent="0.25">
      <c r="A20362" t="s">
        <v>40767</v>
      </c>
      <c r="B20362" t="s">
        <v>40768</v>
      </c>
      <c r="C20362" t="s">
        <v>34</v>
      </c>
      <c r="D20362" t="s">
        <v>35</v>
      </c>
      <c r="E20362" t="s">
        <v>28</v>
      </c>
      <c r="F20362" t="s">
        <v>29</v>
      </c>
      <c r="G20362" t="s">
        <v>38</v>
      </c>
      <c r="H20362" t="s">
        <v>50062</v>
      </c>
      <c r="I20362" t="s">
        <v>50063</v>
      </c>
      <c r="J20362" t="s">
        <v>50062</v>
      </c>
      <c r="K20362" t="s">
        <v>56</v>
      </c>
      <c r="M20362">
        <v>4</v>
      </c>
      <c r="N20362">
        <v>2</v>
      </c>
      <c r="O20362">
        <v>6753</v>
      </c>
      <c r="P20362">
        <v>29</v>
      </c>
      <c r="Q20362">
        <v>0</v>
      </c>
      <c r="R20362">
        <v>0</v>
      </c>
      <c r="S20362">
        <v>1</v>
      </c>
      <c r="T20362">
        <v>64</v>
      </c>
      <c r="U20362">
        <v>38</v>
      </c>
      <c r="V20362">
        <v>3</v>
      </c>
      <c r="W20362">
        <v>13</v>
      </c>
      <c r="X20362">
        <v>0</v>
      </c>
      <c r="Y20362">
        <v>4</v>
      </c>
      <c r="Z20362">
        <v>23</v>
      </c>
      <c r="AA20362">
        <v>15110</v>
      </c>
    </row>
    <row r="20363" spans="1:27" x14ac:dyDescent="0.25">
      <c r="A20363" t="s">
        <v>40769</v>
      </c>
      <c r="B20363" t="s">
        <v>40770</v>
      </c>
      <c r="C20363" t="s">
        <v>26</v>
      </c>
      <c r="D20363" t="s">
        <v>27</v>
      </c>
      <c r="E20363" t="s">
        <v>36</v>
      </c>
      <c r="F20363" t="s">
        <v>53</v>
      </c>
      <c r="G20363" t="s">
        <v>38</v>
      </c>
      <c r="H20363" t="s">
        <v>50062</v>
      </c>
      <c r="I20363" t="s">
        <v>50062</v>
      </c>
      <c r="J20363" t="s">
        <v>50062</v>
      </c>
      <c r="K20363" t="s">
        <v>65</v>
      </c>
      <c r="M20363">
        <v>5</v>
      </c>
      <c r="N20363">
        <v>5</v>
      </c>
      <c r="O20363">
        <v>4983</v>
      </c>
      <c r="P20363">
        <v>29</v>
      </c>
      <c r="Q20363">
        <v>0</v>
      </c>
      <c r="R20363">
        <v>0</v>
      </c>
      <c r="S20363">
        <v>0</v>
      </c>
      <c r="T20363">
        <v>97</v>
      </c>
      <c r="U20363">
        <v>41</v>
      </c>
      <c r="V20363">
        <v>0</v>
      </c>
      <c r="W20363">
        <v>13</v>
      </c>
      <c r="X20363">
        <v>1</v>
      </c>
      <c r="Y20363">
        <v>3</v>
      </c>
      <c r="Z20363">
        <v>30</v>
      </c>
      <c r="AA20363">
        <v>16088</v>
      </c>
    </row>
    <row r="20364" spans="1:27" x14ac:dyDescent="0.25">
      <c r="A20364" t="s">
        <v>40771</v>
      </c>
      <c r="B20364" t="s">
        <v>40772</v>
      </c>
      <c r="C20364" t="s">
        <v>34</v>
      </c>
      <c r="D20364" t="s">
        <v>35</v>
      </c>
      <c r="E20364" t="s">
        <v>28</v>
      </c>
      <c r="F20364" t="s">
        <v>37</v>
      </c>
      <c r="G20364" t="s">
        <v>30</v>
      </c>
      <c r="H20364" t="s">
        <v>50062</v>
      </c>
      <c r="I20364" t="s">
        <v>50063</v>
      </c>
      <c r="J20364" t="s">
        <v>50062</v>
      </c>
      <c r="K20364" t="s">
        <v>47</v>
      </c>
      <c r="L20364">
        <v>2019</v>
      </c>
      <c r="M20364">
        <v>3</v>
      </c>
      <c r="N20364">
        <v>2</v>
      </c>
      <c r="O20364">
        <v>5368</v>
      </c>
      <c r="P20364">
        <v>48</v>
      </c>
      <c r="Q20364">
        <v>0</v>
      </c>
      <c r="R20364">
        <v>0</v>
      </c>
      <c r="S20364">
        <v>1</v>
      </c>
      <c r="T20364">
        <v>213</v>
      </c>
      <c r="U20364">
        <v>31</v>
      </c>
      <c r="V20364">
        <v>0</v>
      </c>
      <c r="W20364">
        <v>10</v>
      </c>
      <c r="X20364">
        <v>1</v>
      </c>
      <c r="Y20364">
        <v>5</v>
      </c>
      <c r="Z20364">
        <v>14</v>
      </c>
      <c r="AA20364">
        <v>15150</v>
      </c>
    </row>
    <row r="20365" spans="1:27" x14ac:dyDescent="0.25">
      <c r="A20365" t="s">
        <v>40773</v>
      </c>
      <c r="B20365" t="s">
        <v>40774</v>
      </c>
      <c r="C20365" t="s">
        <v>34</v>
      </c>
      <c r="D20365" t="s">
        <v>35</v>
      </c>
      <c r="E20365" t="s">
        <v>28</v>
      </c>
      <c r="F20365" t="s">
        <v>29</v>
      </c>
      <c r="G20365" t="s">
        <v>38</v>
      </c>
      <c r="H20365" t="s">
        <v>50062</v>
      </c>
      <c r="I20365" t="s">
        <v>50062</v>
      </c>
      <c r="J20365" t="s">
        <v>50062</v>
      </c>
      <c r="K20365" t="s">
        <v>56</v>
      </c>
      <c r="L20365">
        <v>2003</v>
      </c>
      <c r="M20365">
        <v>6</v>
      </c>
      <c r="N20365">
        <v>5</v>
      </c>
      <c r="O20365">
        <v>4281</v>
      </c>
      <c r="P20365">
        <v>16</v>
      </c>
      <c r="Q20365">
        <v>0</v>
      </c>
      <c r="R20365">
        <v>0</v>
      </c>
      <c r="S20365">
        <v>0</v>
      </c>
      <c r="T20365">
        <v>198</v>
      </c>
      <c r="U20365">
        <v>25</v>
      </c>
      <c r="V20365">
        <v>0</v>
      </c>
      <c r="W20365">
        <v>32</v>
      </c>
      <c r="X20365">
        <v>1</v>
      </c>
      <c r="Y20365">
        <v>4</v>
      </c>
      <c r="Z20365">
        <v>23</v>
      </c>
      <c r="AA20365">
        <v>39099</v>
      </c>
    </row>
    <row r="20366" spans="1:27" x14ac:dyDescent="0.25">
      <c r="A20366" t="s">
        <v>40775</v>
      </c>
      <c r="B20366" t="s">
        <v>40776</v>
      </c>
      <c r="C20366" t="s">
        <v>34</v>
      </c>
      <c r="D20366" t="s">
        <v>41</v>
      </c>
      <c r="E20366" t="s">
        <v>36</v>
      </c>
      <c r="F20366" t="s">
        <v>46</v>
      </c>
      <c r="G20366" t="s">
        <v>38</v>
      </c>
      <c r="H20366" t="s">
        <v>50062</v>
      </c>
      <c r="I20366" t="s">
        <v>50063</v>
      </c>
      <c r="J20366" t="s">
        <v>50062</v>
      </c>
      <c r="K20366" t="s">
        <v>47</v>
      </c>
      <c r="L20366">
        <v>2006</v>
      </c>
      <c r="M20366">
        <v>5</v>
      </c>
      <c r="N20366">
        <v>3</v>
      </c>
      <c r="O20366">
        <v>4221</v>
      </c>
      <c r="P20366">
        <v>31</v>
      </c>
      <c r="Q20366">
        <v>0</v>
      </c>
      <c r="R20366">
        <v>0</v>
      </c>
      <c r="S20366">
        <v>1</v>
      </c>
      <c r="T20366">
        <v>104</v>
      </c>
      <c r="U20366">
        <v>24</v>
      </c>
      <c r="V20366">
        <v>0</v>
      </c>
      <c r="W20366">
        <v>20</v>
      </c>
      <c r="X20366">
        <v>1</v>
      </c>
      <c r="Y20366">
        <v>4</v>
      </c>
      <c r="Z20366">
        <v>27</v>
      </c>
      <c r="AA20366">
        <v>25075</v>
      </c>
    </row>
    <row r="20367" spans="1:27" x14ac:dyDescent="0.25">
      <c r="A20367" t="s">
        <v>40777</v>
      </c>
      <c r="B20367" t="s">
        <v>40778</v>
      </c>
      <c r="C20367" t="s">
        <v>34</v>
      </c>
      <c r="D20367" t="s">
        <v>41</v>
      </c>
      <c r="E20367" t="s">
        <v>36</v>
      </c>
      <c r="F20367" t="s">
        <v>43</v>
      </c>
      <c r="G20367" t="s">
        <v>30</v>
      </c>
      <c r="H20367" t="s">
        <v>50062</v>
      </c>
      <c r="I20367" t="s">
        <v>50063</v>
      </c>
      <c r="J20367" t="s">
        <v>50062</v>
      </c>
      <c r="K20367" t="s">
        <v>50</v>
      </c>
      <c r="M20367">
        <v>1</v>
      </c>
      <c r="N20367">
        <v>4</v>
      </c>
      <c r="O20367">
        <v>6991</v>
      </c>
      <c r="P20367">
        <v>23</v>
      </c>
      <c r="Q20367">
        <v>0</v>
      </c>
      <c r="R20367">
        <v>0</v>
      </c>
      <c r="S20367">
        <v>1</v>
      </c>
      <c r="T20367">
        <v>128</v>
      </c>
      <c r="U20367">
        <v>41</v>
      </c>
      <c r="V20367">
        <v>0</v>
      </c>
      <c r="W20367">
        <v>30</v>
      </c>
      <c r="X20367">
        <v>0</v>
      </c>
      <c r="Y20367">
        <v>4</v>
      </c>
      <c r="Z20367">
        <v>18</v>
      </c>
      <c r="AA20367">
        <v>40114</v>
      </c>
    </row>
    <row r="20368" spans="1:27" x14ac:dyDescent="0.25">
      <c r="A20368" t="s">
        <v>40779</v>
      </c>
      <c r="B20368" t="s">
        <v>40780</v>
      </c>
      <c r="C20368" t="s">
        <v>34</v>
      </c>
      <c r="D20368" t="s">
        <v>41</v>
      </c>
      <c r="E20368" t="s">
        <v>28</v>
      </c>
      <c r="F20368" t="s">
        <v>43</v>
      </c>
      <c r="G20368" t="s">
        <v>38</v>
      </c>
      <c r="H20368" t="s">
        <v>50063</v>
      </c>
      <c r="I20368" t="s">
        <v>50063</v>
      </c>
      <c r="J20368" t="s">
        <v>50063</v>
      </c>
      <c r="K20368" t="s">
        <v>47</v>
      </c>
      <c r="L20368">
        <v>2001</v>
      </c>
      <c r="M20368">
        <v>4</v>
      </c>
      <c r="N20368">
        <v>4</v>
      </c>
      <c r="O20368">
        <v>4369</v>
      </c>
      <c r="P20368">
        <v>26</v>
      </c>
      <c r="Q20368">
        <v>1</v>
      </c>
      <c r="R20368">
        <v>1</v>
      </c>
      <c r="S20368">
        <v>1</v>
      </c>
      <c r="T20368">
        <v>194</v>
      </c>
      <c r="U20368">
        <v>46</v>
      </c>
      <c r="V20368">
        <v>0</v>
      </c>
      <c r="W20368">
        <v>34</v>
      </c>
      <c r="X20368">
        <v>1</v>
      </c>
      <c r="Y20368">
        <v>3</v>
      </c>
      <c r="Z20368">
        <v>1</v>
      </c>
      <c r="AA20368">
        <v>46151</v>
      </c>
    </row>
    <row r="20369" spans="1:27" x14ac:dyDescent="0.25">
      <c r="A20369" t="s">
        <v>40781</v>
      </c>
      <c r="B20369" t="s">
        <v>40782</v>
      </c>
      <c r="C20369" t="s">
        <v>34</v>
      </c>
      <c r="D20369" t="s">
        <v>41</v>
      </c>
      <c r="E20369" t="s">
        <v>42</v>
      </c>
      <c r="F20369" t="s">
        <v>43</v>
      </c>
      <c r="G20369" t="s">
        <v>30</v>
      </c>
      <c r="H20369" t="s">
        <v>50062</v>
      </c>
      <c r="I20369" t="s">
        <v>50062</v>
      </c>
      <c r="J20369" t="s">
        <v>50062</v>
      </c>
      <c r="K20369" t="s">
        <v>56</v>
      </c>
      <c r="L20369">
        <v>2020</v>
      </c>
      <c r="M20369">
        <v>4</v>
      </c>
      <c r="N20369">
        <v>4</v>
      </c>
      <c r="O20369">
        <v>5830</v>
      </c>
      <c r="P20369">
        <v>23</v>
      </c>
      <c r="Q20369">
        <v>0</v>
      </c>
      <c r="R20369">
        <v>0</v>
      </c>
      <c r="S20369">
        <v>0</v>
      </c>
      <c r="T20369">
        <v>76</v>
      </c>
      <c r="U20369">
        <v>21</v>
      </c>
      <c r="V20369">
        <v>0</v>
      </c>
      <c r="W20369">
        <v>5</v>
      </c>
      <c r="X20369">
        <v>0</v>
      </c>
      <c r="Y20369">
        <v>2</v>
      </c>
      <c r="Z20369">
        <v>32</v>
      </c>
      <c r="AA20369">
        <v>5099</v>
      </c>
    </row>
    <row r="20370" spans="1:27" x14ac:dyDescent="0.25">
      <c r="A20370" t="s">
        <v>40783</v>
      </c>
      <c r="B20370" t="s">
        <v>40784</v>
      </c>
      <c r="C20370" t="s">
        <v>34</v>
      </c>
      <c r="D20370" t="s">
        <v>41</v>
      </c>
      <c r="E20370" t="s">
        <v>28</v>
      </c>
      <c r="F20370" t="s">
        <v>72</v>
      </c>
      <c r="G20370" t="s">
        <v>38</v>
      </c>
      <c r="H20370" t="s">
        <v>50062</v>
      </c>
      <c r="I20370" t="s">
        <v>50062</v>
      </c>
      <c r="J20370" t="s">
        <v>50062</v>
      </c>
      <c r="K20370" t="s">
        <v>65</v>
      </c>
      <c r="M20370">
        <v>2</v>
      </c>
      <c r="N20370">
        <v>5</v>
      </c>
      <c r="O20370">
        <v>6084</v>
      </c>
      <c r="P20370">
        <v>52</v>
      </c>
      <c r="Q20370">
        <v>0</v>
      </c>
      <c r="R20370">
        <v>0</v>
      </c>
      <c r="S20370">
        <v>0</v>
      </c>
      <c r="T20370">
        <v>89</v>
      </c>
      <c r="U20370">
        <v>30</v>
      </c>
      <c r="V20370">
        <v>0</v>
      </c>
      <c r="W20370">
        <v>21</v>
      </c>
      <c r="X20370">
        <v>0</v>
      </c>
      <c r="Y20370">
        <v>5</v>
      </c>
      <c r="Z20370">
        <v>26</v>
      </c>
      <c r="AA20370">
        <v>25150</v>
      </c>
    </row>
    <row r="20371" spans="1:27" x14ac:dyDescent="0.25">
      <c r="A20371" t="s">
        <v>40785</v>
      </c>
      <c r="B20371" t="s">
        <v>40786</v>
      </c>
      <c r="C20371" t="s">
        <v>34</v>
      </c>
      <c r="D20371" t="s">
        <v>35</v>
      </c>
      <c r="E20371" t="s">
        <v>28</v>
      </c>
      <c r="F20371" t="s">
        <v>29</v>
      </c>
      <c r="G20371" t="s">
        <v>38</v>
      </c>
      <c r="H20371" t="s">
        <v>50062</v>
      </c>
      <c r="I20371" t="s">
        <v>50063</v>
      </c>
      <c r="J20371" t="s">
        <v>50062</v>
      </c>
      <c r="K20371" t="s">
        <v>65</v>
      </c>
      <c r="M20371">
        <v>0</v>
      </c>
      <c r="N20371">
        <v>4</v>
      </c>
      <c r="O20371">
        <v>3937</v>
      </c>
      <c r="P20371">
        <v>29</v>
      </c>
      <c r="Q20371">
        <v>0</v>
      </c>
      <c r="R20371">
        <v>0</v>
      </c>
      <c r="S20371">
        <v>1</v>
      </c>
      <c r="T20371">
        <v>72</v>
      </c>
      <c r="U20371">
        <v>28</v>
      </c>
      <c r="V20371">
        <v>1</v>
      </c>
      <c r="W20371">
        <v>12</v>
      </c>
      <c r="X20371">
        <v>0</v>
      </c>
      <c r="Y20371">
        <v>2</v>
      </c>
      <c r="Z20371">
        <v>23</v>
      </c>
      <c r="AA20371">
        <v>14079</v>
      </c>
    </row>
    <row r="20372" spans="1:27" x14ac:dyDescent="0.25">
      <c r="A20372" t="s">
        <v>40787</v>
      </c>
      <c r="B20372" t="s">
        <v>40788</v>
      </c>
      <c r="C20372" t="s">
        <v>34</v>
      </c>
      <c r="D20372" t="s">
        <v>41</v>
      </c>
      <c r="E20372" t="s">
        <v>36</v>
      </c>
      <c r="F20372" t="s">
        <v>46</v>
      </c>
      <c r="G20372" t="s">
        <v>38</v>
      </c>
      <c r="H20372" t="s">
        <v>50063</v>
      </c>
      <c r="I20372" t="s">
        <v>50063</v>
      </c>
      <c r="J20372" t="s">
        <v>50062</v>
      </c>
      <c r="K20372" t="s">
        <v>56</v>
      </c>
      <c r="L20372">
        <v>2006</v>
      </c>
      <c r="M20372">
        <v>5</v>
      </c>
      <c r="N20372">
        <v>3</v>
      </c>
      <c r="O20372">
        <v>4516</v>
      </c>
      <c r="P20372">
        <v>58</v>
      </c>
      <c r="Q20372">
        <v>0</v>
      </c>
      <c r="R20372">
        <v>1</v>
      </c>
      <c r="S20372">
        <v>1</v>
      </c>
      <c r="T20372">
        <v>239</v>
      </c>
      <c r="U20372">
        <v>24</v>
      </c>
      <c r="V20372">
        <v>0</v>
      </c>
      <c r="W20372">
        <v>32</v>
      </c>
      <c r="X20372">
        <v>0</v>
      </c>
      <c r="Y20372">
        <v>4</v>
      </c>
      <c r="Z20372">
        <v>27</v>
      </c>
      <c r="AA20372">
        <v>40148</v>
      </c>
    </row>
    <row r="20373" spans="1:27" x14ac:dyDescent="0.25">
      <c r="A20373" t="s">
        <v>40789</v>
      </c>
      <c r="B20373" t="s">
        <v>40790</v>
      </c>
      <c r="C20373" t="s">
        <v>26</v>
      </c>
      <c r="D20373" t="s">
        <v>41</v>
      </c>
      <c r="E20373" t="s">
        <v>42</v>
      </c>
      <c r="F20373" t="s">
        <v>43</v>
      </c>
      <c r="G20373" t="s">
        <v>38</v>
      </c>
      <c r="H20373" t="s">
        <v>50062</v>
      </c>
      <c r="I20373" t="s">
        <v>50063</v>
      </c>
      <c r="J20373" t="s">
        <v>50062</v>
      </c>
      <c r="K20373" t="s">
        <v>31</v>
      </c>
      <c r="M20373">
        <v>7</v>
      </c>
      <c r="N20373">
        <v>2</v>
      </c>
      <c r="O20373">
        <v>4401</v>
      </c>
      <c r="P20373">
        <v>41</v>
      </c>
      <c r="Q20373">
        <v>0</v>
      </c>
      <c r="R20373">
        <v>0</v>
      </c>
      <c r="S20373">
        <v>1</v>
      </c>
      <c r="T20373">
        <v>245</v>
      </c>
      <c r="U20373">
        <v>28</v>
      </c>
      <c r="V20373">
        <v>3</v>
      </c>
      <c r="W20373">
        <v>14</v>
      </c>
      <c r="X20373">
        <v>0</v>
      </c>
      <c r="Y20373">
        <v>4</v>
      </c>
      <c r="Z20373">
        <v>32</v>
      </c>
      <c r="AA20373">
        <v>17098</v>
      </c>
    </row>
    <row r="20374" spans="1:27" x14ac:dyDescent="0.25">
      <c r="A20374" t="s">
        <v>40791</v>
      </c>
      <c r="B20374" t="s">
        <v>40792</v>
      </c>
      <c r="C20374" t="s">
        <v>34</v>
      </c>
      <c r="D20374" t="s">
        <v>41</v>
      </c>
      <c r="E20374" t="s">
        <v>122</v>
      </c>
      <c r="F20374" t="s">
        <v>46</v>
      </c>
      <c r="G20374" t="s">
        <v>38</v>
      </c>
      <c r="H20374" t="s">
        <v>50062</v>
      </c>
      <c r="I20374" t="s">
        <v>50063</v>
      </c>
      <c r="J20374" t="s">
        <v>50062</v>
      </c>
      <c r="K20374" t="s">
        <v>50</v>
      </c>
      <c r="M20374">
        <v>1</v>
      </c>
      <c r="N20374">
        <v>5</v>
      </c>
      <c r="O20374">
        <v>6094</v>
      </c>
      <c r="P20374">
        <v>35</v>
      </c>
      <c r="Q20374">
        <v>0</v>
      </c>
      <c r="R20374">
        <v>0</v>
      </c>
      <c r="S20374">
        <v>1</v>
      </c>
      <c r="T20374">
        <v>114</v>
      </c>
      <c r="U20374">
        <v>49</v>
      </c>
      <c r="V20374">
        <v>0</v>
      </c>
      <c r="W20374">
        <v>16</v>
      </c>
      <c r="X20374">
        <v>0</v>
      </c>
      <c r="Y20374">
        <v>5</v>
      </c>
      <c r="Z20374">
        <v>27</v>
      </c>
      <c r="AA20374">
        <v>22146</v>
      </c>
    </row>
    <row r="20375" spans="1:27" x14ac:dyDescent="0.25">
      <c r="A20375" t="s">
        <v>40793</v>
      </c>
      <c r="B20375" t="s">
        <v>40794</v>
      </c>
      <c r="C20375" t="s">
        <v>34</v>
      </c>
      <c r="D20375" t="s">
        <v>41</v>
      </c>
      <c r="E20375" t="s">
        <v>36</v>
      </c>
      <c r="F20375" t="s">
        <v>72</v>
      </c>
      <c r="G20375" t="s">
        <v>38</v>
      </c>
      <c r="H20375" t="s">
        <v>50063</v>
      </c>
      <c r="I20375" t="s">
        <v>50062</v>
      </c>
      <c r="J20375" t="s">
        <v>50063</v>
      </c>
      <c r="K20375" t="s">
        <v>56</v>
      </c>
      <c r="L20375">
        <v>2014</v>
      </c>
      <c r="M20375">
        <v>7</v>
      </c>
      <c r="N20375">
        <v>2</v>
      </c>
      <c r="O20375">
        <v>5180</v>
      </c>
      <c r="P20375">
        <v>34</v>
      </c>
      <c r="Q20375">
        <v>1</v>
      </c>
      <c r="R20375">
        <v>1</v>
      </c>
      <c r="S20375">
        <v>0</v>
      </c>
      <c r="T20375">
        <v>257</v>
      </c>
      <c r="U20375">
        <v>24</v>
      </c>
      <c r="V20375">
        <v>0</v>
      </c>
      <c r="W20375">
        <v>10</v>
      </c>
      <c r="X20375">
        <v>0</v>
      </c>
      <c r="Y20375">
        <v>3</v>
      </c>
      <c r="Z20375">
        <v>26</v>
      </c>
      <c r="AA20375">
        <v>12144</v>
      </c>
    </row>
    <row r="20376" spans="1:27" x14ac:dyDescent="0.25">
      <c r="A20376" t="s">
        <v>40795</v>
      </c>
      <c r="B20376" t="s">
        <v>40796</v>
      </c>
      <c r="C20376" t="s">
        <v>34</v>
      </c>
      <c r="D20376" t="s">
        <v>35</v>
      </c>
      <c r="E20376" t="s">
        <v>36</v>
      </c>
      <c r="F20376" t="s">
        <v>29</v>
      </c>
      <c r="G20376" t="s">
        <v>30</v>
      </c>
      <c r="H20376" t="s">
        <v>50062</v>
      </c>
      <c r="I20376" t="s">
        <v>50062</v>
      </c>
      <c r="J20376" t="s">
        <v>50062</v>
      </c>
      <c r="K20376" t="s">
        <v>47</v>
      </c>
      <c r="M20376">
        <v>2</v>
      </c>
      <c r="N20376">
        <v>5</v>
      </c>
      <c r="O20376">
        <v>4666</v>
      </c>
      <c r="P20376">
        <v>17</v>
      </c>
      <c r="Q20376">
        <v>0</v>
      </c>
      <c r="R20376">
        <v>0</v>
      </c>
      <c r="S20376">
        <v>0</v>
      </c>
      <c r="T20376">
        <v>184</v>
      </c>
      <c r="U20376">
        <v>16</v>
      </c>
      <c r="V20376">
        <v>3</v>
      </c>
      <c r="W20376">
        <v>15</v>
      </c>
      <c r="X20376">
        <v>1</v>
      </c>
      <c r="Y20376">
        <v>2</v>
      </c>
      <c r="Z20376">
        <v>29</v>
      </c>
      <c r="AA20376">
        <v>19071</v>
      </c>
    </row>
    <row r="20377" spans="1:27" x14ac:dyDescent="0.25">
      <c r="A20377" t="s">
        <v>40797</v>
      </c>
      <c r="B20377" t="s">
        <v>40798</v>
      </c>
      <c r="C20377" t="s">
        <v>34</v>
      </c>
      <c r="D20377" t="s">
        <v>35</v>
      </c>
      <c r="E20377" t="s">
        <v>36</v>
      </c>
      <c r="F20377" t="s">
        <v>37</v>
      </c>
      <c r="G20377" t="s">
        <v>30</v>
      </c>
      <c r="H20377" t="s">
        <v>50062</v>
      </c>
      <c r="I20377" t="s">
        <v>50062</v>
      </c>
      <c r="J20377" t="s">
        <v>50062</v>
      </c>
      <c r="K20377" t="s">
        <v>31</v>
      </c>
      <c r="M20377">
        <v>1</v>
      </c>
      <c r="N20377">
        <v>3</v>
      </c>
      <c r="O20377">
        <v>5234</v>
      </c>
      <c r="P20377">
        <v>28</v>
      </c>
      <c r="Q20377">
        <v>0</v>
      </c>
      <c r="R20377">
        <v>0</v>
      </c>
      <c r="S20377">
        <v>0</v>
      </c>
      <c r="T20377">
        <v>115</v>
      </c>
      <c r="U20377">
        <v>17</v>
      </c>
      <c r="V20377">
        <v>0</v>
      </c>
      <c r="W20377">
        <v>29</v>
      </c>
      <c r="X20377">
        <v>0</v>
      </c>
      <c r="Y20377">
        <v>6</v>
      </c>
      <c r="Z20377">
        <v>25</v>
      </c>
      <c r="AA20377">
        <v>40114</v>
      </c>
    </row>
    <row r="20378" spans="1:27" x14ac:dyDescent="0.25">
      <c r="A20378" t="s">
        <v>40799</v>
      </c>
      <c r="B20378" t="s">
        <v>40800</v>
      </c>
      <c r="C20378" t="s">
        <v>34</v>
      </c>
      <c r="D20378" t="s">
        <v>41</v>
      </c>
      <c r="E20378" t="s">
        <v>42</v>
      </c>
      <c r="F20378" t="s">
        <v>72</v>
      </c>
      <c r="G20378" t="s">
        <v>38</v>
      </c>
      <c r="H20378" t="s">
        <v>50062</v>
      </c>
      <c r="I20378" t="s">
        <v>50063</v>
      </c>
      <c r="J20378" t="s">
        <v>50062</v>
      </c>
      <c r="K20378" t="s">
        <v>47</v>
      </c>
      <c r="L20378">
        <v>2010</v>
      </c>
      <c r="M20378">
        <v>6</v>
      </c>
      <c r="N20378">
        <v>3</v>
      </c>
      <c r="O20378">
        <v>3580</v>
      </c>
      <c r="P20378">
        <v>30</v>
      </c>
      <c r="Q20378">
        <v>0</v>
      </c>
      <c r="R20378">
        <v>0</v>
      </c>
      <c r="S20378">
        <v>1</v>
      </c>
      <c r="T20378">
        <v>78</v>
      </c>
      <c r="U20378">
        <v>36</v>
      </c>
      <c r="V20378">
        <v>0</v>
      </c>
      <c r="W20378">
        <v>20</v>
      </c>
      <c r="X20378">
        <v>1</v>
      </c>
      <c r="Y20378">
        <v>5</v>
      </c>
      <c r="Z20378">
        <v>26</v>
      </c>
      <c r="AA20378">
        <v>26151</v>
      </c>
    </row>
    <row r="20379" spans="1:27" x14ac:dyDescent="0.25">
      <c r="A20379" t="s">
        <v>40801</v>
      </c>
      <c r="B20379" t="s">
        <v>40802</v>
      </c>
      <c r="C20379" t="s">
        <v>34</v>
      </c>
      <c r="D20379" t="s">
        <v>35</v>
      </c>
      <c r="E20379" t="s">
        <v>36</v>
      </c>
      <c r="F20379" t="s">
        <v>37</v>
      </c>
      <c r="G20379" t="s">
        <v>30</v>
      </c>
      <c r="H20379" t="s">
        <v>50062</v>
      </c>
      <c r="I20379" t="s">
        <v>50062</v>
      </c>
      <c r="J20379" t="s">
        <v>50062</v>
      </c>
      <c r="K20379" t="s">
        <v>65</v>
      </c>
      <c r="L20379">
        <v>2016</v>
      </c>
      <c r="M20379">
        <v>4</v>
      </c>
      <c r="N20379">
        <v>2</v>
      </c>
      <c r="O20379">
        <v>6645</v>
      </c>
      <c r="P20379">
        <v>19</v>
      </c>
      <c r="Q20379">
        <v>0</v>
      </c>
      <c r="R20379">
        <v>0</v>
      </c>
      <c r="S20379">
        <v>0</v>
      </c>
      <c r="T20379">
        <v>194</v>
      </c>
      <c r="U20379">
        <v>15</v>
      </c>
      <c r="V20379">
        <v>1</v>
      </c>
      <c r="W20379">
        <v>7</v>
      </c>
      <c r="X20379">
        <v>1</v>
      </c>
      <c r="Y20379">
        <v>6</v>
      </c>
      <c r="Z20379">
        <v>24</v>
      </c>
      <c r="AA20379">
        <v>9142</v>
      </c>
    </row>
    <row r="20380" spans="1:27" x14ac:dyDescent="0.25">
      <c r="A20380" t="s">
        <v>40803</v>
      </c>
      <c r="B20380" t="s">
        <v>40804</v>
      </c>
      <c r="C20380" t="s">
        <v>34</v>
      </c>
      <c r="D20380" t="s">
        <v>35</v>
      </c>
      <c r="E20380" t="s">
        <v>36</v>
      </c>
      <c r="F20380" t="s">
        <v>29</v>
      </c>
      <c r="G20380" t="s">
        <v>30</v>
      </c>
      <c r="H20380" t="s">
        <v>50062</v>
      </c>
      <c r="I20380" t="s">
        <v>50063</v>
      </c>
      <c r="J20380" t="s">
        <v>50062</v>
      </c>
      <c r="K20380" t="s">
        <v>65</v>
      </c>
      <c r="L20380">
        <v>2017</v>
      </c>
      <c r="M20380">
        <v>5</v>
      </c>
      <c r="N20380">
        <v>5</v>
      </c>
      <c r="O20380">
        <v>2793</v>
      </c>
      <c r="P20380">
        <v>27</v>
      </c>
      <c r="Q20380">
        <v>0</v>
      </c>
      <c r="R20380">
        <v>0</v>
      </c>
      <c r="S20380">
        <v>1</v>
      </c>
      <c r="T20380">
        <v>237</v>
      </c>
      <c r="U20380">
        <v>35</v>
      </c>
      <c r="V20380">
        <v>0</v>
      </c>
      <c r="W20380">
        <v>10</v>
      </c>
      <c r="X20380">
        <v>0</v>
      </c>
      <c r="Y20380">
        <v>3</v>
      </c>
      <c r="Z20380">
        <v>28</v>
      </c>
      <c r="AA20380">
        <v>12146</v>
      </c>
    </row>
    <row r="20381" spans="1:27" x14ac:dyDescent="0.25">
      <c r="A20381" t="s">
        <v>40805</v>
      </c>
      <c r="B20381" t="s">
        <v>40806</v>
      </c>
      <c r="C20381" t="s">
        <v>34</v>
      </c>
      <c r="D20381" t="s">
        <v>41</v>
      </c>
      <c r="E20381" t="s">
        <v>42</v>
      </c>
      <c r="F20381" t="s">
        <v>43</v>
      </c>
      <c r="G20381" t="s">
        <v>30</v>
      </c>
      <c r="H20381" t="s">
        <v>50062</v>
      </c>
      <c r="I20381" t="s">
        <v>50062</v>
      </c>
      <c r="J20381" t="s">
        <v>50062</v>
      </c>
      <c r="K20381" t="s">
        <v>65</v>
      </c>
      <c r="L20381">
        <v>2000</v>
      </c>
      <c r="M20381">
        <v>5</v>
      </c>
      <c r="N20381">
        <v>4</v>
      </c>
      <c r="O20381">
        <v>5014</v>
      </c>
      <c r="P20381">
        <v>47</v>
      </c>
      <c r="Q20381">
        <v>0</v>
      </c>
      <c r="R20381">
        <v>0</v>
      </c>
      <c r="S20381">
        <v>0</v>
      </c>
      <c r="T20381">
        <v>173</v>
      </c>
      <c r="U20381">
        <v>27</v>
      </c>
      <c r="V20381">
        <v>2</v>
      </c>
      <c r="W20381">
        <v>29</v>
      </c>
      <c r="X20381">
        <v>0</v>
      </c>
      <c r="Y20381">
        <v>5</v>
      </c>
      <c r="Z20381">
        <v>32</v>
      </c>
      <c r="AA20381">
        <v>35086</v>
      </c>
    </row>
    <row r="20382" spans="1:27" x14ac:dyDescent="0.25">
      <c r="A20382" t="s">
        <v>40807</v>
      </c>
      <c r="B20382" t="s">
        <v>40808</v>
      </c>
      <c r="C20382" t="s">
        <v>34</v>
      </c>
      <c r="D20382" t="s">
        <v>35</v>
      </c>
      <c r="E20382" t="s">
        <v>28</v>
      </c>
      <c r="F20382" t="s">
        <v>37</v>
      </c>
      <c r="G20382" t="s">
        <v>30</v>
      </c>
      <c r="H20382" t="s">
        <v>50062</v>
      </c>
      <c r="I20382" t="s">
        <v>50063</v>
      </c>
      <c r="J20382" t="s">
        <v>50062</v>
      </c>
      <c r="K20382" t="s">
        <v>65</v>
      </c>
      <c r="L20382">
        <v>2018</v>
      </c>
      <c r="M20382">
        <v>4</v>
      </c>
      <c r="N20382">
        <v>4</v>
      </c>
      <c r="O20382">
        <v>4760</v>
      </c>
      <c r="P20382">
        <v>35</v>
      </c>
      <c r="Q20382">
        <v>0</v>
      </c>
      <c r="R20382">
        <v>0</v>
      </c>
      <c r="S20382">
        <v>1</v>
      </c>
      <c r="T20382">
        <v>270</v>
      </c>
      <c r="U20382">
        <v>34</v>
      </c>
      <c r="V20382">
        <v>0</v>
      </c>
      <c r="W20382">
        <v>12</v>
      </c>
      <c r="X20382">
        <v>1</v>
      </c>
      <c r="Y20382">
        <v>5</v>
      </c>
      <c r="Z20382">
        <v>25</v>
      </c>
      <c r="AA20382">
        <v>16071</v>
      </c>
    </row>
    <row r="20383" spans="1:27" x14ac:dyDescent="0.25">
      <c r="A20383" t="s">
        <v>40809</v>
      </c>
      <c r="B20383" t="s">
        <v>40810</v>
      </c>
      <c r="C20383" t="s">
        <v>34</v>
      </c>
      <c r="D20383" t="s">
        <v>41</v>
      </c>
      <c r="E20383" t="s">
        <v>42</v>
      </c>
      <c r="F20383" t="s">
        <v>43</v>
      </c>
      <c r="G20383" t="s">
        <v>30</v>
      </c>
      <c r="H20383" t="s">
        <v>50062</v>
      </c>
      <c r="I20383" t="s">
        <v>50063</v>
      </c>
      <c r="J20383" t="s">
        <v>50063</v>
      </c>
      <c r="K20383" t="s">
        <v>56</v>
      </c>
      <c r="M20383">
        <v>1</v>
      </c>
      <c r="N20383">
        <v>2</v>
      </c>
      <c r="O20383">
        <v>6021</v>
      </c>
      <c r="P20383">
        <v>63</v>
      </c>
      <c r="Q20383">
        <v>1</v>
      </c>
      <c r="R20383">
        <v>0</v>
      </c>
      <c r="S20383">
        <v>1</v>
      </c>
      <c r="T20383">
        <v>179</v>
      </c>
      <c r="U20383">
        <v>29</v>
      </c>
      <c r="V20383">
        <v>0</v>
      </c>
      <c r="W20383">
        <v>15</v>
      </c>
      <c r="X20383">
        <v>0</v>
      </c>
      <c r="Y20383">
        <v>2</v>
      </c>
      <c r="Z20383">
        <v>22</v>
      </c>
      <c r="AA20383">
        <v>19107</v>
      </c>
    </row>
    <row r="20384" spans="1:27" x14ac:dyDescent="0.25">
      <c r="A20384" t="s">
        <v>40811</v>
      </c>
      <c r="B20384" t="s">
        <v>40812</v>
      </c>
      <c r="C20384" t="s">
        <v>34</v>
      </c>
      <c r="D20384" t="s">
        <v>35</v>
      </c>
      <c r="E20384" t="s">
        <v>36</v>
      </c>
      <c r="F20384" t="s">
        <v>37</v>
      </c>
      <c r="G20384" t="s">
        <v>30</v>
      </c>
      <c r="H20384" t="s">
        <v>50062</v>
      </c>
      <c r="I20384" t="s">
        <v>50062</v>
      </c>
      <c r="J20384" t="s">
        <v>50062</v>
      </c>
      <c r="K20384" t="s">
        <v>50</v>
      </c>
      <c r="L20384">
        <v>2012</v>
      </c>
      <c r="M20384">
        <v>5</v>
      </c>
      <c r="N20384">
        <v>2</v>
      </c>
      <c r="O20384">
        <v>5892</v>
      </c>
      <c r="P20384">
        <v>30</v>
      </c>
      <c r="Q20384">
        <v>0</v>
      </c>
      <c r="R20384">
        <v>0</v>
      </c>
      <c r="S20384">
        <v>0</v>
      </c>
      <c r="T20384">
        <v>160</v>
      </c>
      <c r="U20384">
        <v>20</v>
      </c>
      <c r="V20384">
        <v>0</v>
      </c>
      <c r="W20384">
        <v>14</v>
      </c>
      <c r="X20384">
        <v>1</v>
      </c>
      <c r="Y20384">
        <v>1</v>
      </c>
      <c r="Z20384">
        <v>17</v>
      </c>
      <c r="AA20384">
        <v>19070</v>
      </c>
    </row>
    <row r="20385" spans="1:27" x14ac:dyDescent="0.25">
      <c r="A20385" t="s">
        <v>40813</v>
      </c>
      <c r="B20385" t="s">
        <v>40814</v>
      </c>
      <c r="C20385" t="s">
        <v>34</v>
      </c>
      <c r="D20385" t="s">
        <v>35</v>
      </c>
      <c r="E20385" t="s">
        <v>36</v>
      </c>
      <c r="F20385" t="s">
        <v>29</v>
      </c>
      <c r="G20385" t="s">
        <v>30</v>
      </c>
      <c r="H20385" t="s">
        <v>50062</v>
      </c>
      <c r="I20385" t="s">
        <v>50063</v>
      </c>
      <c r="J20385" t="s">
        <v>50062</v>
      </c>
      <c r="K20385" t="s">
        <v>56</v>
      </c>
      <c r="M20385">
        <v>1</v>
      </c>
      <c r="N20385">
        <v>3</v>
      </c>
      <c r="O20385">
        <v>5010</v>
      </c>
      <c r="P20385">
        <v>43</v>
      </c>
      <c r="Q20385">
        <v>0</v>
      </c>
      <c r="R20385">
        <v>0</v>
      </c>
      <c r="S20385">
        <v>1</v>
      </c>
      <c r="T20385">
        <v>268</v>
      </c>
      <c r="U20385">
        <v>43</v>
      </c>
      <c r="V20385">
        <v>2</v>
      </c>
      <c r="W20385">
        <v>5</v>
      </c>
      <c r="X20385">
        <v>0</v>
      </c>
      <c r="Y20385">
        <v>2</v>
      </c>
      <c r="Z20385">
        <v>6</v>
      </c>
      <c r="AA20385">
        <v>6066</v>
      </c>
    </row>
    <row r="20386" spans="1:27" x14ac:dyDescent="0.25">
      <c r="A20386" t="s">
        <v>40815</v>
      </c>
      <c r="B20386" t="s">
        <v>40816</v>
      </c>
      <c r="C20386" t="s">
        <v>34</v>
      </c>
      <c r="D20386" t="s">
        <v>41</v>
      </c>
      <c r="E20386" t="s">
        <v>42</v>
      </c>
      <c r="F20386" t="s">
        <v>46</v>
      </c>
      <c r="G20386" t="s">
        <v>38</v>
      </c>
      <c r="H20386" t="s">
        <v>50062</v>
      </c>
      <c r="I20386" t="s">
        <v>50062</v>
      </c>
      <c r="J20386" t="s">
        <v>50062</v>
      </c>
      <c r="K20386" t="s">
        <v>50</v>
      </c>
      <c r="L20386">
        <v>2016</v>
      </c>
      <c r="M20386">
        <v>5</v>
      </c>
      <c r="N20386">
        <v>2</v>
      </c>
      <c r="O20386">
        <v>3613</v>
      </c>
      <c r="P20386">
        <v>64</v>
      </c>
      <c r="Q20386">
        <v>0</v>
      </c>
      <c r="R20386">
        <v>0</v>
      </c>
      <c r="S20386">
        <v>0</v>
      </c>
      <c r="T20386">
        <v>184</v>
      </c>
      <c r="U20386">
        <v>18</v>
      </c>
      <c r="V20386">
        <v>1</v>
      </c>
      <c r="W20386">
        <v>9</v>
      </c>
      <c r="X20386">
        <v>1</v>
      </c>
      <c r="Y20386">
        <v>1</v>
      </c>
      <c r="Z20386">
        <v>19</v>
      </c>
      <c r="AA20386">
        <v>12122</v>
      </c>
    </row>
    <row r="20387" spans="1:27" x14ac:dyDescent="0.25">
      <c r="A20387" t="s">
        <v>40817</v>
      </c>
      <c r="B20387" t="s">
        <v>40818</v>
      </c>
      <c r="C20387" t="s">
        <v>34</v>
      </c>
      <c r="D20387" t="s">
        <v>41</v>
      </c>
      <c r="E20387" t="s">
        <v>28</v>
      </c>
      <c r="F20387" t="s">
        <v>72</v>
      </c>
      <c r="G20387" t="s">
        <v>38</v>
      </c>
      <c r="H20387" t="s">
        <v>50062</v>
      </c>
      <c r="I20387" t="s">
        <v>50063</v>
      </c>
      <c r="J20387" t="s">
        <v>50062</v>
      </c>
      <c r="K20387" t="s">
        <v>65</v>
      </c>
      <c r="L20387">
        <v>2006</v>
      </c>
      <c r="M20387">
        <v>8</v>
      </c>
      <c r="N20387">
        <v>4</v>
      </c>
      <c r="O20387">
        <v>4410</v>
      </c>
      <c r="P20387">
        <v>58</v>
      </c>
      <c r="Q20387">
        <v>0</v>
      </c>
      <c r="R20387">
        <v>0</v>
      </c>
      <c r="S20387">
        <v>1</v>
      </c>
      <c r="T20387">
        <v>138</v>
      </c>
      <c r="U20387">
        <v>31</v>
      </c>
      <c r="V20387">
        <v>1</v>
      </c>
      <c r="W20387">
        <v>33</v>
      </c>
      <c r="X20387">
        <v>1</v>
      </c>
      <c r="Y20387">
        <v>2</v>
      </c>
      <c r="Z20387">
        <v>26</v>
      </c>
      <c r="AA20387">
        <v>40111</v>
      </c>
    </row>
    <row r="20388" spans="1:27" x14ac:dyDescent="0.25">
      <c r="A20388" t="s">
        <v>40819</v>
      </c>
      <c r="B20388" t="s">
        <v>40820</v>
      </c>
      <c r="C20388" t="s">
        <v>34</v>
      </c>
      <c r="D20388" t="s">
        <v>41</v>
      </c>
      <c r="E20388" t="s">
        <v>42</v>
      </c>
      <c r="F20388" t="s">
        <v>46</v>
      </c>
      <c r="G20388" t="s">
        <v>30</v>
      </c>
      <c r="H20388" t="s">
        <v>50062</v>
      </c>
      <c r="I20388" t="s">
        <v>50062</v>
      </c>
      <c r="J20388" t="s">
        <v>50062</v>
      </c>
      <c r="K20388" t="s">
        <v>47</v>
      </c>
      <c r="L20388">
        <v>2005</v>
      </c>
      <c r="M20388">
        <v>7</v>
      </c>
      <c r="N20388">
        <v>2</v>
      </c>
      <c r="O20388">
        <v>3960</v>
      </c>
      <c r="P20388">
        <v>59</v>
      </c>
      <c r="Q20388">
        <v>0</v>
      </c>
      <c r="R20388">
        <v>0</v>
      </c>
      <c r="S20388">
        <v>0</v>
      </c>
      <c r="T20388">
        <v>231</v>
      </c>
      <c r="U20388">
        <v>26</v>
      </c>
      <c r="V20388">
        <v>0</v>
      </c>
      <c r="W20388">
        <v>24</v>
      </c>
      <c r="X20388">
        <v>1</v>
      </c>
      <c r="Y20388">
        <v>2</v>
      </c>
      <c r="Z20388">
        <v>19</v>
      </c>
      <c r="AA20388">
        <v>34083</v>
      </c>
    </row>
    <row r="20389" spans="1:27" x14ac:dyDescent="0.25">
      <c r="A20389" t="s">
        <v>40821</v>
      </c>
      <c r="B20389" t="s">
        <v>40822</v>
      </c>
      <c r="C20389" t="s">
        <v>34</v>
      </c>
      <c r="D20389" t="s">
        <v>35</v>
      </c>
      <c r="E20389" t="s">
        <v>28</v>
      </c>
      <c r="F20389" t="s">
        <v>37</v>
      </c>
      <c r="G20389" t="s">
        <v>30</v>
      </c>
      <c r="H20389" t="s">
        <v>50062</v>
      </c>
      <c r="I20389" t="s">
        <v>50063</v>
      </c>
      <c r="J20389" t="s">
        <v>50062</v>
      </c>
      <c r="K20389" t="s">
        <v>50</v>
      </c>
      <c r="M20389">
        <v>1</v>
      </c>
      <c r="N20389">
        <v>4</v>
      </c>
      <c r="O20389">
        <v>4296</v>
      </c>
      <c r="P20389">
        <v>22</v>
      </c>
      <c r="Q20389">
        <v>0</v>
      </c>
      <c r="R20389">
        <v>0</v>
      </c>
      <c r="S20389">
        <v>1</v>
      </c>
      <c r="T20389">
        <v>112</v>
      </c>
      <c r="U20389">
        <v>29</v>
      </c>
      <c r="V20389">
        <v>0</v>
      </c>
      <c r="W20389">
        <v>12</v>
      </c>
      <c r="X20389">
        <v>0</v>
      </c>
      <c r="Y20389">
        <v>4</v>
      </c>
      <c r="Z20389">
        <v>10</v>
      </c>
      <c r="AA20389">
        <v>15092</v>
      </c>
    </row>
    <row r="20390" spans="1:27" x14ac:dyDescent="0.25">
      <c r="A20390" t="s">
        <v>40823</v>
      </c>
      <c r="B20390" t="s">
        <v>40824</v>
      </c>
      <c r="C20390" t="s">
        <v>26</v>
      </c>
      <c r="D20390" t="s">
        <v>41</v>
      </c>
      <c r="E20390" t="s">
        <v>42</v>
      </c>
      <c r="F20390" t="s">
        <v>43</v>
      </c>
      <c r="G20390" t="s">
        <v>30</v>
      </c>
      <c r="H20390" t="s">
        <v>50062</v>
      </c>
      <c r="I20390" t="s">
        <v>50063</v>
      </c>
      <c r="J20390" t="s">
        <v>50062</v>
      </c>
      <c r="K20390" t="s">
        <v>56</v>
      </c>
      <c r="L20390">
        <v>2001</v>
      </c>
      <c r="M20390">
        <v>6</v>
      </c>
      <c r="N20390">
        <v>1</v>
      </c>
      <c r="O20390">
        <v>4751</v>
      </c>
      <c r="P20390">
        <v>62</v>
      </c>
      <c r="Q20390">
        <v>0</v>
      </c>
      <c r="R20390">
        <v>0</v>
      </c>
      <c r="S20390">
        <v>1</v>
      </c>
      <c r="T20390">
        <v>112</v>
      </c>
      <c r="U20390">
        <v>28</v>
      </c>
      <c r="V20390">
        <v>4</v>
      </c>
      <c r="W20390">
        <v>16</v>
      </c>
      <c r="X20390">
        <v>0</v>
      </c>
      <c r="Y20390">
        <v>6</v>
      </c>
      <c r="Z20390">
        <v>32</v>
      </c>
      <c r="AA20390">
        <v>19058</v>
      </c>
    </row>
    <row r="20391" spans="1:27" x14ac:dyDescent="0.25">
      <c r="A20391" t="s">
        <v>40825</v>
      </c>
      <c r="B20391" t="s">
        <v>40826</v>
      </c>
      <c r="C20391" t="s">
        <v>34</v>
      </c>
      <c r="D20391" t="s">
        <v>35</v>
      </c>
      <c r="E20391" t="s">
        <v>36</v>
      </c>
      <c r="F20391" t="s">
        <v>37</v>
      </c>
      <c r="G20391" t="s">
        <v>30</v>
      </c>
      <c r="H20391" t="s">
        <v>50062</v>
      </c>
      <c r="I20391" t="s">
        <v>50062</v>
      </c>
      <c r="J20391" t="s">
        <v>50062</v>
      </c>
      <c r="K20391" t="s">
        <v>47</v>
      </c>
      <c r="M20391">
        <v>2</v>
      </c>
      <c r="N20391">
        <v>2</v>
      </c>
      <c r="O20391">
        <v>5078</v>
      </c>
      <c r="P20391">
        <v>25</v>
      </c>
      <c r="Q20391">
        <v>0</v>
      </c>
      <c r="R20391">
        <v>0</v>
      </c>
      <c r="S20391">
        <v>0</v>
      </c>
      <c r="T20391">
        <v>235</v>
      </c>
      <c r="U20391">
        <v>15</v>
      </c>
      <c r="V20391">
        <v>0</v>
      </c>
      <c r="W20391">
        <v>18</v>
      </c>
      <c r="X20391">
        <v>1</v>
      </c>
      <c r="Y20391">
        <v>6</v>
      </c>
      <c r="Z20391">
        <v>14</v>
      </c>
      <c r="AA20391">
        <v>26080</v>
      </c>
    </row>
    <row r="20392" spans="1:27" x14ac:dyDescent="0.25">
      <c r="A20392" t="s">
        <v>40827</v>
      </c>
      <c r="B20392" t="s">
        <v>40828</v>
      </c>
      <c r="C20392" t="s">
        <v>34</v>
      </c>
      <c r="D20392" t="s">
        <v>35</v>
      </c>
      <c r="E20392" t="s">
        <v>36</v>
      </c>
      <c r="F20392" t="s">
        <v>29</v>
      </c>
      <c r="G20392" t="s">
        <v>38</v>
      </c>
      <c r="H20392" t="s">
        <v>50062</v>
      </c>
      <c r="I20392" t="s">
        <v>50063</v>
      </c>
      <c r="J20392" t="s">
        <v>50062</v>
      </c>
      <c r="K20392" t="s">
        <v>47</v>
      </c>
      <c r="M20392">
        <v>2</v>
      </c>
      <c r="N20392">
        <v>2</v>
      </c>
      <c r="O20392">
        <v>2875</v>
      </c>
      <c r="P20392">
        <v>50</v>
      </c>
      <c r="Q20392">
        <v>0</v>
      </c>
      <c r="R20392">
        <v>0</v>
      </c>
      <c r="S20392">
        <v>1</v>
      </c>
      <c r="T20392">
        <v>271</v>
      </c>
      <c r="U20392">
        <v>27</v>
      </c>
      <c r="V20392">
        <v>0</v>
      </c>
      <c r="W20392">
        <v>23</v>
      </c>
      <c r="X20392">
        <v>0</v>
      </c>
      <c r="Y20392">
        <v>6</v>
      </c>
      <c r="Z20392">
        <v>23</v>
      </c>
      <c r="AA20392">
        <v>32094</v>
      </c>
    </row>
    <row r="20393" spans="1:27" x14ac:dyDescent="0.25">
      <c r="A20393" t="s">
        <v>40829</v>
      </c>
      <c r="B20393" t="s">
        <v>40830</v>
      </c>
      <c r="C20393" t="s">
        <v>34</v>
      </c>
      <c r="D20393" t="s">
        <v>41</v>
      </c>
      <c r="E20393" t="s">
        <v>28</v>
      </c>
      <c r="F20393" t="s">
        <v>43</v>
      </c>
      <c r="G20393" t="s">
        <v>30</v>
      </c>
      <c r="H20393" t="s">
        <v>50062</v>
      </c>
      <c r="I20393" t="s">
        <v>50063</v>
      </c>
      <c r="J20393" t="s">
        <v>50062</v>
      </c>
      <c r="K20393" t="s">
        <v>47</v>
      </c>
      <c r="L20393">
        <v>1999</v>
      </c>
      <c r="M20393">
        <v>6</v>
      </c>
      <c r="N20393">
        <v>2</v>
      </c>
      <c r="O20393">
        <v>3865</v>
      </c>
      <c r="P20393">
        <v>55</v>
      </c>
      <c r="Q20393">
        <v>0</v>
      </c>
      <c r="R20393">
        <v>0</v>
      </c>
      <c r="S20393">
        <v>1</v>
      </c>
      <c r="T20393">
        <v>241</v>
      </c>
      <c r="U20393">
        <v>34</v>
      </c>
      <c r="V20393">
        <v>1</v>
      </c>
      <c r="W20393">
        <v>37</v>
      </c>
      <c r="X20393">
        <v>1</v>
      </c>
      <c r="Y20393">
        <v>4</v>
      </c>
      <c r="Z20393">
        <v>12</v>
      </c>
      <c r="AA20393">
        <v>49133</v>
      </c>
    </row>
    <row r="20394" spans="1:27" x14ac:dyDescent="0.25">
      <c r="A20394" t="s">
        <v>40831</v>
      </c>
      <c r="B20394" t="s">
        <v>40832</v>
      </c>
      <c r="C20394" t="s">
        <v>34</v>
      </c>
      <c r="D20394" t="s">
        <v>27</v>
      </c>
      <c r="E20394" t="s">
        <v>36</v>
      </c>
      <c r="F20394" t="s">
        <v>53</v>
      </c>
      <c r="G20394" t="s">
        <v>38</v>
      </c>
      <c r="H20394" t="s">
        <v>50062</v>
      </c>
      <c r="I20394" t="s">
        <v>50063</v>
      </c>
      <c r="J20394" t="s">
        <v>50062</v>
      </c>
      <c r="K20394" t="s">
        <v>47</v>
      </c>
      <c r="L20394">
        <v>1999</v>
      </c>
      <c r="M20394">
        <v>5</v>
      </c>
      <c r="N20394">
        <v>4</v>
      </c>
      <c r="O20394">
        <v>8317</v>
      </c>
      <c r="P20394">
        <v>48</v>
      </c>
      <c r="Q20394">
        <v>0</v>
      </c>
      <c r="R20394">
        <v>0</v>
      </c>
      <c r="S20394">
        <v>1</v>
      </c>
      <c r="T20394">
        <v>211</v>
      </c>
      <c r="U20394">
        <v>27</v>
      </c>
      <c r="V20394">
        <v>0</v>
      </c>
      <c r="W20394">
        <v>24</v>
      </c>
      <c r="X20394">
        <v>1</v>
      </c>
      <c r="Y20394">
        <v>2</v>
      </c>
      <c r="Z20394">
        <v>30</v>
      </c>
      <c r="AA20394">
        <v>34149</v>
      </c>
    </row>
    <row r="20395" spans="1:27" x14ac:dyDescent="0.25">
      <c r="A20395" t="s">
        <v>40833</v>
      </c>
      <c r="B20395" t="s">
        <v>40834</v>
      </c>
      <c r="C20395" t="s">
        <v>34</v>
      </c>
      <c r="D20395" t="s">
        <v>41</v>
      </c>
      <c r="E20395" t="s">
        <v>36</v>
      </c>
      <c r="F20395" t="s">
        <v>72</v>
      </c>
      <c r="G20395" t="s">
        <v>38</v>
      </c>
      <c r="H20395" t="s">
        <v>50062</v>
      </c>
      <c r="I20395" t="s">
        <v>50063</v>
      </c>
      <c r="J20395" t="s">
        <v>50062</v>
      </c>
      <c r="K20395" t="s">
        <v>65</v>
      </c>
      <c r="M20395">
        <v>0</v>
      </c>
      <c r="N20395">
        <v>5</v>
      </c>
      <c r="O20395">
        <v>4481</v>
      </c>
      <c r="P20395">
        <v>70</v>
      </c>
      <c r="Q20395">
        <v>0</v>
      </c>
      <c r="R20395">
        <v>0</v>
      </c>
      <c r="S20395">
        <v>1</v>
      </c>
      <c r="T20395">
        <v>251</v>
      </c>
      <c r="U20395">
        <v>22</v>
      </c>
      <c r="V20395">
        <v>3</v>
      </c>
      <c r="W20395">
        <v>12</v>
      </c>
      <c r="X20395">
        <v>0</v>
      </c>
      <c r="Y20395">
        <v>6</v>
      </c>
      <c r="Z20395">
        <v>26</v>
      </c>
      <c r="AA20395">
        <v>14116</v>
      </c>
    </row>
    <row r="20396" spans="1:27" x14ac:dyDescent="0.25">
      <c r="A20396" t="s">
        <v>40835</v>
      </c>
      <c r="B20396" t="s">
        <v>40836</v>
      </c>
      <c r="C20396" t="s">
        <v>26</v>
      </c>
      <c r="D20396" t="s">
        <v>41</v>
      </c>
      <c r="E20396" t="s">
        <v>28</v>
      </c>
      <c r="F20396" t="s">
        <v>72</v>
      </c>
      <c r="G20396" t="s">
        <v>30</v>
      </c>
      <c r="H20396" t="s">
        <v>50062</v>
      </c>
      <c r="I20396" t="s">
        <v>50062</v>
      </c>
      <c r="J20396" t="s">
        <v>50062</v>
      </c>
      <c r="K20396" t="s">
        <v>31</v>
      </c>
      <c r="L20396">
        <v>1999</v>
      </c>
      <c r="M20396">
        <v>8</v>
      </c>
      <c r="N20396">
        <v>4</v>
      </c>
      <c r="O20396">
        <v>2943</v>
      </c>
      <c r="P20396">
        <v>40</v>
      </c>
      <c r="Q20396">
        <v>0</v>
      </c>
      <c r="R20396">
        <v>0</v>
      </c>
      <c r="S20396">
        <v>0</v>
      </c>
      <c r="T20396">
        <v>180</v>
      </c>
      <c r="U20396">
        <v>40</v>
      </c>
      <c r="V20396">
        <v>0</v>
      </c>
      <c r="W20396">
        <v>23</v>
      </c>
      <c r="X20396">
        <v>0</v>
      </c>
      <c r="Y20396">
        <v>3</v>
      </c>
      <c r="Z20396">
        <v>11</v>
      </c>
      <c r="AA20396">
        <v>30087</v>
      </c>
    </row>
    <row r="20397" spans="1:27" x14ac:dyDescent="0.25">
      <c r="A20397" t="s">
        <v>40837</v>
      </c>
      <c r="B20397" t="s">
        <v>40838</v>
      </c>
      <c r="C20397" t="s">
        <v>34</v>
      </c>
      <c r="D20397" t="s">
        <v>41</v>
      </c>
      <c r="E20397" t="s">
        <v>28</v>
      </c>
      <c r="F20397" t="s">
        <v>72</v>
      </c>
      <c r="G20397" t="s">
        <v>30</v>
      </c>
      <c r="H20397" t="s">
        <v>50062</v>
      </c>
      <c r="I20397" t="s">
        <v>50063</v>
      </c>
      <c r="J20397" t="s">
        <v>50062</v>
      </c>
      <c r="K20397" t="s">
        <v>31</v>
      </c>
      <c r="M20397">
        <v>0</v>
      </c>
      <c r="N20397">
        <v>2</v>
      </c>
      <c r="O20397">
        <v>5165</v>
      </c>
      <c r="P20397">
        <v>16</v>
      </c>
      <c r="Q20397">
        <v>0</v>
      </c>
      <c r="R20397">
        <v>0</v>
      </c>
      <c r="S20397">
        <v>1</v>
      </c>
      <c r="T20397">
        <v>257</v>
      </c>
      <c r="U20397">
        <v>29</v>
      </c>
      <c r="V20397">
        <v>4</v>
      </c>
      <c r="W20397">
        <v>17</v>
      </c>
      <c r="X20397">
        <v>0</v>
      </c>
      <c r="Y20397">
        <v>3</v>
      </c>
      <c r="Z20397">
        <v>11</v>
      </c>
      <c r="AA20397">
        <v>21139</v>
      </c>
    </row>
    <row r="20398" spans="1:27" x14ac:dyDescent="0.25">
      <c r="A20398" t="s">
        <v>40839</v>
      </c>
      <c r="B20398" t="s">
        <v>40840</v>
      </c>
      <c r="C20398" t="s">
        <v>26</v>
      </c>
      <c r="D20398" t="s">
        <v>35</v>
      </c>
      <c r="E20398" t="s">
        <v>28</v>
      </c>
      <c r="F20398" t="s">
        <v>29</v>
      </c>
      <c r="G20398" t="s">
        <v>38</v>
      </c>
      <c r="H20398" t="s">
        <v>50062</v>
      </c>
      <c r="I20398" t="s">
        <v>50063</v>
      </c>
      <c r="J20398" t="s">
        <v>50062</v>
      </c>
      <c r="K20398" t="s">
        <v>47</v>
      </c>
      <c r="L20398">
        <v>2001</v>
      </c>
      <c r="M20398">
        <v>5</v>
      </c>
      <c r="N20398">
        <v>3</v>
      </c>
      <c r="O20398">
        <v>4835</v>
      </c>
      <c r="P20398">
        <v>22</v>
      </c>
      <c r="Q20398">
        <v>0</v>
      </c>
      <c r="R20398">
        <v>0</v>
      </c>
      <c r="S20398">
        <v>1</v>
      </c>
      <c r="T20398">
        <v>237</v>
      </c>
      <c r="U20398">
        <v>27</v>
      </c>
      <c r="V20398">
        <v>0</v>
      </c>
      <c r="W20398">
        <v>24</v>
      </c>
      <c r="X20398">
        <v>1</v>
      </c>
      <c r="Y20398">
        <v>5</v>
      </c>
      <c r="Z20398">
        <v>23</v>
      </c>
      <c r="AA20398">
        <v>31141</v>
      </c>
    </row>
    <row r="20399" spans="1:27" x14ac:dyDescent="0.25">
      <c r="A20399" t="s">
        <v>40841</v>
      </c>
      <c r="B20399" t="s">
        <v>40842</v>
      </c>
      <c r="C20399" t="s">
        <v>34</v>
      </c>
      <c r="D20399" t="s">
        <v>35</v>
      </c>
      <c r="E20399" t="s">
        <v>122</v>
      </c>
      <c r="F20399" t="s">
        <v>37</v>
      </c>
      <c r="G20399" t="s">
        <v>38</v>
      </c>
      <c r="H20399" t="s">
        <v>50062</v>
      </c>
      <c r="I20399" t="s">
        <v>50063</v>
      </c>
      <c r="J20399" t="s">
        <v>50062</v>
      </c>
      <c r="K20399" t="s">
        <v>65</v>
      </c>
      <c r="L20399">
        <v>2017</v>
      </c>
      <c r="M20399">
        <v>6</v>
      </c>
      <c r="N20399">
        <v>4</v>
      </c>
      <c r="O20399">
        <v>3029</v>
      </c>
      <c r="P20399">
        <v>62</v>
      </c>
      <c r="Q20399">
        <v>0</v>
      </c>
      <c r="R20399">
        <v>0</v>
      </c>
      <c r="S20399">
        <v>1</v>
      </c>
      <c r="T20399">
        <v>142</v>
      </c>
      <c r="U20399">
        <v>32</v>
      </c>
      <c r="V20399">
        <v>0</v>
      </c>
      <c r="W20399">
        <v>6</v>
      </c>
      <c r="X20399">
        <v>0</v>
      </c>
      <c r="Y20399">
        <v>2</v>
      </c>
      <c r="Z20399">
        <v>14</v>
      </c>
      <c r="AA20399">
        <v>7086</v>
      </c>
    </row>
    <row r="20400" spans="1:27" x14ac:dyDescent="0.25">
      <c r="A20400" t="s">
        <v>40843</v>
      </c>
      <c r="B20400" t="s">
        <v>40844</v>
      </c>
      <c r="C20400" t="s">
        <v>34</v>
      </c>
      <c r="D20400" t="s">
        <v>27</v>
      </c>
      <c r="E20400" t="s">
        <v>28</v>
      </c>
      <c r="F20400" t="s">
        <v>53</v>
      </c>
      <c r="G20400" t="s">
        <v>38</v>
      </c>
      <c r="H20400" t="s">
        <v>50062</v>
      </c>
      <c r="I20400" t="s">
        <v>50062</v>
      </c>
      <c r="J20400" t="s">
        <v>50062</v>
      </c>
      <c r="K20400" t="s">
        <v>65</v>
      </c>
      <c r="M20400">
        <v>1</v>
      </c>
      <c r="N20400">
        <v>4</v>
      </c>
      <c r="O20400">
        <v>6089</v>
      </c>
      <c r="P20400">
        <v>37</v>
      </c>
      <c r="Q20400">
        <v>0</v>
      </c>
      <c r="R20400">
        <v>0</v>
      </c>
      <c r="S20400">
        <v>0</v>
      </c>
      <c r="T20400">
        <v>137</v>
      </c>
      <c r="U20400">
        <v>35</v>
      </c>
      <c r="V20400">
        <v>1</v>
      </c>
      <c r="W20400">
        <v>25</v>
      </c>
      <c r="X20400">
        <v>0</v>
      </c>
      <c r="Y20400">
        <v>4</v>
      </c>
      <c r="Z20400">
        <v>30</v>
      </c>
      <c r="AA20400">
        <v>29105</v>
      </c>
    </row>
    <row r="20401" spans="1:27" x14ac:dyDescent="0.25">
      <c r="A20401" t="s">
        <v>40845</v>
      </c>
      <c r="B20401" t="s">
        <v>40846</v>
      </c>
      <c r="C20401" t="s">
        <v>34</v>
      </c>
      <c r="D20401" t="s">
        <v>35</v>
      </c>
      <c r="E20401" t="s">
        <v>36</v>
      </c>
      <c r="F20401" t="s">
        <v>29</v>
      </c>
      <c r="G20401" t="s">
        <v>38</v>
      </c>
      <c r="H20401" t="s">
        <v>50062</v>
      </c>
      <c r="I20401" t="s">
        <v>50062</v>
      </c>
      <c r="J20401" t="s">
        <v>50062</v>
      </c>
      <c r="K20401" t="s">
        <v>56</v>
      </c>
      <c r="M20401">
        <v>1</v>
      </c>
      <c r="N20401">
        <v>4</v>
      </c>
      <c r="O20401">
        <v>5977</v>
      </c>
      <c r="P20401">
        <v>54</v>
      </c>
      <c r="Q20401">
        <v>0</v>
      </c>
      <c r="R20401">
        <v>0</v>
      </c>
      <c r="S20401">
        <v>0</v>
      </c>
      <c r="T20401">
        <v>240</v>
      </c>
      <c r="U20401">
        <v>28</v>
      </c>
      <c r="V20401">
        <v>0</v>
      </c>
      <c r="W20401">
        <v>4</v>
      </c>
      <c r="X20401">
        <v>0</v>
      </c>
      <c r="Y20401">
        <v>1</v>
      </c>
      <c r="Z20401">
        <v>7</v>
      </c>
      <c r="AA20401">
        <v>5115</v>
      </c>
    </row>
    <row r="20402" spans="1:27" x14ac:dyDescent="0.25">
      <c r="A20402" t="s">
        <v>40847</v>
      </c>
      <c r="B20402" t="s">
        <v>40848</v>
      </c>
      <c r="C20402" t="s">
        <v>34</v>
      </c>
      <c r="D20402" t="s">
        <v>41</v>
      </c>
      <c r="E20402" t="s">
        <v>36</v>
      </c>
      <c r="F20402" t="s">
        <v>72</v>
      </c>
      <c r="G20402" t="s">
        <v>38</v>
      </c>
      <c r="H20402" t="s">
        <v>50062</v>
      </c>
      <c r="I20402" t="s">
        <v>50063</v>
      </c>
      <c r="J20402" t="s">
        <v>50063</v>
      </c>
      <c r="K20402" t="s">
        <v>56</v>
      </c>
      <c r="M20402">
        <v>6</v>
      </c>
      <c r="N20402">
        <v>2</v>
      </c>
      <c r="O20402">
        <v>6037</v>
      </c>
      <c r="P20402">
        <v>27</v>
      </c>
      <c r="Q20402">
        <v>1</v>
      </c>
      <c r="R20402">
        <v>0</v>
      </c>
      <c r="S20402">
        <v>1</v>
      </c>
      <c r="T20402">
        <v>215</v>
      </c>
      <c r="U20402">
        <v>22</v>
      </c>
      <c r="V20402">
        <v>0</v>
      </c>
      <c r="W20402">
        <v>18</v>
      </c>
      <c r="X20402">
        <v>0</v>
      </c>
      <c r="Y20402">
        <v>3</v>
      </c>
      <c r="Z20402">
        <v>26</v>
      </c>
      <c r="AA20402">
        <v>21090</v>
      </c>
    </row>
    <row r="20403" spans="1:27" x14ac:dyDescent="0.25">
      <c r="A20403" t="s">
        <v>40849</v>
      </c>
      <c r="B20403" t="s">
        <v>40850</v>
      </c>
      <c r="C20403" t="s">
        <v>34</v>
      </c>
      <c r="D20403" t="s">
        <v>41</v>
      </c>
      <c r="E20403" t="s">
        <v>36</v>
      </c>
      <c r="F20403" t="s">
        <v>46</v>
      </c>
      <c r="G20403" t="s">
        <v>30</v>
      </c>
      <c r="H20403" t="s">
        <v>50062</v>
      </c>
      <c r="I20403" t="s">
        <v>50062</v>
      </c>
      <c r="J20403" t="s">
        <v>50062</v>
      </c>
      <c r="K20403" t="s">
        <v>65</v>
      </c>
      <c r="L20403">
        <v>2020</v>
      </c>
      <c r="M20403">
        <v>5</v>
      </c>
      <c r="N20403">
        <v>3</v>
      </c>
      <c r="O20403">
        <v>6201</v>
      </c>
      <c r="P20403">
        <v>29</v>
      </c>
      <c r="Q20403">
        <v>0</v>
      </c>
      <c r="R20403">
        <v>0</v>
      </c>
      <c r="S20403">
        <v>0</v>
      </c>
      <c r="T20403">
        <v>127</v>
      </c>
      <c r="U20403">
        <v>39</v>
      </c>
      <c r="V20403">
        <v>0</v>
      </c>
      <c r="W20403">
        <v>8</v>
      </c>
      <c r="X20403">
        <v>0</v>
      </c>
      <c r="Y20403">
        <v>2</v>
      </c>
      <c r="Z20403">
        <v>27</v>
      </c>
      <c r="AA20403">
        <v>9091</v>
      </c>
    </row>
    <row r="20404" spans="1:27" x14ac:dyDescent="0.25">
      <c r="A20404" t="s">
        <v>40851</v>
      </c>
      <c r="B20404" t="s">
        <v>40852</v>
      </c>
      <c r="C20404" t="s">
        <v>34</v>
      </c>
      <c r="D20404" t="s">
        <v>35</v>
      </c>
      <c r="E20404" t="s">
        <v>42</v>
      </c>
      <c r="F20404" t="s">
        <v>37</v>
      </c>
      <c r="G20404" t="s">
        <v>30</v>
      </c>
      <c r="H20404" t="s">
        <v>50062</v>
      </c>
      <c r="I20404" t="s">
        <v>50062</v>
      </c>
      <c r="J20404" t="s">
        <v>50062</v>
      </c>
      <c r="K20404" t="s">
        <v>65</v>
      </c>
      <c r="M20404">
        <v>8</v>
      </c>
      <c r="N20404">
        <v>3</v>
      </c>
      <c r="O20404">
        <v>4640</v>
      </c>
      <c r="P20404">
        <v>16</v>
      </c>
      <c r="Q20404">
        <v>0</v>
      </c>
      <c r="R20404">
        <v>0</v>
      </c>
      <c r="S20404">
        <v>0</v>
      </c>
      <c r="T20404">
        <v>98</v>
      </c>
      <c r="U20404">
        <v>20</v>
      </c>
      <c r="V20404">
        <v>2</v>
      </c>
      <c r="W20404">
        <v>6</v>
      </c>
      <c r="X20404">
        <v>0</v>
      </c>
      <c r="Y20404">
        <v>6</v>
      </c>
      <c r="Z20404">
        <v>10</v>
      </c>
      <c r="AA20404">
        <v>7066</v>
      </c>
    </row>
    <row r="20405" spans="1:27" x14ac:dyDescent="0.25">
      <c r="A20405" t="s">
        <v>40853</v>
      </c>
      <c r="B20405" t="s">
        <v>40854</v>
      </c>
      <c r="C20405" t="s">
        <v>34</v>
      </c>
      <c r="D20405" t="s">
        <v>41</v>
      </c>
      <c r="E20405" t="s">
        <v>28</v>
      </c>
      <c r="F20405" t="s">
        <v>72</v>
      </c>
      <c r="G20405" t="s">
        <v>38</v>
      </c>
      <c r="H20405" t="s">
        <v>50062</v>
      </c>
      <c r="I20405" t="s">
        <v>50063</v>
      </c>
      <c r="J20405" t="s">
        <v>50062</v>
      </c>
      <c r="K20405" t="s">
        <v>31</v>
      </c>
      <c r="L20405">
        <v>2001</v>
      </c>
      <c r="M20405">
        <v>7</v>
      </c>
      <c r="N20405">
        <v>3</v>
      </c>
      <c r="O20405">
        <v>4846</v>
      </c>
      <c r="P20405">
        <v>70</v>
      </c>
      <c r="Q20405">
        <v>0</v>
      </c>
      <c r="R20405">
        <v>0</v>
      </c>
      <c r="S20405">
        <v>1</v>
      </c>
      <c r="T20405">
        <v>159</v>
      </c>
      <c r="U20405">
        <v>43</v>
      </c>
      <c r="V20405">
        <v>0</v>
      </c>
      <c r="W20405">
        <v>25</v>
      </c>
      <c r="X20405">
        <v>1</v>
      </c>
      <c r="Y20405">
        <v>2</v>
      </c>
      <c r="Z20405">
        <v>11</v>
      </c>
      <c r="AA20405">
        <v>32116</v>
      </c>
    </row>
    <row r="20406" spans="1:27" x14ac:dyDescent="0.25">
      <c r="A20406" t="s">
        <v>40855</v>
      </c>
      <c r="B20406" t="s">
        <v>40856</v>
      </c>
      <c r="C20406" t="s">
        <v>34</v>
      </c>
      <c r="D20406" t="s">
        <v>35</v>
      </c>
      <c r="E20406" t="s">
        <v>28</v>
      </c>
      <c r="F20406" t="s">
        <v>29</v>
      </c>
      <c r="G20406" t="s">
        <v>38</v>
      </c>
      <c r="H20406" t="s">
        <v>50062</v>
      </c>
      <c r="I20406" t="s">
        <v>50063</v>
      </c>
      <c r="J20406" t="s">
        <v>50062</v>
      </c>
      <c r="K20406" t="s">
        <v>31</v>
      </c>
      <c r="L20406">
        <v>2015</v>
      </c>
      <c r="M20406">
        <v>3</v>
      </c>
      <c r="N20406">
        <v>5</v>
      </c>
      <c r="O20406">
        <v>5812</v>
      </c>
      <c r="P20406">
        <v>29</v>
      </c>
      <c r="Q20406">
        <v>0</v>
      </c>
      <c r="R20406">
        <v>0</v>
      </c>
      <c r="S20406">
        <v>1</v>
      </c>
      <c r="T20406">
        <v>70</v>
      </c>
      <c r="U20406">
        <v>34</v>
      </c>
      <c r="V20406">
        <v>0</v>
      </c>
      <c r="W20406">
        <v>14</v>
      </c>
      <c r="X20406">
        <v>0</v>
      </c>
      <c r="Y20406">
        <v>2</v>
      </c>
      <c r="Z20406">
        <v>23</v>
      </c>
      <c r="AA20406">
        <v>19151</v>
      </c>
    </row>
    <row r="20407" spans="1:27" x14ac:dyDescent="0.25">
      <c r="A20407" t="s">
        <v>40857</v>
      </c>
      <c r="B20407" t="s">
        <v>40858</v>
      </c>
      <c r="C20407" t="s">
        <v>34</v>
      </c>
      <c r="D20407" t="s">
        <v>35</v>
      </c>
      <c r="E20407" t="s">
        <v>42</v>
      </c>
      <c r="F20407" t="s">
        <v>29</v>
      </c>
      <c r="G20407" t="s">
        <v>30</v>
      </c>
      <c r="H20407" t="s">
        <v>50062</v>
      </c>
      <c r="I20407" t="s">
        <v>50063</v>
      </c>
      <c r="J20407" t="s">
        <v>50062</v>
      </c>
      <c r="K20407" t="s">
        <v>56</v>
      </c>
      <c r="M20407">
        <v>7</v>
      </c>
      <c r="N20407">
        <v>2</v>
      </c>
      <c r="O20407">
        <v>5865</v>
      </c>
      <c r="P20407">
        <v>27</v>
      </c>
      <c r="Q20407">
        <v>0</v>
      </c>
      <c r="R20407">
        <v>0</v>
      </c>
      <c r="S20407">
        <v>1</v>
      </c>
      <c r="T20407">
        <v>71</v>
      </c>
      <c r="U20407">
        <v>26</v>
      </c>
      <c r="V20407">
        <v>1</v>
      </c>
      <c r="W20407">
        <v>15</v>
      </c>
      <c r="X20407">
        <v>1</v>
      </c>
      <c r="Y20407">
        <v>5</v>
      </c>
      <c r="Z20407">
        <v>29</v>
      </c>
      <c r="AA20407">
        <v>18141</v>
      </c>
    </row>
    <row r="20408" spans="1:27" x14ac:dyDescent="0.25">
      <c r="A20408" t="s">
        <v>40859</v>
      </c>
      <c r="B20408" t="s">
        <v>40860</v>
      </c>
      <c r="C20408" t="s">
        <v>34</v>
      </c>
      <c r="D20408" t="s">
        <v>35</v>
      </c>
      <c r="E20408" t="s">
        <v>42</v>
      </c>
      <c r="F20408" t="s">
        <v>37</v>
      </c>
      <c r="G20408" t="s">
        <v>38</v>
      </c>
      <c r="H20408" t="s">
        <v>50062</v>
      </c>
      <c r="I20408" t="s">
        <v>50063</v>
      </c>
      <c r="J20408" t="s">
        <v>50062</v>
      </c>
      <c r="K20408" t="s">
        <v>50</v>
      </c>
      <c r="L20408">
        <v>2005</v>
      </c>
      <c r="M20408">
        <v>5</v>
      </c>
      <c r="N20408">
        <v>4</v>
      </c>
      <c r="O20408">
        <v>4803</v>
      </c>
      <c r="P20408">
        <v>65</v>
      </c>
      <c r="Q20408">
        <v>0</v>
      </c>
      <c r="R20408">
        <v>0</v>
      </c>
      <c r="S20408">
        <v>1</v>
      </c>
      <c r="T20408">
        <v>137</v>
      </c>
      <c r="U20408">
        <v>46</v>
      </c>
      <c r="V20408">
        <v>0</v>
      </c>
      <c r="W20408">
        <v>39</v>
      </c>
      <c r="X20408">
        <v>0</v>
      </c>
      <c r="Y20408">
        <v>4</v>
      </c>
      <c r="Z20408">
        <v>14</v>
      </c>
      <c r="AA20408">
        <v>52131</v>
      </c>
    </row>
    <row r="20409" spans="1:27" x14ac:dyDescent="0.25">
      <c r="A20409" t="s">
        <v>40861</v>
      </c>
      <c r="B20409" t="s">
        <v>40862</v>
      </c>
      <c r="C20409" t="s">
        <v>34</v>
      </c>
      <c r="D20409" t="s">
        <v>35</v>
      </c>
      <c r="E20409" t="s">
        <v>42</v>
      </c>
      <c r="F20409" t="s">
        <v>37</v>
      </c>
      <c r="G20409" t="s">
        <v>30</v>
      </c>
      <c r="H20409" t="s">
        <v>50062</v>
      </c>
      <c r="I20409" t="s">
        <v>50063</v>
      </c>
      <c r="J20409" t="s">
        <v>50062</v>
      </c>
      <c r="K20409" t="s">
        <v>50</v>
      </c>
      <c r="L20409">
        <v>2019</v>
      </c>
      <c r="M20409">
        <v>3</v>
      </c>
      <c r="N20409">
        <v>3</v>
      </c>
      <c r="O20409">
        <v>4706</v>
      </c>
      <c r="P20409">
        <v>39</v>
      </c>
      <c r="Q20409">
        <v>0</v>
      </c>
      <c r="R20409">
        <v>0</v>
      </c>
      <c r="S20409">
        <v>1</v>
      </c>
      <c r="T20409">
        <v>256</v>
      </c>
      <c r="U20409">
        <v>21</v>
      </c>
      <c r="V20409">
        <v>0</v>
      </c>
      <c r="W20409">
        <v>7</v>
      </c>
      <c r="X20409">
        <v>1</v>
      </c>
      <c r="Y20409">
        <v>1</v>
      </c>
      <c r="Z20409">
        <v>14</v>
      </c>
      <c r="AA20409">
        <v>9123</v>
      </c>
    </row>
    <row r="20410" spans="1:27" x14ac:dyDescent="0.25">
      <c r="A20410" t="s">
        <v>40863</v>
      </c>
      <c r="B20410" t="s">
        <v>40864</v>
      </c>
      <c r="C20410" t="s">
        <v>34</v>
      </c>
      <c r="D20410" t="s">
        <v>41</v>
      </c>
      <c r="E20410" t="s">
        <v>28</v>
      </c>
      <c r="F20410" t="s">
        <v>72</v>
      </c>
      <c r="G20410" t="s">
        <v>30</v>
      </c>
      <c r="H20410" t="s">
        <v>50062</v>
      </c>
      <c r="I20410" t="s">
        <v>50062</v>
      </c>
      <c r="J20410" t="s">
        <v>50062</v>
      </c>
      <c r="K20410" t="s">
        <v>31</v>
      </c>
      <c r="M20410">
        <v>8</v>
      </c>
      <c r="N20410">
        <v>5</v>
      </c>
      <c r="O20410">
        <v>4039</v>
      </c>
      <c r="P20410">
        <v>60</v>
      </c>
      <c r="Q20410">
        <v>0</v>
      </c>
      <c r="R20410">
        <v>0</v>
      </c>
      <c r="S20410">
        <v>0</v>
      </c>
      <c r="T20410">
        <v>193</v>
      </c>
      <c r="U20410">
        <v>17</v>
      </c>
      <c r="V20410">
        <v>3</v>
      </c>
      <c r="W20410">
        <v>18</v>
      </c>
      <c r="X20410">
        <v>0</v>
      </c>
      <c r="Y20410">
        <v>2</v>
      </c>
      <c r="Z20410">
        <v>26</v>
      </c>
      <c r="AA20410">
        <v>22101</v>
      </c>
    </row>
    <row r="20411" spans="1:27" x14ac:dyDescent="0.25">
      <c r="A20411" t="s">
        <v>40865</v>
      </c>
      <c r="B20411" t="s">
        <v>40866</v>
      </c>
      <c r="C20411" t="s">
        <v>34</v>
      </c>
      <c r="D20411" t="s">
        <v>41</v>
      </c>
      <c r="E20411" t="s">
        <v>28</v>
      </c>
      <c r="F20411" t="s">
        <v>43</v>
      </c>
      <c r="G20411" t="s">
        <v>30</v>
      </c>
      <c r="H20411" t="s">
        <v>50062</v>
      </c>
      <c r="I20411" t="s">
        <v>50062</v>
      </c>
      <c r="J20411" t="s">
        <v>50062</v>
      </c>
      <c r="K20411" t="s">
        <v>50047</v>
      </c>
      <c r="L20411">
        <v>2023</v>
      </c>
      <c r="M20411">
        <v>4</v>
      </c>
      <c r="N20411">
        <v>2</v>
      </c>
      <c r="O20411">
        <v>5221</v>
      </c>
      <c r="P20411">
        <v>23</v>
      </c>
      <c r="Q20411">
        <v>0</v>
      </c>
      <c r="R20411">
        <v>0</v>
      </c>
      <c r="S20411">
        <v>0</v>
      </c>
      <c r="T20411">
        <v>100</v>
      </c>
      <c r="U20411">
        <v>48</v>
      </c>
      <c r="V20411">
        <v>0</v>
      </c>
      <c r="W20411">
        <v>0</v>
      </c>
      <c r="X20411">
        <v>0</v>
      </c>
      <c r="Y20411">
        <v>0</v>
      </c>
      <c r="Z20411">
        <v>12</v>
      </c>
      <c r="AA20411">
        <v>6086</v>
      </c>
    </row>
    <row r="20412" spans="1:27" x14ac:dyDescent="0.25">
      <c r="A20412" t="s">
        <v>40867</v>
      </c>
      <c r="B20412" t="s">
        <v>40868</v>
      </c>
      <c r="C20412" t="s">
        <v>34</v>
      </c>
      <c r="D20412" t="s">
        <v>41</v>
      </c>
      <c r="E20412" t="s">
        <v>28</v>
      </c>
      <c r="F20412" t="s">
        <v>72</v>
      </c>
      <c r="G20412" t="s">
        <v>30</v>
      </c>
      <c r="H20412" t="s">
        <v>50062</v>
      </c>
      <c r="I20412" t="s">
        <v>50062</v>
      </c>
      <c r="J20412" t="s">
        <v>50062</v>
      </c>
      <c r="K20412" t="s">
        <v>65</v>
      </c>
      <c r="L20412">
        <v>2016</v>
      </c>
      <c r="M20412">
        <v>4</v>
      </c>
      <c r="N20412">
        <v>2</v>
      </c>
      <c r="O20412">
        <v>5141</v>
      </c>
      <c r="P20412">
        <v>23</v>
      </c>
      <c r="Q20412">
        <v>0</v>
      </c>
      <c r="R20412">
        <v>0</v>
      </c>
      <c r="S20412">
        <v>0</v>
      </c>
      <c r="T20412">
        <v>62</v>
      </c>
      <c r="U20412">
        <v>29</v>
      </c>
      <c r="V20412">
        <v>0</v>
      </c>
      <c r="W20412">
        <v>11</v>
      </c>
      <c r="X20412">
        <v>0</v>
      </c>
      <c r="Y20412">
        <v>1</v>
      </c>
      <c r="Z20412">
        <v>11</v>
      </c>
      <c r="AA20412">
        <v>14127</v>
      </c>
    </row>
    <row r="20413" spans="1:27" x14ac:dyDescent="0.25">
      <c r="A20413" t="s">
        <v>40869</v>
      </c>
      <c r="B20413" t="s">
        <v>40870</v>
      </c>
      <c r="C20413" t="s">
        <v>34</v>
      </c>
      <c r="D20413" t="s">
        <v>27</v>
      </c>
      <c r="E20413" t="s">
        <v>36</v>
      </c>
      <c r="F20413" t="s">
        <v>53</v>
      </c>
      <c r="G20413" t="s">
        <v>30</v>
      </c>
      <c r="H20413" t="s">
        <v>50062</v>
      </c>
      <c r="I20413" t="s">
        <v>50063</v>
      </c>
      <c r="J20413" t="s">
        <v>50062</v>
      </c>
      <c r="K20413" t="s">
        <v>31</v>
      </c>
      <c r="M20413">
        <v>0</v>
      </c>
      <c r="N20413">
        <v>4</v>
      </c>
      <c r="O20413">
        <v>5863</v>
      </c>
      <c r="P20413">
        <v>61</v>
      </c>
      <c r="Q20413">
        <v>0</v>
      </c>
      <c r="R20413">
        <v>0</v>
      </c>
      <c r="S20413">
        <v>1</v>
      </c>
      <c r="T20413">
        <v>157</v>
      </c>
      <c r="U20413">
        <v>34</v>
      </c>
      <c r="V20413">
        <v>0</v>
      </c>
      <c r="W20413">
        <v>4</v>
      </c>
      <c r="X20413">
        <v>0</v>
      </c>
      <c r="Y20413">
        <v>3</v>
      </c>
      <c r="Z20413">
        <v>16</v>
      </c>
      <c r="AA20413">
        <v>6118</v>
      </c>
    </row>
    <row r="20414" spans="1:27" x14ac:dyDescent="0.25">
      <c r="A20414" t="s">
        <v>40871</v>
      </c>
      <c r="B20414" t="s">
        <v>40872</v>
      </c>
      <c r="C20414" t="s">
        <v>34</v>
      </c>
      <c r="D20414" t="s">
        <v>27</v>
      </c>
      <c r="E20414" t="s">
        <v>36</v>
      </c>
      <c r="F20414" t="s">
        <v>29</v>
      </c>
      <c r="G20414" t="s">
        <v>30</v>
      </c>
      <c r="H20414" t="s">
        <v>50062</v>
      </c>
      <c r="I20414" t="s">
        <v>50062</v>
      </c>
      <c r="J20414" t="s">
        <v>50062</v>
      </c>
      <c r="K20414" t="s">
        <v>65</v>
      </c>
      <c r="M20414">
        <v>0</v>
      </c>
      <c r="N20414">
        <v>3</v>
      </c>
      <c r="O20414">
        <v>3250</v>
      </c>
      <c r="P20414">
        <v>25</v>
      </c>
      <c r="Q20414">
        <v>0</v>
      </c>
      <c r="R20414">
        <v>0</v>
      </c>
      <c r="S20414">
        <v>0</v>
      </c>
      <c r="T20414">
        <v>262</v>
      </c>
      <c r="U20414">
        <v>18</v>
      </c>
      <c r="V20414">
        <v>0</v>
      </c>
      <c r="W20414">
        <v>27</v>
      </c>
      <c r="X20414">
        <v>0</v>
      </c>
      <c r="Y20414">
        <v>2</v>
      </c>
      <c r="Z20414">
        <v>9</v>
      </c>
      <c r="AA20414">
        <v>32094</v>
      </c>
    </row>
    <row r="20415" spans="1:27" x14ac:dyDescent="0.25">
      <c r="A20415" t="s">
        <v>40873</v>
      </c>
      <c r="B20415" t="s">
        <v>40874</v>
      </c>
      <c r="C20415" t="s">
        <v>34</v>
      </c>
      <c r="D20415" t="s">
        <v>41</v>
      </c>
      <c r="E20415" t="s">
        <v>122</v>
      </c>
      <c r="F20415" t="s">
        <v>72</v>
      </c>
      <c r="G20415" t="s">
        <v>30</v>
      </c>
      <c r="H20415" t="s">
        <v>50062</v>
      </c>
      <c r="I20415" t="s">
        <v>50062</v>
      </c>
      <c r="J20415" t="s">
        <v>50062</v>
      </c>
      <c r="K20415" t="s">
        <v>65</v>
      </c>
      <c r="M20415">
        <v>0</v>
      </c>
      <c r="N20415">
        <v>6</v>
      </c>
      <c r="O20415">
        <v>3811</v>
      </c>
      <c r="P20415">
        <v>47</v>
      </c>
      <c r="Q20415">
        <v>0</v>
      </c>
      <c r="R20415">
        <v>0</v>
      </c>
      <c r="S20415">
        <v>0</v>
      </c>
      <c r="T20415">
        <v>202</v>
      </c>
      <c r="U20415">
        <v>27</v>
      </c>
      <c r="V20415">
        <v>0</v>
      </c>
      <c r="W20415">
        <v>23</v>
      </c>
      <c r="X20415">
        <v>0</v>
      </c>
      <c r="Y20415">
        <v>4</v>
      </c>
      <c r="Z20415">
        <v>26</v>
      </c>
      <c r="AA20415">
        <v>27150</v>
      </c>
    </row>
    <row r="20416" spans="1:27" x14ac:dyDescent="0.25">
      <c r="A20416" t="s">
        <v>40875</v>
      </c>
      <c r="B20416" t="s">
        <v>40876</v>
      </c>
      <c r="C20416" t="s">
        <v>34</v>
      </c>
      <c r="D20416" t="s">
        <v>41</v>
      </c>
      <c r="E20416" t="s">
        <v>28</v>
      </c>
      <c r="F20416" t="s">
        <v>72</v>
      </c>
      <c r="G20416" t="s">
        <v>38</v>
      </c>
      <c r="H20416" t="s">
        <v>50062</v>
      </c>
      <c r="I20416" t="s">
        <v>50063</v>
      </c>
      <c r="J20416" t="s">
        <v>50062</v>
      </c>
      <c r="K20416" t="s">
        <v>65</v>
      </c>
      <c r="L20416">
        <v>2018</v>
      </c>
      <c r="M20416">
        <v>5</v>
      </c>
      <c r="N20416">
        <v>2</v>
      </c>
      <c r="O20416">
        <v>4561</v>
      </c>
      <c r="P20416">
        <v>64</v>
      </c>
      <c r="Q20416">
        <v>0</v>
      </c>
      <c r="R20416">
        <v>0</v>
      </c>
      <c r="S20416">
        <v>1</v>
      </c>
      <c r="T20416">
        <v>103</v>
      </c>
      <c r="U20416">
        <v>29</v>
      </c>
      <c r="V20416">
        <v>0</v>
      </c>
      <c r="W20416">
        <v>8</v>
      </c>
      <c r="X20416">
        <v>0</v>
      </c>
      <c r="Y20416">
        <v>3</v>
      </c>
      <c r="Z20416">
        <v>11</v>
      </c>
      <c r="AA20416">
        <v>10079</v>
      </c>
    </row>
    <row r="20417" spans="1:27" x14ac:dyDescent="0.25">
      <c r="A20417" t="s">
        <v>40877</v>
      </c>
      <c r="B20417" t="s">
        <v>40878</v>
      </c>
      <c r="C20417" t="s">
        <v>34</v>
      </c>
      <c r="D20417" t="s">
        <v>35</v>
      </c>
      <c r="E20417" t="s">
        <v>28</v>
      </c>
      <c r="F20417" t="s">
        <v>29</v>
      </c>
      <c r="G20417" t="s">
        <v>38</v>
      </c>
      <c r="H20417" t="s">
        <v>50062</v>
      </c>
      <c r="I20417" t="s">
        <v>50063</v>
      </c>
      <c r="J20417" t="s">
        <v>50062</v>
      </c>
      <c r="K20417" t="s">
        <v>50</v>
      </c>
      <c r="M20417">
        <v>1</v>
      </c>
      <c r="N20417">
        <v>4</v>
      </c>
      <c r="O20417">
        <v>5465</v>
      </c>
      <c r="P20417">
        <v>56</v>
      </c>
      <c r="Q20417">
        <v>0</v>
      </c>
      <c r="R20417">
        <v>0</v>
      </c>
      <c r="S20417">
        <v>1</v>
      </c>
      <c r="T20417">
        <v>172</v>
      </c>
      <c r="U20417">
        <v>37</v>
      </c>
      <c r="V20417">
        <v>3</v>
      </c>
      <c r="W20417">
        <v>6</v>
      </c>
      <c r="X20417">
        <v>0</v>
      </c>
      <c r="Y20417">
        <v>1</v>
      </c>
      <c r="Z20417">
        <v>23</v>
      </c>
      <c r="AA20417">
        <v>8059</v>
      </c>
    </row>
    <row r="20418" spans="1:27" x14ac:dyDescent="0.25">
      <c r="A20418" t="s">
        <v>40879</v>
      </c>
      <c r="B20418" t="s">
        <v>40880</v>
      </c>
      <c r="C20418" t="s">
        <v>34</v>
      </c>
      <c r="D20418" t="s">
        <v>27</v>
      </c>
      <c r="E20418" t="s">
        <v>36</v>
      </c>
      <c r="F20418" t="s">
        <v>29</v>
      </c>
      <c r="G20418" t="s">
        <v>30</v>
      </c>
      <c r="H20418" t="s">
        <v>50062</v>
      </c>
      <c r="I20418" t="s">
        <v>50062</v>
      </c>
      <c r="J20418" t="s">
        <v>50062</v>
      </c>
      <c r="K20418" t="s">
        <v>31</v>
      </c>
      <c r="L20418">
        <v>2011</v>
      </c>
      <c r="M20418">
        <v>8</v>
      </c>
      <c r="N20418">
        <v>2</v>
      </c>
      <c r="O20418">
        <v>5226</v>
      </c>
      <c r="P20418">
        <v>43</v>
      </c>
      <c r="Q20418">
        <v>0</v>
      </c>
      <c r="R20418">
        <v>0</v>
      </c>
      <c r="S20418">
        <v>0</v>
      </c>
      <c r="T20418">
        <v>180</v>
      </c>
      <c r="U20418">
        <v>19</v>
      </c>
      <c r="V20418">
        <v>0</v>
      </c>
      <c r="W20418">
        <v>20</v>
      </c>
      <c r="X20418">
        <v>0</v>
      </c>
      <c r="Y20418">
        <v>5</v>
      </c>
      <c r="Z20418">
        <v>13</v>
      </c>
      <c r="AA20418">
        <v>25079</v>
      </c>
    </row>
    <row r="20419" spans="1:27" x14ac:dyDescent="0.25">
      <c r="A20419" t="s">
        <v>40881</v>
      </c>
      <c r="B20419" t="s">
        <v>40882</v>
      </c>
      <c r="C20419" t="s">
        <v>34</v>
      </c>
      <c r="D20419" t="s">
        <v>35</v>
      </c>
      <c r="E20419" t="s">
        <v>28</v>
      </c>
      <c r="F20419" t="s">
        <v>29</v>
      </c>
      <c r="G20419" t="s">
        <v>30</v>
      </c>
      <c r="H20419" t="s">
        <v>50062</v>
      </c>
      <c r="I20419" t="s">
        <v>50062</v>
      </c>
      <c r="J20419" t="s">
        <v>50062</v>
      </c>
      <c r="K20419" t="s">
        <v>50</v>
      </c>
      <c r="M20419">
        <v>2</v>
      </c>
      <c r="N20419">
        <v>3</v>
      </c>
      <c r="O20419">
        <v>6423</v>
      </c>
      <c r="P20419">
        <v>67</v>
      </c>
      <c r="Q20419">
        <v>0</v>
      </c>
      <c r="R20419">
        <v>0</v>
      </c>
      <c r="S20419">
        <v>0</v>
      </c>
      <c r="T20419">
        <v>65</v>
      </c>
      <c r="U20419">
        <v>31</v>
      </c>
      <c r="V20419">
        <v>0</v>
      </c>
      <c r="W20419">
        <v>15</v>
      </c>
      <c r="X20419">
        <v>0</v>
      </c>
      <c r="Y20419">
        <v>3</v>
      </c>
      <c r="Z20419">
        <v>23</v>
      </c>
      <c r="AA20419">
        <v>21078</v>
      </c>
    </row>
    <row r="20420" spans="1:27" x14ac:dyDescent="0.25">
      <c r="A20420" t="s">
        <v>40883</v>
      </c>
      <c r="B20420" t="s">
        <v>40884</v>
      </c>
      <c r="C20420" t="s">
        <v>34</v>
      </c>
      <c r="D20420" t="s">
        <v>35</v>
      </c>
      <c r="E20420" t="s">
        <v>28</v>
      </c>
      <c r="F20420" t="s">
        <v>37</v>
      </c>
      <c r="G20420" t="s">
        <v>38</v>
      </c>
      <c r="H20420" t="s">
        <v>50062</v>
      </c>
      <c r="I20420" t="s">
        <v>50063</v>
      </c>
      <c r="J20420" t="s">
        <v>50062</v>
      </c>
      <c r="K20420" t="s">
        <v>50</v>
      </c>
      <c r="M20420">
        <v>2</v>
      </c>
      <c r="N20420">
        <v>4</v>
      </c>
      <c r="O20420">
        <v>5837</v>
      </c>
      <c r="P20420">
        <v>33</v>
      </c>
      <c r="Q20420">
        <v>0</v>
      </c>
      <c r="R20420">
        <v>0</v>
      </c>
      <c r="S20420">
        <v>1</v>
      </c>
      <c r="T20420">
        <v>198</v>
      </c>
      <c r="U20420">
        <v>30</v>
      </c>
      <c r="V20420">
        <v>0</v>
      </c>
      <c r="W20420">
        <v>19</v>
      </c>
      <c r="X20420">
        <v>1</v>
      </c>
      <c r="Y20420">
        <v>5</v>
      </c>
      <c r="Z20420">
        <v>25</v>
      </c>
      <c r="AA20420">
        <v>24114</v>
      </c>
    </row>
    <row r="20421" spans="1:27" x14ac:dyDescent="0.25">
      <c r="A20421" t="s">
        <v>40885</v>
      </c>
      <c r="B20421" t="s">
        <v>40886</v>
      </c>
      <c r="C20421" t="s">
        <v>34</v>
      </c>
      <c r="D20421" t="s">
        <v>35</v>
      </c>
      <c r="E20421" t="s">
        <v>28</v>
      </c>
      <c r="F20421" t="s">
        <v>37</v>
      </c>
      <c r="G20421" t="s">
        <v>30</v>
      </c>
      <c r="H20421" t="s">
        <v>50062</v>
      </c>
      <c r="I20421" t="s">
        <v>50062</v>
      </c>
      <c r="J20421" t="s">
        <v>50062</v>
      </c>
      <c r="K20421" t="s">
        <v>50</v>
      </c>
      <c r="L20421">
        <v>2009</v>
      </c>
      <c r="M20421">
        <v>4</v>
      </c>
      <c r="N20421">
        <v>1</v>
      </c>
      <c r="O20421">
        <v>5033</v>
      </c>
      <c r="P20421">
        <v>65</v>
      </c>
      <c r="Q20421">
        <v>0</v>
      </c>
      <c r="R20421">
        <v>0</v>
      </c>
      <c r="S20421">
        <v>0</v>
      </c>
      <c r="T20421">
        <v>209</v>
      </c>
      <c r="U20421">
        <v>21</v>
      </c>
      <c r="V20421">
        <v>0</v>
      </c>
      <c r="W20421">
        <v>16</v>
      </c>
      <c r="X20421">
        <v>0</v>
      </c>
      <c r="Y20421">
        <v>4</v>
      </c>
      <c r="Z20421">
        <v>10</v>
      </c>
      <c r="AA20421">
        <v>22076</v>
      </c>
    </row>
    <row r="20422" spans="1:27" x14ac:dyDescent="0.25">
      <c r="A20422" t="s">
        <v>40887</v>
      </c>
      <c r="B20422" t="s">
        <v>40888</v>
      </c>
      <c r="C20422" t="s">
        <v>34</v>
      </c>
      <c r="D20422" t="s">
        <v>41</v>
      </c>
      <c r="E20422" t="s">
        <v>28</v>
      </c>
      <c r="F20422" t="s">
        <v>43</v>
      </c>
      <c r="G20422" t="s">
        <v>38</v>
      </c>
      <c r="H20422" t="s">
        <v>50062</v>
      </c>
      <c r="I20422" t="s">
        <v>50063</v>
      </c>
      <c r="J20422" t="s">
        <v>50062</v>
      </c>
      <c r="K20422" t="s">
        <v>50</v>
      </c>
      <c r="M20422">
        <v>0</v>
      </c>
      <c r="N20422">
        <v>4</v>
      </c>
      <c r="O20422">
        <v>4274</v>
      </c>
      <c r="P20422">
        <v>48</v>
      </c>
      <c r="Q20422">
        <v>0</v>
      </c>
      <c r="R20422">
        <v>0</v>
      </c>
      <c r="S20422">
        <v>1</v>
      </c>
      <c r="T20422">
        <v>65</v>
      </c>
      <c r="U20422">
        <v>39</v>
      </c>
      <c r="V20422">
        <v>3</v>
      </c>
      <c r="W20422">
        <v>4</v>
      </c>
      <c r="X20422">
        <v>0</v>
      </c>
      <c r="Y20422">
        <v>2</v>
      </c>
      <c r="Z20422">
        <v>18</v>
      </c>
      <c r="AA20422">
        <v>5078</v>
      </c>
    </row>
    <row r="20423" spans="1:27" x14ac:dyDescent="0.25">
      <c r="A20423" t="s">
        <v>40889</v>
      </c>
      <c r="B20423" t="s">
        <v>40890</v>
      </c>
      <c r="C20423" t="s">
        <v>34</v>
      </c>
      <c r="D20423" t="s">
        <v>27</v>
      </c>
      <c r="E20423" t="s">
        <v>28</v>
      </c>
      <c r="F20423" t="s">
        <v>53</v>
      </c>
      <c r="G20423" t="s">
        <v>38</v>
      </c>
      <c r="H20423" t="s">
        <v>50062</v>
      </c>
      <c r="I20423" t="s">
        <v>50063</v>
      </c>
      <c r="J20423" t="s">
        <v>50063</v>
      </c>
      <c r="K20423" t="s">
        <v>47</v>
      </c>
      <c r="L20423">
        <v>2006</v>
      </c>
      <c r="M20423">
        <v>5</v>
      </c>
      <c r="N20423">
        <v>4</v>
      </c>
      <c r="O20423">
        <v>4729</v>
      </c>
      <c r="P20423">
        <v>33</v>
      </c>
      <c r="Q20423">
        <v>1</v>
      </c>
      <c r="R20423">
        <v>0</v>
      </c>
      <c r="S20423">
        <v>1</v>
      </c>
      <c r="T20423">
        <v>229</v>
      </c>
      <c r="U20423">
        <v>22</v>
      </c>
      <c r="V20423">
        <v>0</v>
      </c>
      <c r="W20423">
        <v>24</v>
      </c>
      <c r="X20423">
        <v>1</v>
      </c>
      <c r="Y20423">
        <v>6</v>
      </c>
      <c r="Z20423">
        <v>21</v>
      </c>
      <c r="AA20423">
        <v>31107</v>
      </c>
    </row>
    <row r="20424" spans="1:27" x14ac:dyDescent="0.25">
      <c r="A20424" t="s">
        <v>40891</v>
      </c>
      <c r="B20424" t="s">
        <v>40892</v>
      </c>
      <c r="C20424" t="s">
        <v>34</v>
      </c>
      <c r="D20424" t="s">
        <v>35</v>
      </c>
      <c r="E20424" t="s">
        <v>42</v>
      </c>
      <c r="F20424" t="s">
        <v>37</v>
      </c>
      <c r="G20424" t="s">
        <v>38</v>
      </c>
      <c r="H20424" t="s">
        <v>50062</v>
      </c>
      <c r="I20424" t="s">
        <v>50063</v>
      </c>
      <c r="J20424" t="s">
        <v>50062</v>
      </c>
      <c r="K20424" t="s">
        <v>47</v>
      </c>
      <c r="M20424">
        <v>0</v>
      </c>
      <c r="N20424">
        <v>2</v>
      </c>
      <c r="O20424">
        <v>5166</v>
      </c>
      <c r="P20424">
        <v>28</v>
      </c>
      <c r="Q20424">
        <v>0</v>
      </c>
      <c r="R20424">
        <v>0</v>
      </c>
      <c r="S20424">
        <v>1</v>
      </c>
      <c r="T20424">
        <v>209</v>
      </c>
      <c r="U20424">
        <v>23</v>
      </c>
      <c r="V20424">
        <v>0</v>
      </c>
      <c r="W20424">
        <v>17</v>
      </c>
      <c r="X20424">
        <v>0</v>
      </c>
      <c r="Y20424">
        <v>2</v>
      </c>
      <c r="Z20424">
        <v>10</v>
      </c>
      <c r="AA20424">
        <v>23085</v>
      </c>
    </row>
    <row r="20425" spans="1:27" x14ac:dyDescent="0.25">
      <c r="A20425" t="s">
        <v>40893</v>
      </c>
      <c r="B20425" t="s">
        <v>40894</v>
      </c>
      <c r="C20425" t="s">
        <v>26</v>
      </c>
      <c r="D20425" t="s">
        <v>35</v>
      </c>
      <c r="E20425" t="s">
        <v>36</v>
      </c>
      <c r="F20425" t="s">
        <v>29</v>
      </c>
      <c r="G20425" t="s">
        <v>38</v>
      </c>
      <c r="H20425" t="s">
        <v>50062</v>
      </c>
      <c r="I20425" t="s">
        <v>50062</v>
      </c>
      <c r="J20425" t="s">
        <v>50062</v>
      </c>
      <c r="K20425" t="s">
        <v>47</v>
      </c>
      <c r="L20425">
        <v>2006</v>
      </c>
      <c r="M20425">
        <v>6</v>
      </c>
      <c r="N20425">
        <v>2</v>
      </c>
      <c r="O20425">
        <v>5965</v>
      </c>
      <c r="P20425">
        <v>41</v>
      </c>
      <c r="Q20425">
        <v>0</v>
      </c>
      <c r="R20425">
        <v>0</v>
      </c>
      <c r="S20425">
        <v>0</v>
      </c>
      <c r="T20425">
        <v>108</v>
      </c>
      <c r="U20425">
        <v>19</v>
      </c>
      <c r="V20425">
        <v>1</v>
      </c>
      <c r="W20425">
        <v>31</v>
      </c>
      <c r="X20425">
        <v>1</v>
      </c>
      <c r="Y20425">
        <v>4</v>
      </c>
      <c r="Z20425">
        <v>28</v>
      </c>
      <c r="AA20425">
        <v>41056</v>
      </c>
    </row>
    <row r="20426" spans="1:27" x14ac:dyDescent="0.25">
      <c r="A20426" t="s">
        <v>40895</v>
      </c>
      <c r="B20426" t="s">
        <v>40896</v>
      </c>
      <c r="C20426" t="s">
        <v>34</v>
      </c>
      <c r="D20426" t="s">
        <v>27</v>
      </c>
      <c r="E20426" t="s">
        <v>28</v>
      </c>
      <c r="F20426" t="s">
        <v>53</v>
      </c>
      <c r="G20426" t="s">
        <v>30</v>
      </c>
      <c r="H20426" t="s">
        <v>50062</v>
      </c>
      <c r="I20426" t="s">
        <v>50062</v>
      </c>
      <c r="J20426" t="s">
        <v>50062</v>
      </c>
      <c r="K20426" t="s">
        <v>50</v>
      </c>
      <c r="L20426">
        <v>2004</v>
      </c>
      <c r="M20426">
        <v>4</v>
      </c>
      <c r="N20426">
        <v>2</v>
      </c>
      <c r="O20426">
        <v>5158</v>
      </c>
      <c r="P20426">
        <v>58</v>
      </c>
      <c r="Q20426">
        <v>0</v>
      </c>
      <c r="R20426">
        <v>0</v>
      </c>
      <c r="S20426">
        <v>0</v>
      </c>
      <c r="T20426">
        <v>100</v>
      </c>
      <c r="U20426">
        <v>31</v>
      </c>
      <c r="V20426">
        <v>1</v>
      </c>
      <c r="W20426">
        <v>22</v>
      </c>
      <c r="X20426">
        <v>1</v>
      </c>
      <c r="Y20426">
        <v>5</v>
      </c>
      <c r="Z20426">
        <v>31</v>
      </c>
      <c r="AA20426">
        <v>29078</v>
      </c>
    </row>
    <row r="20427" spans="1:27" x14ac:dyDescent="0.25">
      <c r="A20427" t="s">
        <v>40897</v>
      </c>
      <c r="B20427" t="s">
        <v>40898</v>
      </c>
      <c r="C20427" t="s">
        <v>34</v>
      </c>
      <c r="D20427" t="s">
        <v>41</v>
      </c>
      <c r="E20427" t="s">
        <v>28</v>
      </c>
      <c r="F20427" t="s">
        <v>46</v>
      </c>
      <c r="G20427" t="s">
        <v>30</v>
      </c>
      <c r="H20427" t="s">
        <v>50062</v>
      </c>
      <c r="I20427" t="s">
        <v>50063</v>
      </c>
      <c r="J20427" t="s">
        <v>50062</v>
      </c>
      <c r="K20427" t="s">
        <v>50</v>
      </c>
      <c r="L20427">
        <v>1998</v>
      </c>
      <c r="M20427">
        <v>7</v>
      </c>
      <c r="N20427">
        <v>3</v>
      </c>
      <c r="O20427">
        <v>4070</v>
      </c>
      <c r="P20427">
        <v>15</v>
      </c>
      <c r="Q20427">
        <v>0</v>
      </c>
      <c r="R20427">
        <v>0</v>
      </c>
      <c r="S20427">
        <v>1</v>
      </c>
      <c r="T20427">
        <v>223</v>
      </c>
      <c r="U20427">
        <v>45</v>
      </c>
      <c r="V20427">
        <v>0</v>
      </c>
      <c r="W20427">
        <v>24</v>
      </c>
      <c r="X20427">
        <v>0</v>
      </c>
      <c r="Y20427">
        <v>2</v>
      </c>
      <c r="Z20427">
        <v>19</v>
      </c>
      <c r="AA20427">
        <v>31093</v>
      </c>
    </row>
    <row r="20428" spans="1:27" x14ac:dyDescent="0.25">
      <c r="A20428" t="s">
        <v>40899</v>
      </c>
      <c r="B20428" t="s">
        <v>40900</v>
      </c>
      <c r="C20428" t="s">
        <v>34</v>
      </c>
      <c r="D20428" t="s">
        <v>27</v>
      </c>
      <c r="E20428" t="s">
        <v>42</v>
      </c>
      <c r="F20428" t="s">
        <v>29</v>
      </c>
      <c r="G20428" t="s">
        <v>38</v>
      </c>
      <c r="H20428" t="s">
        <v>50062</v>
      </c>
      <c r="I20428" t="s">
        <v>50063</v>
      </c>
      <c r="J20428" t="s">
        <v>50062</v>
      </c>
      <c r="K20428" t="s">
        <v>65</v>
      </c>
      <c r="L20428">
        <v>2017</v>
      </c>
      <c r="M20428">
        <v>3</v>
      </c>
      <c r="N20428">
        <v>2</v>
      </c>
      <c r="O20428">
        <v>4725</v>
      </c>
      <c r="P20428">
        <v>54</v>
      </c>
      <c r="Q20428">
        <v>0</v>
      </c>
      <c r="R20428">
        <v>0</v>
      </c>
      <c r="S20428">
        <v>1</v>
      </c>
      <c r="T20428">
        <v>110</v>
      </c>
      <c r="U20428">
        <v>37</v>
      </c>
      <c r="V20428">
        <v>0</v>
      </c>
      <c r="W20428">
        <v>9</v>
      </c>
      <c r="X20428">
        <v>0</v>
      </c>
      <c r="Y20428">
        <v>3</v>
      </c>
      <c r="Z20428">
        <v>2</v>
      </c>
      <c r="AA20428">
        <v>11086</v>
      </c>
    </row>
    <row r="20429" spans="1:27" x14ac:dyDescent="0.25">
      <c r="A20429" t="s">
        <v>40901</v>
      </c>
      <c r="B20429" t="s">
        <v>40902</v>
      </c>
      <c r="C20429" t="s">
        <v>34</v>
      </c>
      <c r="D20429" t="s">
        <v>41</v>
      </c>
      <c r="E20429" t="s">
        <v>36</v>
      </c>
      <c r="F20429" t="s">
        <v>46</v>
      </c>
      <c r="G20429" t="s">
        <v>38</v>
      </c>
      <c r="H20429" t="s">
        <v>50062</v>
      </c>
      <c r="I20429" t="s">
        <v>50063</v>
      </c>
      <c r="J20429" t="s">
        <v>50062</v>
      </c>
      <c r="K20429" t="s">
        <v>56</v>
      </c>
      <c r="L20429">
        <v>2019</v>
      </c>
      <c r="M20429">
        <v>7</v>
      </c>
      <c r="N20429">
        <v>3</v>
      </c>
      <c r="O20429">
        <v>4844</v>
      </c>
      <c r="P20429">
        <v>39</v>
      </c>
      <c r="Q20429">
        <v>0</v>
      </c>
      <c r="R20429">
        <v>0</v>
      </c>
      <c r="S20429">
        <v>1</v>
      </c>
      <c r="T20429">
        <v>197</v>
      </c>
      <c r="U20429">
        <v>22</v>
      </c>
      <c r="V20429">
        <v>0</v>
      </c>
      <c r="W20429">
        <v>6</v>
      </c>
      <c r="X20429">
        <v>1</v>
      </c>
      <c r="Y20429">
        <v>2</v>
      </c>
      <c r="Z20429">
        <v>27</v>
      </c>
      <c r="AA20429">
        <v>7083</v>
      </c>
    </row>
    <row r="20430" spans="1:27" x14ac:dyDescent="0.25">
      <c r="A20430" t="s">
        <v>40903</v>
      </c>
      <c r="B20430" t="s">
        <v>40904</v>
      </c>
      <c r="C20430" t="s">
        <v>34</v>
      </c>
      <c r="D20430" t="s">
        <v>35</v>
      </c>
      <c r="E20430" t="s">
        <v>28</v>
      </c>
      <c r="F20430" t="s">
        <v>29</v>
      </c>
      <c r="G20430" t="s">
        <v>38</v>
      </c>
      <c r="H20430" t="s">
        <v>50062</v>
      </c>
      <c r="I20430" t="s">
        <v>50062</v>
      </c>
      <c r="J20430" t="s">
        <v>50062</v>
      </c>
      <c r="K20430" t="s">
        <v>31</v>
      </c>
      <c r="L20430">
        <v>2020</v>
      </c>
      <c r="M20430">
        <v>6</v>
      </c>
      <c r="N20430">
        <v>3</v>
      </c>
      <c r="O20430">
        <v>5265</v>
      </c>
      <c r="P20430">
        <v>42</v>
      </c>
      <c r="Q20430">
        <v>0</v>
      </c>
      <c r="R20430">
        <v>0</v>
      </c>
      <c r="S20430">
        <v>0</v>
      </c>
      <c r="T20430">
        <v>87</v>
      </c>
      <c r="U20430">
        <v>22</v>
      </c>
      <c r="V20430">
        <v>0</v>
      </c>
      <c r="W20430">
        <v>6</v>
      </c>
      <c r="X20430">
        <v>1</v>
      </c>
      <c r="Y20430">
        <v>2</v>
      </c>
      <c r="Z20430">
        <v>23</v>
      </c>
      <c r="AA20430">
        <v>9058</v>
      </c>
    </row>
    <row r="20431" spans="1:27" x14ac:dyDescent="0.25">
      <c r="A20431" t="s">
        <v>40905</v>
      </c>
      <c r="B20431" t="s">
        <v>40906</v>
      </c>
      <c r="C20431" t="s">
        <v>34</v>
      </c>
      <c r="D20431" t="s">
        <v>35</v>
      </c>
      <c r="E20431" t="s">
        <v>42</v>
      </c>
      <c r="F20431" t="s">
        <v>29</v>
      </c>
      <c r="G20431" t="s">
        <v>30</v>
      </c>
      <c r="H20431" t="s">
        <v>50062</v>
      </c>
      <c r="I20431" t="s">
        <v>50063</v>
      </c>
      <c r="J20431" t="s">
        <v>50062</v>
      </c>
      <c r="K20431" t="s">
        <v>31</v>
      </c>
      <c r="M20431">
        <v>4</v>
      </c>
      <c r="N20431">
        <v>2</v>
      </c>
      <c r="O20431">
        <v>4272</v>
      </c>
      <c r="P20431">
        <v>54</v>
      </c>
      <c r="Q20431">
        <v>0</v>
      </c>
      <c r="R20431">
        <v>0</v>
      </c>
      <c r="S20431">
        <v>1</v>
      </c>
      <c r="T20431">
        <v>163</v>
      </c>
      <c r="U20431">
        <v>27</v>
      </c>
      <c r="V20431">
        <v>1</v>
      </c>
      <c r="W20431">
        <v>20</v>
      </c>
      <c r="X20431">
        <v>0</v>
      </c>
      <c r="Y20431">
        <v>3</v>
      </c>
      <c r="Z20431">
        <v>29</v>
      </c>
      <c r="AA20431">
        <v>25091</v>
      </c>
    </row>
    <row r="20432" spans="1:27" x14ac:dyDescent="0.25">
      <c r="A20432" t="s">
        <v>40907</v>
      </c>
      <c r="B20432" t="s">
        <v>40908</v>
      </c>
      <c r="C20432" t="s">
        <v>26</v>
      </c>
      <c r="D20432" t="s">
        <v>35</v>
      </c>
      <c r="E20432" t="s">
        <v>36</v>
      </c>
      <c r="F20432" t="s">
        <v>29</v>
      </c>
      <c r="G20432" t="s">
        <v>38</v>
      </c>
      <c r="H20432" t="s">
        <v>50062</v>
      </c>
      <c r="I20432" t="s">
        <v>50062</v>
      </c>
      <c r="J20432" t="s">
        <v>50062</v>
      </c>
      <c r="K20432" t="s">
        <v>31</v>
      </c>
      <c r="L20432">
        <v>2012</v>
      </c>
      <c r="M20432">
        <v>8</v>
      </c>
      <c r="N20432">
        <v>3</v>
      </c>
      <c r="O20432">
        <v>5385</v>
      </c>
      <c r="P20432">
        <v>56</v>
      </c>
      <c r="Q20432">
        <v>0</v>
      </c>
      <c r="R20432">
        <v>0</v>
      </c>
      <c r="S20432">
        <v>0</v>
      </c>
      <c r="T20432">
        <v>263</v>
      </c>
      <c r="U20432">
        <v>29</v>
      </c>
      <c r="V20432">
        <v>1</v>
      </c>
      <c r="W20432">
        <v>13</v>
      </c>
      <c r="X20432">
        <v>0</v>
      </c>
      <c r="Y20432">
        <v>4</v>
      </c>
      <c r="Z20432">
        <v>23</v>
      </c>
      <c r="AA20432">
        <v>18090</v>
      </c>
    </row>
    <row r="20433" spans="1:27" x14ac:dyDescent="0.25">
      <c r="A20433" t="s">
        <v>40909</v>
      </c>
      <c r="B20433" t="s">
        <v>40910</v>
      </c>
      <c r="C20433" t="s">
        <v>34</v>
      </c>
      <c r="D20433" t="s">
        <v>35</v>
      </c>
      <c r="E20433" t="s">
        <v>36</v>
      </c>
      <c r="F20433" t="s">
        <v>29</v>
      </c>
      <c r="G20433" t="s">
        <v>38</v>
      </c>
      <c r="H20433" t="s">
        <v>50062</v>
      </c>
      <c r="I20433" t="s">
        <v>50063</v>
      </c>
      <c r="J20433" t="s">
        <v>50063</v>
      </c>
      <c r="K20433" t="s">
        <v>50</v>
      </c>
      <c r="L20433">
        <v>2016</v>
      </c>
      <c r="M20433">
        <v>4</v>
      </c>
      <c r="N20433">
        <v>3</v>
      </c>
      <c r="O20433">
        <v>5856</v>
      </c>
      <c r="P20433">
        <v>15</v>
      </c>
      <c r="Q20433">
        <v>1</v>
      </c>
      <c r="R20433">
        <v>0</v>
      </c>
      <c r="S20433">
        <v>1</v>
      </c>
      <c r="T20433">
        <v>254</v>
      </c>
      <c r="U20433">
        <v>24</v>
      </c>
      <c r="V20433">
        <v>1</v>
      </c>
      <c r="W20433">
        <v>8</v>
      </c>
      <c r="X20433">
        <v>1</v>
      </c>
      <c r="Y20433">
        <v>4</v>
      </c>
      <c r="Z20433">
        <v>28</v>
      </c>
      <c r="AA20433">
        <v>11126</v>
      </c>
    </row>
    <row r="20434" spans="1:27" x14ac:dyDescent="0.25">
      <c r="A20434" t="s">
        <v>40911</v>
      </c>
      <c r="B20434" t="s">
        <v>40912</v>
      </c>
      <c r="C20434" t="s">
        <v>34</v>
      </c>
      <c r="D20434" t="s">
        <v>27</v>
      </c>
      <c r="E20434" t="s">
        <v>42</v>
      </c>
      <c r="F20434" t="s">
        <v>29</v>
      </c>
      <c r="G20434" t="s">
        <v>30</v>
      </c>
      <c r="H20434" t="s">
        <v>50062</v>
      </c>
      <c r="I20434" t="s">
        <v>50063</v>
      </c>
      <c r="J20434" t="s">
        <v>50062</v>
      </c>
      <c r="K20434" t="s">
        <v>50</v>
      </c>
      <c r="M20434">
        <v>5</v>
      </c>
      <c r="N20434">
        <v>4</v>
      </c>
      <c r="O20434">
        <v>4415</v>
      </c>
      <c r="P20434">
        <v>63</v>
      </c>
      <c r="Q20434">
        <v>0</v>
      </c>
      <c r="R20434">
        <v>0</v>
      </c>
      <c r="S20434">
        <v>1</v>
      </c>
      <c r="T20434">
        <v>68</v>
      </c>
      <c r="U20434">
        <v>33</v>
      </c>
      <c r="V20434">
        <v>0</v>
      </c>
      <c r="W20434">
        <v>14</v>
      </c>
      <c r="X20434">
        <v>1</v>
      </c>
      <c r="Y20434">
        <v>2</v>
      </c>
      <c r="Z20434">
        <v>9</v>
      </c>
      <c r="AA20434">
        <v>18066</v>
      </c>
    </row>
    <row r="20435" spans="1:27" x14ac:dyDescent="0.25">
      <c r="A20435" t="s">
        <v>40913</v>
      </c>
      <c r="B20435" t="s">
        <v>40914</v>
      </c>
      <c r="C20435" t="s">
        <v>34</v>
      </c>
      <c r="D20435" t="s">
        <v>35</v>
      </c>
      <c r="E20435" t="s">
        <v>36</v>
      </c>
      <c r="F20435" t="s">
        <v>29</v>
      </c>
      <c r="G20435" t="s">
        <v>38</v>
      </c>
      <c r="H20435" t="s">
        <v>50062</v>
      </c>
      <c r="I20435" t="s">
        <v>50063</v>
      </c>
      <c r="J20435" t="s">
        <v>50062</v>
      </c>
      <c r="K20435" t="s">
        <v>56</v>
      </c>
      <c r="M20435">
        <v>0</v>
      </c>
      <c r="N20435">
        <v>3</v>
      </c>
      <c r="O20435">
        <v>3164</v>
      </c>
      <c r="P20435">
        <v>53</v>
      </c>
      <c r="Q20435">
        <v>0</v>
      </c>
      <c r="R20435">
        <v>0</v>
      </c>
      <c r="S20435">
        <v>1</v>
      </c>
      <c r="T20435">
        <v>106</v>
      </c>
      <c r="U20435">
        <v>44</v>
      </c>
      <c r="V20435">
        <v>0</v>
      </c>
      <c r="W20435">
        <v>10</v>
      </c>
      <c r="X20435">
        <v>0</v>
      </c>
      <c r="Y20435">
        <v>6</v>
      </c>
      <c r="Z20435">
        <v>6</v>
      </c>
      <c r="AA20435">
        <v>11060</v>
      </c>
    </row>
    <row r="20436" spans="1:27" x14ac:dyDescent="0.25">
      <c r="A20436" t="s">
        <v>40915</v>
      </c>
      <c r="B20436" t="s">
        <v>40916</v>
      </c>
      <c r="C20436" t="s">
        <v>34</v>
      </c>
      <c r="D20436" t="s">
        <v>41</v>
      </c>
      <c r="E20436" t="s">
        <v>42</v>
      </c>
      <c r="F20436" t="s">
        <v>43</v>
      </c>
      <c r="G20436" t="s">
        <v>30</v>
      </c>
      <c r="H20436" t="s">
        <v>50062</v>
      </c>
      <c r="I20436" t="s">
        <v>50063</v>
      </c>
      <c r="J20436" t="s">
        <v>50062</v>
      </c>
      <c r="K20436" t="s">
        <v>50047</v>
      </c>
      <c r="M20436">
        <v>5</v>
      </c>
      <c r="N20436">
        <v>3</v>
      </c>
      <c r="O20436">
        <v>6005</v>
      </c>
      <c r="P20436">
        <v>65</v>
      </c>
      <c r="Q20436">
        <v>0</v>
      </c>
      <c r="R20436">
        <v>0</v>
      </c>
      <c r="S20436">
        <v>1</v>
      </c>
      <c r="T20436">
        <v>252</v>
      </c>
      <c r="U20436">
        <v>29</v>
      </c>
      <c r="V20436">
        <v>3</v>
      </c>
      <c r="W20436">
        <v>0</v>
      </c>
      <c r="X20436">
        <v>0</v>
      </c>
      <c r="Y20436">
        <v>0</v>
      </c>
      <c r="Z20436">
        <v>32</v>
      </c>
      <c r="AA20436">
        <v>3070</v>
      </c>
    </row>
    <row r="20437" spans="1:27" x14ac:dyDescent="0.25">
      <c r="A20437" t="s">
        <v>40917</v>
      </c>
      <c r="B20437" t="s">
        <v>40918</v>
      </c>
      <c r="C20437" t="s">
        <v>34</v>
      </c>
      <c r="D20437" t="s">
        <v>41</v>
      </c>
      <c r="E20437" t="s">
        <v>42</v>
      </c>
      <c r="F20437" t="s">
        <v>43</v>
      </c>
      <c r="G20437" t="s">
        <v>38</v>
      </c>
      <c r="H20437" t="s">
        <v>50062</v>
      </c>
      <c r="I20437" t="s">
        <v>50063</v>
      </c>
      <c r="J20437" t="s">
        <v>50062</v>
      </c>
      <c r="K20437" t="s">
        <v>50</v>
      </c>
      <c r="M20437">
        <v>1</v>
      </c>
      <c r="N20437">
        <v>3</v>
      </c>
      <c r="O20437">
        <v>2445</v>
      </c>
      <c r="P20437">
        <v>50</v>
      </c>
      <c r="Q20437">
        <v>0</v>
      </c>
      <c r="R20437">
        <v>0</v>
      </c>
      <c r="S20437">
        <v>1</v>
      </c>
      <c r="T20437">
        <v>233</v>
      </c>
      <c r="U20437">
        <v>29</v>
      </c>
      <c r="V20437">
        <v>2</v>
      </c>
      <c r="W20437">
        <v>5</v>
      </c>
      <c r="X20437">
        <v>0</v>
      </c>
      <c r="Y20437">
        <v>2</v>
      </c>
      <c r="Z20437">
        <v>1</v>
      </c>
      <c r="AA20437">
        <v>6069</v>
      </c>
    </row>
    <row r="20438" spans="1:27" x14ac:dyDescent="0.25">
      <c r="A20438" t="s">
        <v>40919</v>
      </c>
      <c r="B20438" t="s">
        <v>40920</v>
      </c>
      <c r="C20438" t="s">
        <v>34</v>
      </c>
      <c r="D20438" t="s">
        <v>41</v>
      </c>
      <c r="E20438" t="s">
        <v>36</v>
      </c>
      <c r="F20438" t="s">
        <v>43</v>
      </c>
      <c r="G20438" t="s">
        <v>30</v>
      </c>
      <c r="H20438" t="s">
        <v>50062</v>
      </c>
      <c r="I20438" t="s">
        <v>50062</v>
      </c>
      <c r="J20438" t="s">
        <v>50062</v>
      </c>
      <c r="K20438" t="s">
        <v>31</v>
      </c>
      <c r="L20438">
        <v>2012</v>
      </c>
      <c r="M20438">
        <v>7</v>
      </c>
      <c r="N20438">
        <v>2</v>
      </c>
      <c r="O20438">
        <v>5415</v>
      </c>
      <c r="P20438">
        <v>41</v>
      </c>
      <c r="Q20438">
        <v>0</v>
      </c>
      <c r="R20438">
        <v>0</v>
      </c>
      <c r="S20438">
        <v>0</v>
      </c>
      <c r="T20438">
        <v>124</v>
      </c>
      <c r="U20438">
        <v>18</v>
      </c>
      <c r="V20438">
        <v>0</v>
      </c>
      <c r="W20438">
        <v>9</v>
      </c>
      <c r="X20438">
        <v>1</v>
      </c>
      <c r="Y20438">
        <v>2</v>
      </c>
      <c r="Z20438">
        <v>1</v>
      </c>
      <c r="AA20438">
        <v>11070</v>
      </c>
    </row>
    <row r="20439" spans="1:27" x14ac:dyDescent="0.25">
      <c r="A20439" t="s">
        <v>40921</v>
      </c>
      <c r="B20439" t="s">
        <v>40922</v>
      </c>
      <c r="C20439" t="s">
        <v>34</v>
      </c>
      <c r="D20439" t="s">
        <v>27</v>
      </c>
      <c r="E20439" t="s">
        <v>42</v>
      </c>
      <c r="F20439" t="s">
        <v>53</v>
      </c>
      <c r="G20439" t="s">
        <v>38</v>
      </c>
      <c r="H20439" t="s">
        <v>50062</v>
      </c>
      <c r="I20439" t="s">
        <v>50063</v>
      </c>
      <c r="J20439" t="s">
        <v>50063</v>
      </c>
      <c r="K20439" t="s">
        <v>56</v>
      </c>
      <c r="M20439">
        <v>0</v>
      </c>
      <c r="N20439">
        <v>2</v>
      </c>
      <c r="O20439">
        <v>5433</v>
      </c>
      <c r="P20439">
        <v>20</v>
      </c>
      <c r="Q20439">
        <v>1</v>
      </c>
      <c r="R20439">
        <v>0</v>
      </c>
      <c r="S20439">
        <v>1</v>
      </c>
      <c r="T20439">
        <v>117</v>
      </c>
      <c r="U20439">
        <v>22</v>
      </c>
      <c r="V20439">
        <v>0</v>
      </c>
      <c r="W20439">
        <v>12</v>
      </c>
      <c r="X20439">
        <v>0</v>
      </c>
      <c r="Y20439">
        <v>3</v>
      </c>
      <c r="Z20439">
        <v>31</v>
      </c>
      <c r="AA20439">
        <v>15102</v>
      </c>
    </row>
    <row r="20440" spans="1:27" x14ac:dyDescent="0.25">
      <c r="A20440" t="s">
        <v>40923</v>
      </c>
      <c r="B20440" t="s">
        <v>40924</v>
      </c>
      <c r="C20440" t="s">
        <v>34</v>
      </c>
      <c r="D20440" t="s">
        <v>41</v>
      </c>
      <c r="E20440" t="s">
        <v>42</v>
      </c>
      <c r="F20440" t="s">
        <v>46</v>
      </c>
      <c r="G20440" t="s">
        <v>30</v>
      </c>
      <c r="H20440" t="s">
        <v>50062</v>
      </c>
      <c r="I20440" t="s">
        <v>50062</v>
      </c>
      <c r="J20440" t="s">
        <v>50062</v>
      </c>
      <c r="K20440" t="s">
        <v>47</v>
      </c>
      <c r="M20440">
        <v>1</v>
      </c>
      <c r="N20440">
        <v>2</v>
      </c>
      <c r="O20440">
        <v>7708</v>
      </c>
      <c r="P20440">
        <v>16</v>
      </c>
      <c r="Q20440">
        <v>0</v>
      </c>
      <c r="R20440">
        <v>0</v>
      </c>
      <c r="S20440">
        <v>0</v>
      </c>
      <c r="T20440">
        <v>227</v>
      </c>
      <c r="U20440">
        <v>16</v>
      </c>
      <c r="V20440">
        <v>3</v>
      </c>
      <c r="W20440">
        <v>18</v>
      </c>
      <c r="X20440">
        <v>0</v>
      </c>
      <c r="Y20440">
        <v>2</v>
      </c>
      <c r="Z20440">
        <v>27</v>
      </c>
      <c r="AA20440">
        <v>22092</v>
      </c>
    </row>
    <row r="20441" spans="1:27" x14ac:dyDescent="0.25">
      <c r="A20441" t="s">
        <v>40925</v>
      </c>
      <c r="B20441" t="s">
        <v>40926</v>
      </c>
      <c r="C20441" t="s">
        <v>34</v>
      </c>
      <c r="D20441" t="s">
        <v>41</v>
      </c>
      <c r="E20441" t="s">
        <v>122</v>
      </c>
      <c r="F20441" t="s">
        <v>46</v>
      </c>
      <c r="G20441" t="s">
        <v>30</v>
      </c>
      <c r="H20441" t="s">
        <v>50062</v>
      </c>
      <c r="I20441" t="s">
        <v>50062</v>
      </c>
      <c r="J20441" t="s">
        <v>50062</v>
      </c>
      <c r="K20441" t="s">
        <v>56</v>
      </c>
      <c r="L20441">
        <v>2016</v>
      </c>
      <c r="M20441">
        <v>5</v>
      </c>
      <c r="N20441">
        <v>7</v>
      </c>
      <c r="O20441">
        <v>3672</v>
      </c>
      <c r="P20441">
        <v>21</v>
      </c>
      <c r="Q20441">
        <v>0</v>
      </c>
      <c r="R20441">
        <v>0</v>
      </c>
      <c r="S20441">
        <v>0</v>
      </c>
      <c r="T20441">
        <v>265</v>
      </c>
      <c r="U20441">
        <v>22</v>
      </c>
      <c r="V20441">
        <v>3</v>
      </c>
      <c r="W20441">
        <v>11</v>
      </c>
      <c r="X20441">
        <v>0</v>
      </c>
      <c r="Y20441">
        <v>5</v>
      </c>
      <c r="Z20441">
        <v>27</v>
      </c>
      <c r="AA20441">
        <v>13096</v>
      </c>
    </row>
    <row r="20442" spans="1:27" x14ac:dyDescent="0.25">
      <c r="A20442" t="s">
        <v>40927</v>
      </c>
      <c r="B20442" t="s">
        <v>40928</v>
      </c>
      <c r="C20442" t="s">
        <v>34</v>
      </c>
      <c r="D20442" t="s">
        <v>41</v>
      </c>
      <c r="E20442" t="s">
        <v>28</v>
      </c>
      <c r="F20442" t="s">
        <v>43</v>
      </c>
      <c r="G20442" t="s">
        <v>30</v>
      </c>
      <c r="H20442" t="s">
        <v>50062</v>
      </c>
      <c r="I20442" t="s">
        <v>50063</v>
      </c>
      <c r="J20442" t="s">
        <v>50062</v>
      </c>
      <c r="K20442" t="s">
        <v>47</v>
      </c>
      <c r="M20442">
        <v>1</v>
      </c>
      <c r="N20442">
        <v>4</v>
      </c>
      <c r="O20442">
        <v>5048</v>
      </c>
      <c r="P20442">
        <v>33</v>
      </c>
      <c r="Q20442">
        <v>0</v>
      </c>
      <c r="R20442">
        <v>0</v>
      </c>
      <c r="S20442">
        <v>1</v>
      </c>
      <c r="T20442">
        <v>100</v>
      </c>
      <c r="U20442">
        <v>35</v>
      </c>
      <c r="V20442">
        <v>5</v>
      </c>
      <c r="W20442">
        <v>13</v>
      </c>
      <c r="X20442">
        <v>0</v>
      </c>
      <c r="Y20442">
        <v>6</v>
      </c>
      <c r="Z20442">
        <v>12</v>
      </c>
      <c r="AA20442">
        <v>16125</v>
      </c>
    </row>
    <row r="20443" spans="1:27" x14ac:dyDescent="0.25">
      <c r="A20443" t="s">
        <v>40929</v>
      </c>
      <c r="B20443" t="s">
        <v>40930</v>
      </c>
      <c r="C20443" t="s">
        <v>34</v>
      </c>
      <c r="D20443" t="s">
        <v>27</v>
      </c>
      <c r="E20443" t="s">
        <v>42</v>
      </c>
      <c r="F20443" t="s">
        <v>29</v>
      </c>
      <c r="G20443" t="s">
        <v>30</v>
      </c>
      <c r="H20443" t="s">
        <v>50062</v>
      </c>
      <c r="I20443" t="s">
        <v>50062</v>
      </c>
      <c r="J20443" t="s">
        <v>50062</v>
      </c>
      <c r="K20443" t="s">
        <v>47</v>
      </c>
      <c r="L20443">
        <v>2010</v>
      </c>
      <c r="M20443">
        <v>3</v>
      </c>
      <c r="N20443">
        <v>4</v>
      </c>
      <c r="O20443">
        <v>6846</v>
      </c>
      <c r="P20443">
        <v>33</v>
      </c>
      <c r="Q20443">
        <v>0</v>
      </c>
      <c r="R20443">
        <v>0</v>
      </c>
      <c r="S20443">
        <v>0</v>
      </c>
      <c r="T20443">
        <v>201</v>
      </c>
      <c r="U20443">
        <v>17</v>
      </c>
      <c r="V20443">
        <v>1</v>
      </c>
      <c r="W20443">
        <v>18</v>
      </c>
      <c r="X20443">
        <v>1</v>
      </c>
      <c r="Y20443">
        <v>4</v>
      </c>
      <c r="Z20443">
        <v>2</v>
      </c>
      <c r="AA20443">
        <v>23139</v>
      </c>
    </row>
    <row r="20444" spans="1:27" x14ac:dyDescent="0.25">
      <c r="A20444" t="s">
        <v>40931</v>
      </c>
      <c r="B20444" t="s">
        <v>40932</v>
      </c>
      <c r="C20444" t="s">
        <v>26</v>
      </c>
      <c r="D20444" t="s">
        <v>27</v>
      </c>
      <c r="E20444" t="s">
        <v>36</v>
      </c>
      <c r="F20444" t="s">
        <v>29</v>
      </c>
      <c r="G20444" t="s">
        <v>38</v>
      </c>
      <c r="H20444" t="s">
        <v>50062</v>
      </c>
      <c r="I20444" t="s">
        <v>50062</v>
      </c>
      <c r="J20444" t="s">
        <v>50062</v>
      </c>
      <c r="K20444" t="s">
        <v>56</v>
      </c>
      <c r="M20444">
        <v>6</v>
      </c>
      <c r="N20444">
        <v>4</v>
      </c>
      <c r="O20444">
        <v>5975</v>
      </c>
      <c r="P20444">
        <v>66</v>
      </c>
      <c r="Q20444">
        <v>0</v>
      </c>
      <c r="R20444">
        <v>0</v>
      </c>
      <c r="S20444">
        <v>0</v>
      </c>
      <c r="T20444">
        <v>62</v>
      </c>
      <c r="U20444">
        <v>31</v>
      </c>
      <c r="V20444">
        <v>1</v>
      </c>
      <c r="W20444">
        <v>21</v>
      </c>
      <c r="X20444">
        <v>0</v>
      </c>
      <c r="Y20444">
        <v>4</v>
      </c>
      <c r="Z20444">
        <v>13</v>
      </c>
      <c r="AA20444">
        <v>24136</v>
      </c>
    </row>
    <row r="20445" spans="1:27" x14ac:dyDescent="0.25">
      <c r="A20445" t="s">
        <v>40933</v>
      </c>
      <c r="B20445" t="s">
        <v>40934</v>
      </c>
      <c r="C20445" t="s">
        <v>34</v>
      </c>
      <c r="D20445" t="s">
        <v>35</v>
      </c>
      <c r="E20445" t="s">
        <v>36</v>
      </c>
      <c r="F20445" t="s">
        <v>29</v>
      </c>
      <c r="G20445" t="s">
        <v>30</v>
      </c>
      <c r="H20445" t="s">
        <v>50062</v>
      </c>
      <c r="I20445" t="s">
        <v>50063</v>
      </c>
      <c r="J20445" t="s">
        <v>50062</v>
      </c>
      <c r="K20445" t="s">
        <v>31</v>
      </c>
      <c r="L20445">
        <v>2006</v>
      </c>
      <c r="M20445">
        <v>5</v>
      </c>
      <c r="N20445">
        <v>3</v>
      </c>
      <c r="O20445">
        <v>6494</v>
      </c>
      <c r="P20445">
        <v>43</v>
      </c>
      <c r="Q20445">
        <v>0</v>
      </c>
      <c r="R20445">
        <v>0</v>
      </c>
      <c r="S20445">
        <v>1</v>
      </c>
      <c r="T20445">
        <v>157</v>
      </c>
      <c r="U20445">
        <v>45</v>
      </c>
      <c r="V20445">
        <v>0</v>
      </c>
      <c r="W20445">
        <v>32</v>
      </c>
      <c r="X20445">
        <v>1</v>
      </c>
      <c r="Y20445">
        <v>3</v>
      </c>
      <c r="Z20445">
        <v>29</v>
      </c>
      <c r="AA20445">
        <v>45081</v>
      </c>
    </row>
    <row r="20446" spans="1:27" x14ac:dyDescent="0.25">
      <c r="A20446" t="s">
        <v>40935</v>
      </c>
      <c r="B20446" t="s">
        <v>40936</v>
      </c>
      <c r="C20446" t="s">
        <v>34</v>
      </c>
      <c r="D20446" t="s">
        <v>35</v>
      </c>
      <c r="E20446" t="s">
        <v>36</v>
      </c>
      <c r="F20446" t="s">
        <v>29</v>
      </c>
      <c r="G20446" t="s">
        <v>38</v>
      </c>
      <c r="H20446" t="s">
        <v>50062</v>
      </c>
      <c r="I20446" t="s">
        <v>50062</v>
      </c>
      <c r="J20446" t="s">
        <v>50062</v>
      </c>
      <c r="K20446" t="s">
        <v>65</v>
      </c>
      <c r="L20446">
        <v>2009</v>
      </c>
      <c r="M20446">
        <v>5</v>
      </c>
      <c r="N20446">
        <v>3</v>
      </c>
      <c r="O20446">
        <v>4415</v>
      </c>
      <c r="P20446">
        <v>62</v>
      </c>
      <c r="Q20446">
        <v>0</v>
      </c>
      <c r="R20446">
        <v>0</v>
      </c>
      <c r="S20446">
        <v>0</v>
      </c>
      <c r="T20446">
        <v>212</v>
      </c>
      <c r="U20446">
        <v>33</v>
      </c>
      <c r="V20446">
        <v>0</v>
      </c>
      <c r="W20446">
        <v>15</v>
      </c>
      <c r="X20446">
        <v>0</v>
      </c>
      <c r="Y20446">
        <v>2</v>
      </c>
      <c r="Z20446">
        <v>6</v>
      </c>
      <c r="AA20446">
        <v>18119</v>
      </c>
    </row>
    <row r="20447" spans="1:27" x14ac:dyDescent="0.25">
      <c r="A20447" t="s">
        <v>40937</v>
      </c>
      <c r="B20447" t="s">
        <v>40938</v>
      </c>
      <c r="C20447" t="s">
        <v>34</v>
      </c>
      <c r="D20447" t="s">
        <v>35</v>
      </c>
      <c r="E20447" t="s">
        <v>36</v>
      </c>
      <c r="F20447" t="s">
        <v>29</v>
      </c>
      <c r="G20447" t="s">
        <v>38</v>
      </c>
      <c r="H20447" t="s">
        <v>50062</v>
      </c>
      <c r="I20447" t="s">
        <v>50063</v>
      </c>
      <c r="J20447" t="s">
        <v>50062</v>
      </c>
      <c r="K20447" t="s">
        <v>65</v>
      </c>
      <c r="M20447">
        <v>0</v>
      </c>
      <c r="N20447">
        <v>2</v>
      </c>
      <c r="O20447">
        <v>3650</v>
      </c>
      <c r="P20447">
        <v>51</v>
      </c>
      <c r="Q20447">
        <v>0</v>
      </c>
      <c r="R20447">
        <v>0</v>
      </c>
      <c r="S20447">
        <v>1</v>
      </c>
      <c r="T20447">
        <v>261</v>
      </c>
      <c r="U20447">
        <v>29</v>
      </c>
      <c r="V20447">
        <v>0</v>
      </c>
      <c r="W20447">
        <v>18</v>
      </c>
      <c r="X20447">
        <v>0</v>
      </c>
      <c r="Y20447">
        <v>6</v>
      </c>
      <c r="Z20447">
        <v>6</v>
      </c>
      <c r="AA20447">
        <v>22122</v>
      </c>
    </row>
    <row r="20448" spans="1:27" x14ac:dyDescent="0.25">
      <c r="A20448" t="s">
        <v>40939</v>
      </c>
      <c r="B20448" t="s">
        <v>40940</v>
      </c>
      <c r="C20448" t="s">
        <v>34</v>
      </c>
      <c r="D20448" t="s">
        <v>41</v>
      </c>
      <c r="E20448" t="s">
        <v>42</v>
      </c>
      <c r="F20448" t="s">
        <v>72</v>
      </c>
      <c r="G20448" t="s">
        <v>38</v>
      </c>
      <c r="H20448" t="s">
        <v>50062</v>
      </c>
      <c r="I20448" t="s">
        <v>50063</v>
      </c>
      <c r="J20448" t="s">
        <v>50063</v>
      </c>
      <c r="K20448" t="s">
        <v>56</v>
      </c>
      <c r="M20448">
        <v>5</v>
      </c>
      <c r="N20448">
        <v>2</v>
      </c>
      <c r="O20448">
        <v>5755</v>
      </c>
      <c r="P20448">
        <v>29</v>
      </c>
      <c r="Q20448">
        <v>1</v>
      </c>
      <c r="R20448">
        <v>0</v>
      </c>
      <c r="S20448">
        <v>1</v>
      </c>
      <c r="T20448">
        <v>256</v>
      </c>
      <c r="U20448">
        <v>53</v>
      </c>
      <c r="V20448">
        <v>0</v>
      </c>
      <c r="W20448">
        <v>14</v>
      </c>
      <c r="X20448">
        <v>0</v>
      </c>
      <c r="Y20448">
        <v>5</v>
      </c>
      <c r="Z20448">
        <v>26</v>
      </c>
      <c r="AA20448">
        <v>16076</v>
      </c>
    </row>
    <row r="20449" spans="1:27" x14ac:dyDescent="0.25">
      <c r="A20449" t="s">
        <v>40941</v>
      </c>
      <c r="B20449" t="s">
        <v>40942</v>
      </c>
      <c r="C20449" t="s">
        <v>34</v>
      </c>
      <c r="D20449" t="s">
        <v>35</v>
      </c>
      <c r="E20449" t="s">
        <v>28</v>
      </c>
      <c r="F20449" t="s">
        <v>37</v>
      </c>
      <c r="G20449" t="s">
        <v>30</v>
      </c>
      <c r="H20449" t="s">
        <v>50062</v>
      </c>
      <c r="I20449" t="s">
        <v>50063</v>
      </c>
      <c r="J20449" t="s">
        <v>50062</v>
      </c>
      <c r="K20449" t="s">
        <v>65</v>
      </c>
      <c r="L20449">
        <v>2003</v>
      </c>
      <c r="M20449">
        <v>5</v>
      </c>
      <c r="N20449">
        <v>2</v>
      </c>
      <c r="O20449">
        <v>5023</v>
      </c>
      <c r="P20449">
        <v>26</v>
      </c>
      <c r="Q20449">
        <v>0</v>
      </c>
      <c r="R20449">
        <v>0</v>
      </c>
      <c r="S20449">
        <v>1</v>
      </c>
      <c r="T20449">
        <v>193</v>
      </c>
      <c r="U20449">
        <v>42</v>
      </c>
      <c r="V20449">
        <v>1</v>
      </c>
      <c r="W20449">
        <v>33</v>
      </c>
      <c r="X20449">
        <v>0</v>
      </c>
      <c r="Y20449">
        <v>2</v>
      </c>
      <c r="Z20449">
        <v>10</v>
      </c>
      <c r="AA20449">
        <v>40121</v>
      </c>
    </row>
    <row r="20450" spans="1:27" x14ac:dyDescent="0.25">
      <c r="A20450" t="s">
        <v>40943</v>
      </c>
      <c r="B20450" t="s">
        <v>40944</v>
      </c>
      <c r="C20450" t="s">
        <v>34</v>
      </c>
      <c r="D20450" t="s">
        <v>41</v>
      </c>
      <c r="E20450" t="s">
        <v>36</v>
      </c>
      <c r="F20450" t="s">
        <v>72</v>
      </c>
      <c r="G20450" t="s">
        <v>30</v>
      </c>
      <c r="H20450" t="s">
        <v>50062</v>
      </c>
      <c r="I20450" t="s">
        <v>50063</v>
      </c>
      <c r="J20450" t="s">
        <v>50062</v>
      </c>
      <c r="K20450" t="s">
        <v>50</v>
      </c>
      <c r="L20450">
        <v>2007</v>
      </c>
      <c r="M20450">
        <v>4</v>
      </c>
      <c r="N20450">
        <v>3</v>
      </c>
      <c r="O20450">
        <v>4185</v>
      </c>
      <c r="P20450">
        <v>51</v>
      </c>
      <c r="Q20450">
        <v>0</v>
      </c>
      <c r="R20450">
        <v>0</v>
      </c>
      <c r="S20450">
        <v>1</v>
      </c>
      <c r="T20450">
        <v>174</v>
      </c>
      <c r="U20450">
        <v>26</v>
      </c>
      <c r="V20450">
        <v>1</v>
      </c>
      <c r="W20450">
        <v>18</v>
      </c>
      <c r="X20450">
        <v>1</v>
      </c>
      <c r="Y20450">
        <v>5</v>
      </c>
      <c r="Z20450">
        <v>26</v>
      </c>
      <c r="AA20450">
        <v>24129</v>
      </c>
    </row>
    <row r="20451" spans="1:27" x14ac:dyDescent="0.25">
      <c r="A20451" t="s">
        <v>40945</v>
      </c>
      <c r="B20451" t="s">
        <v>40946</v>
      </c>
      <c r="C20451" t="s">
        <v>34</v>
      </c>
      <c r="D20451" t="s">
        <v>41</v>
      </c>
      <c r="E20451" t="s">
        <v>36</v>
      </c>
      <c r="F20451" t="s">
        <v>46</v>
      </c>
      <c r="G20451" t="s">
        <v>38</v>
      </c>
      <c r="H20451" t="s">
        <v>50062</v>
      </c>
      <c r="I20451" t="s">
        <v>50063</v>
      </c>
      <c r="J20451" t="s">
        <v>50062</v>
      </c>
      <c r="K20451" t="s">
        <v>56</v>
      </c>
      <c r="L20451">
        <v>2022</v>
      </c>
      <c r="M20451">
        <v>5</v>
      </c>
      <c r="N20451">
        <v>2</v>
      </c>
      <c r="O20451">
        <v>5338</v>
      </c>
      <c r="P20451">
        <v>59</v>
      </c>
      <c r="Q20451">
        <v>0</v>
      </c>
      <c r="R20451">
        <v>0</v>
      </c>
      <c r="S20451">
        <v>1</v>
      </c>
      <c r="T20451">
        <v>67</v>
      </c>
      <c r="U20451">
        <v>24</v>
      </c>
      <c r="V20451">
        <v>2</v>
      </c>
      <c r="W20451">
        <v>4</v>
      </c>
      <c r="X20451">
        <v>0</v>
      </c>
      <c r="Y20451">
        <v>2</v>
      </c>
      <c r="Z20451">
        <v>27</v>
      </c>
      <c r="AA20451">
        <v>4069</v>
      </c>
    </row>
    <row r="20452" spans="1:27" x14ac:dyDescent="0.25">
      <c r="A20452" t="s">
        <v>40947</v>
      </c>
      <c r="B20452" t="s">
        <v>40948</v>
      </c>
      <c r="C20452" t="s">
        <v>34</v>
      </c>
      <c r="D20452" t="s">
        <v>35</v>
      </c>
      <c r="E20452" t="s">
        <v>36</v>
      </c>
      <c r="F20452" t="s">
        <v>29</v>
      </c>
      <c r="G20452" t="s">
        <v>38</v>
      </c>
      <c r="H20452" t="s">
        <v>50062</v>
      </c>
      <c r="I20452" t="s">
        <v>50063</v>
      </c>
      <c r="J20452" t="s">
        <v>50062</v>
      </c>
      <c r="K20452" t="s">
        <v>65</v>
      </c>
      <c r="M20452">
        <v>5</v>
      </c>
      <c r="N20452">
        <v>3</v>
      </c>
      <c r="O20452">
        <v>4477</v>
      </c>
      <c r="P20452">
        <v>15</v>
      </c>
      <c r="Q20452">
        <v>0</v>
      </c>
      <c r="R20452">
        <v>0</v>
      </c>
      <c r="S20452">
        <v>1</v>
      </c>
      <c r="T20452">
        <v>87</v>
      </c>
      <c r="U20452">
        <v>30</v>
      </c>
      <c r="V20452">
        <v>0</v>
      </c>
      <c r="W20452">
        <v>23</v>
      </c>
      <c r="X20452">
        <v>0</v>
      </c>
      <c r="Y20452">
        <v>4</v>
      </c>
      <c r="Z20452">
        <v>28</v>
      </c>
      <c r="AA20452">
        <v>27111</v>
      </c>
    </row>
    <row r="20453" spans="1:27" x14ac:dyDescent="0.25">
      <c r="A20453" t="s">
        <v>40949</v>
      </c>
      <c r="B20453" t="s">
        <v>40950</v>
      </c>
      <c r="C20453" t="s">
        <v>34</v>
      </c>
      <c r="D20453" t="s">
        <v>35</v>
      </c>
      <c r="E20453" t="s">
        <v>42</v>
      </c>
      <c r="F20453" t="s">
        <v>37</v>
      </c>
      <c r="G20453" t="s">
        <v>38</v>
      </c>
      <c r="H20453" t="s">
        <v>50063</v>
      </c>
      <c r="I20453" t="s">
        <v>50063</v>
      </c>
      <c r="J20453" t="s">
        <v>50062</v>
      </c>
      <c r="K20453" t="s">
        <v>65</v>
      </c>
      <c r="L20453">
        <v>2016</v>
      </c>
      <c r="M20453">
        <v>6</v>
      </c>
      <c r="N20453">
        <v>2</v>
      </c>
      <c r="O20453">
        <v>5701</v>
      </c>
      <c r="P20453">
        <v>33</v>
      </c>
      <c r="Q20453">
        <v>0</v>
      </c>
      <c r="R20453">
        <v>1</v>
      </c>
      <c r="S20453">
        <v>1</v>
      </c>
      <c r="T20453">
        <v>134</v>
      </c>
      <c r="U20453">
        <v>31</v>
      </c>
      <c r="V20453">
        <v>0</v>
      </c>
      <c r="W20453">
        <v>17</v>
      </c>
      <c r="X20453">
        <v>0</v>
      </c>
      <c r="Y20453">
        <v>2</v>
      </c>
      <c r="Z20453">
        <v>10</v>
      </c>
      <c r="AA20453">
        <v>22130</v>
      </c>
    </row>
    <row r="20454" spans="1:27" x14ac:dyDescent="0.25">
      <c r="A20454" t="s">
        <v>40951</v>
      </c>
      <c r="B20454" t="s">
        <v>40952</v>
      </c>
      <c r="C20454" t="s">
        <v>34</v>
      </c>
      <c r="D20454" t="s">
        <v>41</v>
      </c>
      <c r="E20454" t="s">
        <v>42</v>
      </c>
      <c r="F20454" t="s">
        <v>72</v>
      </c>
      <c r="G20454" t="s">
        <v>38</v>
      </c>
      <c r="H20454" t="s">
        <v>50062</v>
      </c>
      <c r="I20454" t="s">
        <v>50063</v>
      </c>
      <c r="J20454" t="s">
        <v>50062</v>
      </c>
      <c r="K20454" t="s">
        <v>47</v>
      </c>
      <c r="M20454">
        <v>2</v>
      </c>
      <c r="N20454">
        <v>2</v>
      </c>
      <c r="O20454">
        <v>4478</v>
      </c>
      <c r="P20454">
        <v>62</v>
      </c>
      <c r="Q20454">
        <v>0</v>
      </c>
      <c r="R20454">
        <v>0</v>
      </c>
      <c r="S20454">
        <v>1</v>
      </c>
      <c r="T20454">
        <v>114</v>
      </c>
      <c r="U20454">
        <v>24</v>
      </c>
      <c r="V20454">
        <v>2</v>
      </c>
      <c r="W20454">
        <v>5</v>
      </c>
      <c r="X20454">
        <v>0</v>
      </c>
      <c r="Y20454">
        <v>3</v>
      </c>
      <c r="Z20454">
        <v>26</v>
      </c>
      <c r="AA20454">
        <v>6073</v>
      </c>
    </row>
    <row r="20455" spans="1:27" x14ac:dyDescent="0.25">
      <c r="A20455" t="s">
        <v>40953</v>
      </c>
      <c r="B20455" t="s">
        <v>40954</v>
      </c>
      <c r="C20455" t="s">
        <v>34</v>
      </c>
      <c r="D20455" t="s">
        <v>41</v>
      </c>
      <c r="E20455" t="s">
        <v>28</v>
      </c>
      <c r="F20455" t="s">
        <v>72</v>
      </c>
      <c r="G20455" t="s">
        <v>38</v>
      </c>
      <c r="H20455" t="s">
        <v>50062</v>
      </c>
      <c r="I20455" t="s">
        <v>50063</v>
      </c>
      <c r="J20455" t="s">
        <v>50063</v>
      </c>
      <c r="K20455" t="s">
        <v>65</v>
      </c>
      <c r="L20455">
        <v>2019</v>
      </c>
      <c r="M20455">
        <v>5</v>
      </c>
      <c r="N20455">
        <v>4</v>
      </c>
      <c r="O20455">
        <v>5122</v>
      </c>
      <c r="P20455">
        <v>60</v>
      </c>
      <c r="Q20455">
        <v>1</v>
      </c>
      <c r="R20455">
        <v>0</v>
      </c>
      <c r="S20455">
        <v>1</v>
      </c>
      <c r="T20455">
        <v>217</v>
      </c>
      <c r="U20455">
        <v>36</v>
      </c>
      <c r="V20455">
        <v>0</v>
      </c>
      <c r="W20455">
        <v>5</v>
      </c>
      <c r="X20455">
        <v>1</v>
      </c>
      <c r="Y20455">
        <v>3</v>
      </c>
      <c r="Z20455">
        <v>26</v>
      </c>
      <c r="AA20455">
        <v>6129</v>
      </c>
    </row>
    <row r="20456" spans="1:27" x14ac:dyDescent="0.25">
      <c r="A20456" t="s">
        <v>40955</v>
      </c>
      <c r="B20456" t="s">
        <v>40956</v>
      </c>
      <c r="C20456" t="s">
        <v>34</v>
      </c>
      <c r="D20456" t="s">
        <v>35</v>
      </c>
      <c r="E20456" t="s">
        <v>28</v>
      </c>
      <c r="F20456" t="s">
        <v>29</v>
      </c>
      <c r="G20456" t="s">
        <v>38</v>
      </c>
      <c r="H20456" t="s">
        <v>50062</v>
      </c>
      <c r="I20456" t="s">
        <v>50063</v>
      </c>
      <c r="J20456" t="s">
        <v>50062</v>
      </c>
      <c r="K20456" t="s">
        <v>56</v>
      </c>
      <c r="M20456">
        <v>1</v>
      </c>
      <c r="N20456">
        <v>2</v>
      </c>
      <c r="O20456">
        <v>4967</v>
      </c>
      <c r="P20456">
        <v>31</v>
      </c>
      <c r="Q20456">
        <v>0</v>
      </c>
      <c r="R20456">
        <v>0</v>
      </c>
      <c r="S20456">
        <v>1</v>
      </c>
      <c r="T20456">
        <v>118</v>
      </c>
      <c r="U20456">
        <v>35</v>
      </c>
      <c r="V20456">
        <v>1</v>
      </c>
      <c r="W20456">
        <v>4</v>
      </c>
      <c r="X20456">
        <v>0</v>
      </c>
      <c r="Y20456">
        <v>1</v>
      </c>
      <c r="Z20456">
        <v>23</v>
      </c>
      <c r="AA20456">
        <v>5107</v>
      </c>
    </row>
    <row r="20457" spans="1:27" x14ac:dyDescent="0.25">
      <c r="A20457" t="s">
        <v>40957</v>
      </c>
      <c r="B20457" t="s">
        <v>40958</v>
      </c>
      <c r="C20457" t="s">
        <v>34</v>
      </c>
      <c r="D20457" t="s">
        <v>41</v>
      </c>
      <c r="E20457" t="s">
        <v>36</v>
      </c>
      <c r="F20457" t="s">
        <v>46</v>
      </c>
      <c r="G20457" t="s">
        <v>38</v>
      </c>
      <c r="H20457" t="s">
        <v>50063</v>
      </c>
      <c r="I20457" t="s">
        <v>50063</v>
      </c>
      <c r="J20457" t="s">
        <v>50062</v>
      </c>
      <c r="K20457" t="s">
        <v>31</v>
      </c>
      <c r="M20457">
        <v>4</v>
      </c>
      <c r="N20457">
        <v>2</v>
      </c>
      <c r="O20457">
        <v>3924</v>
      </c>
      <c r="P20457">
        <v>51</v>
      </c>
      <c r="Q20457">
        <v>0</v>
      </c>
      <c r="R20457">
        <v>1</v>
      </c>
      <c r="S20457">
        <v>1</v>
      </c>
      <c r="T20457">
        <v>262</v>
      </c>
      <c r="U20457">
        <v>28</v>
      </c>
      <c r="V20457">
        <v>2</v>
      </c>
      <c r="W20457">
        <v>24</v>
      </c>
      <c r="X20457">
        <v>0</v>
      </c>
      <c r="Y20457">
        <v>3</v>
      </c>
      <c r="Z20457">
        <v>19</v>
      </c>
      <c r="AA20457">
        <v>31124</v>
      </c>
    </row>
    <row r="20458" spans="1:27" x14ac:dyDescent="0.25">
      <c r="A20458" t="s">
        <v>40959</v>
      </c>
      <c r="B20458" t="s">
        <v>40960</v>
      </c>
      <c r="C20458" t="s">
        <v>34</v>
      </c>
      <c r="D20458" t="s">
        <v>35</v>
      </c>
      <c r="E20458" t="s">
        <v>36</v>
      </c>
      <c r="F20458" t="s">
        <v>29</v>
      </c>
      <c r="G20458" t="s">
        <v>30</v>
      </c>
      <c r="H20458" t="s">
        <v>50062</v>
      </c>
      <c r="I20458" t="s">
        <v>50063</v>
      </c>
      <c r="J20458" t="s">
        <v>50062</v>
      </c>
      <c r="K20458" t="s">
        <v>31</v>
      </c>
      <c r="M20458">
        <v>2</v>
      </c>
      <c r="N20458">
        <v>2</v>
      </c>
      <c r="O20458">
        <v>5361</v>
      </c>
      <c r="P20458">
        <v>69</v>
      </c>
      <c r="Q20458">
        <v>0</v>
      </c>
      <c r="R20458">
        <v>0</v>
      </c>
      <c r="S20458">
        <v>1</v>
      </c>
      <c r="T20458">
        <v>210</v>
      </c>
      <c r="U20458">
        <v>22</v>
      </c>
      <c r="V20458">
        <v>0</v>
      </c>
      <c r="W20458">
        <v>24</v>
      </c>
      <c r="X20458">
        <v>0</v>
      </c>
      <c r="Y20458">
        <v>4</v>
      </c>
      <c r="Z20458">
        <v>28</v>
      </c>
      <c r="AA20458">
        <v>33114</v>
      </c>
    </row>
    <row r="20459" spans="1:27" x14ac:dyDescent="0.25">
      <c r="A20459" t="s">
        <v>40961</v>
      </c>
      <c r="B20459" t="s">
        <v>40962</v>
      </c>
      <c r="C20459" t="s">
        <v>34</v>
      </c>
      <c r="D20459" t="s">
        <v>27</v>
      </c>
      <c r="E20459" t="s">
        <v>28</v>
      </c>
      <c r="F20459" t="s">
        <v>29</v>
      </c>
      <c r="G20459" t="s">
        <v>30</v>
      </c>
      <c r="H20459" t="s">
        <v>50062</v>
      </c>
      <c r="I20459" t="s">
        <v>50063</v>
      </c>
      <c r="J20459" t="s">
        <v>50062</v>
      </c>
      <c r="K20459" t="s">
        <v>50</v>
      </c>
      <c r="M20459">
        <v>2</v>
      </c>
      <c r="N20459">
        <v>4</v>
      </c>
      <c r="O20459">
        <v>5298</v>
      </c>
      <c r="P20459">
        <v>22</v>
      </c>
      <c r="Q20459">
        <v>0</v>
      </c>
      <c r="R20459">
        <v>0</v>
      </c>
      <c r="S20459">
        <v>1</v>
      </c>
      <c r="T20459">
        <v>90</v>
      </c>
      <c r="U20459">
        <v>33</v>
      </c>
      <c r="V20459">
        <v>1</v>
      </c>
      <c r="W20459">
        <v>9</v>
      </c>
      <c r="X20459">
        <v>0</v>
      </c>
      <c r="Y20459">
        <v>2</v>
      </c>
      <c r="Z20459">
        <v>15</v>
      </c>
      <c r="AA20459">
        <v>12104</v>
      </c>
    </row>
    <row r="20460" spans="1:27" x14ac:dyDescent="0.25">
      <c r="A20460" t="s">
        <v>40963</v>
      </c>
      <c r="B20460" t="s">
        <v>40964</v>
      </c>
      <c r="C20460" t="s">
        <v>26</v>
      </c>
      <c r="D20460" t="s">
        <v>35</v>
      </c>
      <c r="E20460" t="s">
        <v>42</v>
      </c>
      <c r="F20460" t="s">
        <v>29</v>
      </c>
      <c r="G20460" t="s">
        <v>38</v>
      </c>
      <c r="H20460" t="s">
        <v>50062</v>
      </c>
      <c r="I20460" t="s">
        <v>50062</v>
      </c>
      <c r="J20460" t="s">
        <v>50062</v>
      </c>
      <c r="K20460" t="s">
        <v>65</v>
      </c>
      <c r="M20460">
        <v>1</v>
      </c>
      <c r="N20460">
        <v>3</v>
      </c>
      <c r="O20460">
        <v>5402</v>
      </c>
      <c r="P20460">
        <v>33</v>
      </c>
      <c r="Q20460">
        <v>0</v>
      </c>
      <c r="R20460">
        <v>0</v>
      </c>
      <c r="S20460">
        <v>0</v>
      </c>
      <c r="T20460">
        <v>223</v>
      </c>
      <c r="U20460">
        <v>41</v>
      </c>
      <c r="V20460">
        <v>0</v>
      </c>
      <c r="W20460">
        <v>9</v>
      </c>
      <c r="X20460">
        <v>0</v>
      </c>
      <c r="Y20460">
        <v>5</v>
      </c>
      <c r="Z20460">
        <v>23</v>
      </c>
      <c r="AA20460">
        <v>11107</v>
      </c>
    </row>
    <row r="20461" spans="1:27" x14ac:dyDescent="0.25">
      <c r="A20461" t="s">
        <v>40965</v>
      </c>
      <c r="B20461" t="s">
        <v>40966</v>
      </c>
      <c r="C20461" t="s">
        <v>34</v>
      </c>
      <c r="D20461" t="s">
        <v>41</v>
      </c>
      <c r="E20461" t="s">
        <v>36</v>
      </c>
      <c r="F20461" t="s">
        <v>46</v>
      </c>
      <c r="G20461" t="s">
        <v>30</v>
      </c>
      <c r="H20461" t="s">
        <v>50062</v>
      </c>
      <c r="I20461" t="s">
        <v>50063</v>
      </c>
      <c r="J20461" t="s">
        <v>50062</v>
      </c>
      <c r="K20461" t="s">
        <v>50</v>
      </c>
      <c r="M20461">
        <v>0</v>
      </c>
      <c r="N20461">
        <v>3</v>
      </c>
      <c r="O20461">
        <v>4523</v>
      </c>
      <c r="P20461">
        <v>51</v>
      </c>
      <c r="Q20461">
        <v>0</v>
      </c>
      <c r="R20461">
        <v>0</v>
      </c>
      <c r="S20461">
        <v>1</v>
      </c>
      <c r="T20461">
        <v>56</v>
      </c>
      <c r="U20461">
        <v>31</v>
      </c>
      <c r="V20461">
        <v>0</v>
      </c>
      <c r="W20461">
        <v>23</v>
      </c>
      <c r="X20461">
        <v>0</v>
      </c>
      <c r="Y20461">
        <v>5</v>
      </c>
      <c r="Z20461">
        <v>19</v>
      </c>
      <c r="AA20461">
        <v>31116</v>
      </c>
    </row>
    <row r="20462" spans="1:27" x14ac:dyDescent="0.25">
      <c r="A20462" t="s">
        <v>40967</v>
      </c>
      <c r="B20462" t="s">
        <v>40968</v>
      </c>
      <c r="C20462" t="s">
        <v>34</v>
      </c>
      <c r="D20462" t="s">
        <v>41</v>
      </c>
      <c r="E20462" t="s">
        <v>42</v>
      </c>
      <c r="F20462" t="s">
        <v>43</v>
      </c>
      <c r="G20462" t="s">
        <v>38</v>
      </c>
      <c r="H20462" t="s">
        <v>50062</v>
      </c>
      <c r="I20462" t="s">
        <v>50062</v>
      </c>
      <c r="J20462" t="s">
        <v>50062</v>
      </c>
      <c r="K20462" t="s">
        <v>65</v>
      </c>
      <c r="L20462">
        <v>1998</v>
      </c>
      <c r="M20462">
        <v>3</v>
      </c>
      <c r="N20462">
        <v>2</v>
      </c>
      <c r="O20462">
        <v>4065</v>
      </c>
      <c r="P20462">
        <v>20</v>
      </c>
      <c r="Q20462">
        <v>0</v>
      </c>
      <c r="R20462">
        <v>0</v>
      </c>
      <c r="S20462">
        <v>0</v>
      </c>
      <c r="T20462">
        <v>254</v>
      </c>
      <c r="U20462">
        <v>17</v>
      </c>
      <c r="V20462">
        <v>0</v>
      </c>
      <c r="W20462">
        <v>33</v>
      </c>
      <c r="X20462">
        <v>0</v>
      </c>
      <c r="Y20462">
        <v>4</v>
      </c>
      <c r="Z20462">
        <v>32</v>
      </c>
      <c r="AA20462">
        <v>40069</v>
      </c>
    </row>
    <row r="20463" spans="1:27" x14ac:dyDescent="0.25">
      <c r="A20463" t="s">
        <v>40969</v>
      </c>
      <c r="B20463" t="s">
        <v>40970</v>
      </c>
      <c r="C20463" t="s">
        <v>34</v>
      </c>
      <c r="D20463" t="s">
        <v>35</v>
      </c>
      <c r="E20463" t="s">
        <v>36</v>
      </c>
      <c r="F20463" t="s">
        <v>29</v>
      </c>
      <c r="G20463" t="s">
        <v>38</v>
      </c>
      <c r="H20463" t="s">
        <v>50062</v>
      </c>
      <c r="I20463" t="s">
        <v>50063</v>
      </c>
      <c r="J20463" t="s">
        <v>50062</v>
      </c>
      <c r="K20463" t="s">
        <v>65</v>
      </c>
      <c r="L20463">
        <v>2006</v>
      </c>
      <c r="M20463">
        <v>7</v>
      </c>
      <c r="N20463">
        <v>3</v>
      </c>
      <c r="O20463">
        <v>3957</v>
      </c>
      <c r="P20463">
        <v>21</v>
      </c>
      <c r="Q20463">
        <v>0</v>
      </c>
      <c r="R20463">
        <v>0</v>
      </c>
      <c r="S20463">
        <v>1</v>
      </c>
      <c r="T20463">
        <v>204</v>
      </c>
      <c r="U20463">
        <v>28</v>
      </c>
      <c r="V20463">
        <v>1</v>
      </c>
      <c r="W20463">
        <v>22</v>
      </c>
      <c r="X20463">
        <v>0</v>
      </c>
      <c r="Y20463">
        <v>5</v>
      </c>
      <c r="Z20463">
        <v>23</v>
      </c>
      <c r="AA20463">
        <v>27084</v>
      </c>
    </row>
    <row r="20464" spans="1:27" x14ac:dyDescent="0.25">
      <c r="A20464" t="s">
        <v>40971</v>
      </c>
      <c r="B20464" t="s">
        <v>40972</v>
      </c>
      <c r="C20464" t="s">
        <v>34</v>
      </c>
      <c r="D20464" t="s">
        <v>41</v>
      </c>
      <c r="E20464" t="s">
        <v>28</v>
      </c>
      <c r="F20464" t="s">
        <v>43</v>
      </c>
      <c r="G20464" t="s">
        <v>38</v>
      </c>
      <c r="H20464" t="s">
        <v>50062</v>
      </c>
      <c r="I20464" t="s">
        <v>50063</v>
      </c>
      <c r="J20464" t="s">
        <v>50062</v>
      </c>
      <c r="K20464" t="s">
        <v>31</v>
      </c>
      <c r="L20464">
        <v>2000</v>
      </c>
      <c r="M20464">
        <v>4</v>
      </c>
      <c r="N20464">
        <v>6</v>
      </c>
      <c r="O20464">
        <v>5014</v>
      </c>
      <c r="P20464">
        <v>21</v>
      </c>
      <c r="Q20464">
        <v>0</v>
      </c>
      <c r="R20464">
        <v>0</v>
      </c>
      <c r="S20464">
        <v>1</v>
      </c>
      <c r="T20464">
        <v>206</v>
      </c>
      <c r="U20464">
        <v>23</v>
      </c>
      <c r="V20464">
        <v>0</v>
      </c>
      <c r="W20464">
        <v>25</v>
      </c>
      <c r="X20464">
        <v>0</v>
      </c>
      <c r="Y20464">
        <v>4</v>
      </c>
      <c r="Z20464">
        <v>12</v>
      </c>
      <c r="AA20464">
        <v>31077</v>
      </c>
    </row>
    <row r="20465" spans="1:27" x14ac:dyDescent="0.25">
      <c r="A20465" t="s">
        <v>40973</v>
      </c>
      <c r="B20465" t="s">
        <v>40974</v>
      </c>
      <c r="C20465" t="s">
        <v>34</v>
      </c>
      <c r="D20465" t="s">
        <v>41</v>
      </c>
      <c r="E20465" t="s">
        <v>28</v>
      </c>
      <c r="F20465" t="s">
        <v>72</v>
      </c>
      <c r="G20465" t="s">
        <v>38</v>
      </c>
      <c r="H20465" t="s">
        <v>50062</v>
      </c>
      <c r="I20465" t="s">
        <v>50063</v>
      </c>
      <c r="J20465" t="s">
        <v>50062</v>
      </c>
      <c r="K20465" t="s">
        <v>31</v>
      </c>
      <c r="L20465">
        <v>2010</v>
      </c>
      <c r="M20465">
        <v>4</v>
      </c>
      <c r="N20465">
        <v>5</v>
      </c>
      <c r="O20465">
        <v>4316</v>
      </c>
      <c r="P20465">
        <v>37</v>
      </c>
      <c r="Q20465">
        <v>0</v>
      </c>
      <c r="R20465">
        <v>0</v>
      </c>
      <c r="S20465">
        <v>1</v>
      </c>
      <c r="T20465">
        <v>256</v>
      </c>
      <c r="U20465">
        <v>28</v>
      </c>
      <c r="V20465">
        <v>0</v>
      </c>
      <c r="W20465">
        <v>19</v>
      </c>
      <c r="X20465">
        <v>0</v>
      </c>
      <c r="Y20465">
        <v>3</v>
      </c>
      <c r="Z20465">
        <v>26</v>
      </c>
      <c r="AA20465">
        <v>23115</v>
      </c>
    </row>
    <row r="20466" spans="1:27" x14ac:dyDescent="0.25">
      <c r="A20466" t="s">
        <v>40975</v>
      </c>
      <c r="B20466" t="s">
        <v>40976</v>
      </c>
      <c r="C20466" t="s">
        <v>34</v>
      </c>
      <c r="D20466" t="s">
        <v>27</v>
      </c>
      <c r="E20466" t="s">
        <v>36</v>
      </c>
      <c r="F20466" t="s">
        <v>29</v>
      </c>
      <c r="G20466" t="s">
        <v>38</v>
      </c>
      <c r="H20466" t="s">
        <v>50062</v>
      </c>
      <c r="I20466" t="s">
        <v>50063</v>
      </c>
      <c r="J20466" t="s">
        <v>50063</v>
      </c>
      <c r="K20466" t="s">
        <v>31</v>
      </c>
      <c r="L20466">
        <v>2001</v>
      </c>
      <c r="M20466">
        <v>6</v>
      </c>
      <c r="N20466">
        <v>4</v>
      </c>
      <c r="O20466">
        <v>4897</v>
      </c>
      <c r="P20466">
        <v>27</v>
      </c>
      <c r="Q20466">
        <v>1</v>
      </c>
      <c r="R20466">
        <v>0</v>
      </c>
      <c r="S20466">
        <v>1</v>
      </c>
      <c r="T20466">
        <v>73</v>
      </c>
      <c r="U20466">
        <v>29</v>
      </c>
      <c r="V20466">
        <v>1</v>
      </c>
      <c r="W20466">
        <v>24</v>
      </c>
      <c r="X20466">
        <v>0</v>
      </c>
      <c r="Y20466">
        <v>5</v>
      </c>
      <c r="Z20466">
        <v>9</v>
      </c>
      <c r="AA20466">
        <v>30115</v>
      </c>
    </row>
    <row r="20467" spans="1:27" x14ac:dyDescent="0.25">
      <c r="A20467" t="s">
        <v>40977</v>
      </c>
      <c r="B20467" t="s">
        <v>40978</v>
      </c>
      <c r="C20467" t="s">
        <v>34</v>
      </c>
      <c r="D20467" t="s">
        <v>35</v>
      </c>
      <c r="E20467" t="s">
        <v>42</v>
      </c>
      <c r="F20467" t="s">
        <v>37</v>
      </c>
      <c r="G20467" t="s">
        <v>38</v>
      </c>
      <c r="H20467" t="s">
        <v>50062</v>
      </c>
      <c r="I20467" t="s">
        <v>50063</v>
      </c>
      <c r="J20467" t="s">
        <v>50062</v>
      </c>
      <c r="K20467" t="s">
        <v>47</v>
      </c>
      <c r="L20467">
        <v>1999</v>
      </c>
      <c r="M20467">
        <v>8</v>
      </c>
      <c r="N20467">
        <v>2</v>
      </c>
      <c r="O20467">
        <v>5091</v>
      </c>
      <c r="P20467">
        <v>55</v>
      </c>
      <c r="Q20467">
        <v>0</v>
      </c>
      <c r="R20467">
        <v>0</v>
      </c>
      <c r="S20467">
        <v>1</v>
      </c>
      <c r="T20467">
        <v>123</v>
      </c>
      <c r="U20467">
        <v>26</v>
      </c>
      <c r="V20467">
        <v>1</v>
      </c>
      <c r="W20467">
        <v>30</v>
      </c>
      <c r="X20467">
        <v>1</v>
      </c>
      <c r="Y20467">
        <v>3</v>
      </c>
      <c r="Z20467">
        <v>14</v>
      </c>
      <c r="AA20467">
        <v>40117</v>
      </c>
    </row>
    <row r="20468" spans="1:27" x14ac:dyDescent="0.25">
      <c r="A20468" t="s">
        <v>40979</v>
      </c>
      <c r="B20468" t="s">
        <v>40980</v>
      </c>
      <c r="C20468" t="s">
        <v>34</v>
      </c>
      <c r="D20468" t="s">
        <v>35</v>
      </c>
      <c r="E20468" t="s">
        <v>28</v>
      </c>
      <c r="F20468" t="s">
        <v>29</v>
      </c>
      <c r="G20468" t="s">
        <v>30</v>
      </c>
      <c r="H20468" t="s">
        <v>50062</v>
      </c>
      <c r="I20468" t="s">
        <v>50062</v>
      </c>
      <c r="J20468" t="s">
        <v>50062</v>
      </c>
      <c r="K20468" t="s">
        <v>47</v>
      </c>
      <c r="L20468">
        <v>2013</v>
      </c>
      <c r="M20468">
        <v>3</v>
      </c>
      <c r="N20468">
        <v>2</v>
      </c>
      <c r="O20468">
        <v>7532</v>
      </c>
      <c r="P20468">
        <v>48</v>
      </c>
      <c r="Q20468">
        <v>0</v>
      </c>
      <c r="R20468">
        <v>0</v>
      </c>
      <c r="S20468">
        <v>0</v>
      </c>
      <c r="T20468">
        <v>107</v>
      </c>
      <c r="U20468">
        <v>23</v>
      </c>
      <c r="V20468">
        <v>0</v>
      </c>
      <c r="W20468">
        <v>20</v>
      </c>
      <c r="X20468">
        <v>1</v>
      </c>
      <c r="Y20468">
        <v>3</v>
      </c>
      <c r="Z20468">
        <v>23</v>
      </c>
      <c r="AA20468">
        <v>28118</v>
      </c>
    </row>
    <row r="20469" spans="1:27" x14ac:dyDescent="0.25">
      <c r="A20469" t="s">
        <v>40981</v>
      </c>
      <c r="B20469" t="s">
        <v>40982</v>
      </c>
      <c r="C20469" t="s">
        <v>34</v>
      </c>
      <c r="D20469" t="s">
        <v>27</v>
      </c>
      <c r="E20469" t="s">
        <v>42</v>
      </c>
      <c r="F20469" t="s">
        <v>53</v>
      </c>
      <c r="G20469" t="s">
        <v>30</v>
      </c>
      <c r="H20469" t="s">
        <v>50063</v>
      </c>
      <c r="I20469" t="s">
        <v>50063</v>
      </c>
      <c r="J20469" t="s">
        <v>50062</v>
      </c>
      <c r="K20469" t="s">
        <v>50</v>
      </c>
      <c r="M20469">
        <v>7</v>
      </c>
      <c r="N20469">
        <v>2</v>
      </c>
      <c r="O20469">
        <v>4691</v>
      </c>
      <c r="P20469">
        <v>25</v>
      </c>
      <c r="Q20469">
        <v>0</v>
      </c>
      <c r="R20469">
        <v>1</v>
      </c>
      <c r="S20469">
        <v>1</v>
      </c>
      <c r="T20469">
        <v>59</v>
      </c>
      <c r="U20469">
        <v>35</v>
      </c>
      <c r="V20469">
        <v>3</v>
      </c>
      <c r="W20469">
        <v>19</v>
      </c>
      <c r="X20469">
        <v>0</v>
      </c>
      <c r="Y20469">
        <v>2</v>
      </c>
      <c r="Z20469">
        <v>21</v>
      </c>
      <c r="AA20469">
        <v>24096</v>
      </c>
    </row>
    <row r="20470" spans="1:27" x14ac:dyDescent="0.25">
      <c r="A20470" t="s">
        <v>40983</v>
      </c>
      <c r="B20470" t="s">
        <v>40984</v>
      </c>
      <c r="C20470" t="s">
        <v>34</v>
      </c>
      <c r="D20470" t="s">
        <v>41</v>
      </c>
      <c r="E20470" t="s">
        <v>42</v>
      </c>
      <c r="F20470" t="s">
        <v>72</v>
      </c>
      <c r="G20470" t="s">
        <v>30</v>
      </c>
      <c r="H20470" t="s">
        <v>50063</v>
      </c>
      <c r="I20470" t="s">
        <v>50063</v>
      </c>
      <c r="J20470" t="s">
        <v>50062</v>
      </c>
      <c r="K20470" t="s">
        <v>56</v>
      </c>
      <c r="L20470">
        <v>1997</v>
      </c>
      <c r="M20470">
        <v>4</v>
      </c>
      <c r="N20470">
        <v>2</v>
      </c>
      <c r="O20470">
        <v>4189</v>
      </c>
      <c r="P20470">
        <v>48</v>
      </c>
      <c r="Q20470">
        <v>0</v>
      </c>
      <c r="R20470">
        <v>1</v>
      </c>
      <c r="S20470">
        <v>1</v>
      </c>
      <c r="T20470">
        <v>218</v>
      </c>
      <c r="U20470">
        <v>39</v>
      </c>
      <c r="V20470">
        <v>0</v>
      </c>
      <c r="W20470">
        <v>22</v>
      </c>
      <c r="X20470">
        <v>1</v>
      </c>
      <c r="Y20470">
        <v>2</v>
      </c>
      <c r="Z20470">
        <v>26</v>
      </c>
      <c r="AA20470">
        <v>27074</v>
      </c>
    </row>
    <row r="20471" spans="1:27" x14ac:dyDescent="0.25">
      <c r="A20471" t="s">
        <v>40985</v>
      </c>
      <c r="B20471" t="s">
        <v>40986</v>
      </c>
      <c r="C20471" t="s">
        <v>34</v>
      </c>
      <c r="D20471" t="s">
        <v>41</v>
      </c>
      <c r="E20471" t="s">
        <v>42</v>
      </c>
      <c r="F20471" t="s">
        <v>72</v>
      </c>
      <c r="G20471" t="s">
        <v>38</v>
      </c>
      <c r="H20471" t="s">
        <v>50062</v>
      </c>
      <c r="I20471" t="s">
        <v>50063</v>
      </c>
      <c r="J20471" t="s">
        <v>50062</v>
      </c>
      <c r="K20471" t="s">
        <v>47</v>
      </c>
      <c r="M20471">
        <v>0</v>
      </c>
      <c r="N20471">
        <v>3</v>
      </c>
      <c r="O20471">
        <v>3956</v>
      </c>
      <c r="P20471">
        <v>25</v>
      </c>
      <c r="Q20471">
        <v>0</v>
      </c>
      <c r="R20471">
        <v>0</v>
      </c>
      <c r="S20471">
        <v>1</v>
      </c>
      <c r="T20471">
        <v>242</v>
      </c>
      <c r="U20471">
        <v>27</v>
      </c>
      <c r="V20471">
        <v>1</v>
      </c>
      <c r="W20471">
        <v>23</v>
      </c>
      <c r="X20471">
        <v>0</v>
      </c>
      <c r="Y20471">
        <v>4</v>
      </c>
      <c r="Z20471">
        <v>26</v>
      </c>
      <c r="AA20471">
        <v>30091</v>
      </c>
    </row>
    <row r="20472" spans="1:27" x14ac:dyDescent="0.25">
      <c r="A20472" t="s">
        <v>40987</v>
      </c>
      <c r="B20472" t="s">
        <v>40988</v>
      </c>
      <c r="C20472" t="s">
        <v>34</v>
      </c>
      <c r="D20472" t="s">
        <v>41</v>
      </c>
      <c r="E20472" t="s">
        <v>36</v>
      </c>
      <c r="F20472" t="s">
        <v>43</v>
      </c>
      <c r="G20472" t="s">
        <v>38</v>
      </c>
      <c r="H20472" t="s">
        <v>50062</v>
      </c>
      <c r="I20472" t="s">
        <v>50063</v>
      </c>
      <c r="J20472" t="s">
        <v>50062</v>
      </c>
      <c r="K20472" t="s">
        <v>50047</v>
      </c>
      <c r="M20472">
        <v>8</v>
      </c>
      <c r="N20472">
        <v>2</v>
      </c>
      <c r="O20472">
        <v>6259</v>
      </c>
      <c r="P20472">
        <v>57</v>
      </c>
      <c r="Q20472">
        <v>0</v>
      </c>
      <c r="R20472">
        <v>0</v>
      </c>
      <c r="S20472">
        <v>1</v>
      </c>
      <c r="T20472">
        <v>223</v>
      </c>
      <c r="U20472">
        <v>34</v>
      </c>
      <c r="V20472">
        <v>1</v>
      </c>
      <c r="W20472">
        <v>0</v>
      </c>
      <c r="X20472">
        <v>0</v>
      </c>
      <c r="Y20472">
        <v>0</v>
      </c>
      <c r="Z20472">
        <v>22</v>
      </c>
      <c r="AA20472">
        <v>3084</v>
      </c>
    </row>
    <row r="20473" spans="1:27" x14ac:dyDescent="0.25">
      <c r="A20473" t="s">
        <v>40989</v>
      </c>
      <c r="B20473" t="s">
        <v>40990</v>
      </c>
      <c r="C20473" t="s">
        <v>34</v>
      </c>
      <c r="D20473" t="s">
        <v>41</v>
      </c>
      <c r="E20473" t="s">
        <v>42</v>
      </c>
      <c r="F20473" t="s">
        <v>43</v>
      </c>
      <c r="G20473" t="s">
        <v>38</v>
      </c>
      <c r="H20473" t="s">
        <v>50062</v>
      </c>
      <c r="I20473" t="s">
        <v>50062</v>
      </c>
      <c r="J20473" t="s">
        <v>50062</v>
      </c>
      <c r="K20473" t="s">
        <v>65</v>
      </c>
      <c r="M20473">
        <v>1</v>
      </c>
      <c r="N20473">
        <v>2</v>
      </c>
      <c r="O20473">
        <v>6021</v>
      </c>
      <c r="P20473">
        <v>54</v>
      </c>
      <c r="Q20473">
        <v>0</v>
      </c>
      <c r="R20473">
        <v>0</v>
      </c>
      <c r="S20473">
        <v>0</v>
      </c>
      <c r="T20473">
        <v>262</v>
      </c>
      <c r="U20473">
        <v>21</v>
      </c>
      <c r="V20473">
        <v>0</v>
      </c>
      <c r="W20473">
        <v>38</v>
      </c>
      <c r="X20473">
        <v>0</v>
      </c>
      <c r="Y20473">
        <v>2</v>
      </c>
      <c r="Z20473">
        <v>32</v>
      </c>
      <c r="AA20473">
        <v>47103</v>
      </c>
    </row>
    <row r="20474" spans="1:27" x14ac:dyDescent="0.25">
      <c r="A20474" t="s">
        <v>40991</v>
      </c>
      <c r="B20474" t="s">
        <v>40992</v>
      </c>
      <c r="C20474" t="s">
        <v>34</v>
      </c>
      <c r="D20474" t="s">
        <v>41</v>
      </c>
      <c r="E20474" t="s">
        <v>28</v>
      </c>
      <c r="F20474" t="s">
        <v>46</v>
      </c>
      <c r="G20474" t="s">
        <v>38</v>
      </c>
      <c r="H20474" t="s">
        <v>50062</v>
      </c>
      <c r="I20474" t="s">
        <v>50062</v>
      </c>
      <c r="J20474" t="s">
        <v>50062</v>
      </c>
      <c r="K20474" t="s">
        <v>31</v>
      </c>
      <c r="L20474">
        <v>2016</v>
      </c>
      <c r="M20474">
        <v>4</v>
      </c>
      <c r="N20474">
        <v>3</v>
      </c>
      <c r="O20474">
        <v>3884</v>
      </c>
      <c r="P20474">
        <v>61</v>
      </c>
      <c r="Q20474">
        <v>0</v>
      </c>
      <c r="R20474">
        <v>0</v>
      </c>
      <c r="S20474">
        <v>0</v>
      </c>
      <c r="T20474">
        <v>175</v>
      </c>
      <c r="U20474">
        <v>23</v>
      </c>
      <c r="V20474">
        <v>0</v>
      </c>
      <c r="W20474">
        <v>9</v>
      </c>
      <c r="X20474">
        <v>0</v>
      </c>
      <c r="Y20474">
        <v>4</v>
      </c>
      <c r="Z20474">
        <v>19</v>
      </c>
      <c r="AA20474">
        <v>12072</v>
      </c>
    </row>
    <row r="20475" spans="1:27" x14ac:dyDescent="0.25">
      <c r="A20475" t="s">
        <v>40993</v>
      </c>
      <c r="B20475" t="s">
        <v>40994</v>
      </c>
      <c r="C20475" t="s">
        <v>26</v>
      </c>
      <c r="D20475" t="s">
        <v>41</v>
      </c>
      <c r="E20475" t="s">
        <v>28</v>
      </c>
      <c r="F20475" t="s">
        <v>46</v>
      </c>
      <c r="G20475" t="s">
        <v>38</v>
      </c>
      <c r="H20475" t="s">
        <v>50062</v>
      </c>
      <c r="I20475" t="s">
        <v>50062</v>
      </c>
      <c r="J20475" t="s">
        <v>50062</v>
      </c>
      <c r="K20475" t="s">
        <v>47</v>
      </c>
      <c r="L20475">
        <v>2002</v>
      </c>
      <c r="M20475">
        <v>6</v>
      </c>
      <c r="N20475">
        <v>4</v>
      </c>
      <c r="O20475">
        <v>5079</v>
      </c>
      <c r="P20475">
        <v>29</v>
      </c>
      <c r="Q20475">
        <v>0</v>
      </c>
      <c r="R20475">
        <v>0</v>
      </c>
      <c r="S20475">
        <v>0</v>
      </c>
      <c r="T20475">
        <v>212</v>
      </c>
      <c r="U20475">
        <v>28</v>
      </c>
      <c r="V20475">
        <v>0</v>
      </c>
      <c r="W20475">
        <v>23</v>
      </c>
      <c r="X20475">
        <v>1</v>
      </c>
      <c r="Y20475">
        <v>5</v>
      </c>
      <c r="Z20475">
        <v>19</v>
      </c>
      <c r="AA20475">
        <v>29092</v>
      </c>
    </row>
    <row r="20476" spans="1:27" x14ac:dyDescent="0.25">
      <c r="A20476" t="s">
        <v>40995</v>
      </c>
      <c r="B20476" t="s">
        <v>40996</v>
      </c>
      <c r="C20476" t="s">
        <v>34</v>
      </c>
      <c r="D20476" t="s">
        <v>35</v>
      </c>
      <c r="E20476" t="s">
        <v>28</v>
      </c>
      <c r="F20476" t="s">
        <v>29</v>
      </c>
      <c r="G20476" t="s">
        <v>30</v>
      </c>
      <c r="H20476" t="s">
        <v>50062</v>
      </c>
      <c r="I20476" t="s">
        <v>50062</v>
      </c>
      <c r="J20476" t="s">
        <v>50062</v>
      </c>
      <c r="K20476" t="s">
        <v>65</v>
      </c>
      <c r="M20476">
        <v>1</v>
      </c>
      <c r="N20476">
        <v>4</v>
      </c>
      <c r="O20476">
        <v>4725</v>
      </c>
      <c r="P20476">
        <v>61</v>
      </c>
      <c r="Q20476">
        <v>0</v>
      </c>
      <c r="R20476">
        <v>0</v>
      </c>
      <c r="S20476">
        <v>0</v>
      </c>
      <c r="T20476">
        <v>61</v>
      </c>
      <c r="U20476">
        <v>19</v>
      </c>
      <c r="V20476">
        <v>0</v>
      </c>
      <c r="W20476">
        <v>5</v>
      </c>
      <c r="X20476">
        <v>0</v>
      </c>
      <c r="Y20476">
        <v>6</v>
      </c>
      <c r="Z20476">
        <v>23</v>
      </c>
      <c r="AA20476">
        <v>6069</v>
      </c>
    </row>
    <row r="20477" spans="1:27" x14ac:dyDescent="0.25">
      <c r="A20477" t="s">
        <v>40997</v>
      </c>
      <c r="B20477" t="s">
        <v>40998</v>
      </c>
      <c r="C20477" t="s">
        <v>34</v>
      </c>
      <c r="D20477" t="s">
        <v>35</v>
      </c>
      <c r="E20477" t="s">
        <v>42</v>
      </c>
      <c r="F20477" t="s">
        <v>37</v>
      </c>
      <c r="G20477" t="s">
        <v>30</v>
      </c>
      <c r="H20477" t="s">
        <v>50062</v>
      </c>
      <c r="I20477" t="s">
        <v>50062</v>
      </c>
      <c r="J20477" t="s">
        <v>50062</v>
      </c>
      <c r="K20477" t="s">
        <v>65</v>
      </c>
      <c r="M20477">
        <v>1</v>
      </c>
      <c r="N20477">
        <v>2</v>
      </c>
      <c r="O20477">
        <v>4620</v>
      </c>
      <c r="P20477">
        <v>50</v>
      </c>
      <c r="Q20477">
        <v>0</v>
      </c>
      <c r="R20477">
        <v>0</v>
      </c>
      <c r="S20477">
        <v>0</v>
      </c>
      <c r="T20477">
        <v>198</v>
      </c>
      <c r="U20477">
        <v>20</v>
      </c>
      <c r="V20477">
        <v>2</v>
      </c>
      <c r="W20477">
        <v>15</v>
      </c>
      <c r="X20477">
        <v>0</v>
      </c>
      <c r="Y20477">
        <v>2</v>
      </c>
      <c r="Z20477">
        <v>25</v>
      </c>
      <c r="AA20477">
        <v>17115</v>
      </c>
    </row>
    <row r="20478" spans="1:27" x14ac:dyDescent="0.25">
      <c r="A20478" t="s">
        <v>40999</v>
      </c>
      <c r="B20478" t="s">
        <v>41000</v>
      </c>
      <c r="C20478" t="s">
        <v>34</v>
      </c>
      <c r="D20478" t="s">
        <v>27</v>
      </c>
      <c r="E20478" t="s">
        <v>28</v>
      </c>
      <c r="F20478" t="s">
        <v>29</v>
      </c>
      <c r="G20478" t="s">
        <v>38</v>
      </c>
      <c r="H20478" t="s">
        <v>50062</v>
      </c>
      <c r="I20478" t="s">
        <v>50063</v>
      </c>
      <c r="J20478" t="s">
        <v>50062</v>
      </c>
      <c r="K20478" t="s">
        <v>65</v>
      </c>
      <c r="M20478">
        <v>1</v>
      </c>
      <c r="N20478">
        <v>6</v>
      </c>
      <c r="O20478">
        <v>5274</v>
      </c>
      <c r="P20478">
        <v>68</v>
      </c>
      <c r="Q20478">
        <v>0</v>
      </c>
      <c r="R20478">
        <v>0</v>
      </c>
      <c r="S20478">
        <v>1</v>
      </c>
      <c r="T20478">
        <v>237</v>
      </c>
      <c r="U20478">
        <v>38</v>
      </c>
      <c r="V20478">
        <v>0</v>
      </c>
      <c r="W20478">
        <v>14</v>
      </c>
      <c r="X20478">
        <v>0</v>
      </c>
      <c r="Y20478">
        <v>5</v>
      </c>
      <c r="Z20478">
        <v>8</v>
      </c>
      <c r="AA20478">
        <v>17139</v>
      </c>
    </row>
    <row r="20479" spans="1:27" x14ac:dyDescent="0.25">
      <c r="A20479" t="s">
        <v>41001</v>
      </c>
      <c r="B20479" t="s">
        <v>41002</v>
      </c>
      <c r="C20479" t="s">
        <v>34</v>
      </c>
      <c r="D20479" t="s">
        <v>35</v>
      </c>
      <c r="E20479" t="s">
        <v>36</v>
      </c>
      <c r="F20479" t="s">
        <v>29</v>
      </c>
      <c r="G20479" t="s">
        <v>38</v>
      </c>
      <c r="H20479" t="s">
        <v>50062</v>
      </c>
      <c r="I20479" t="s">
        <v>50063</v>
      </c>
      <c r="J20479" t="s">
        <v>50062</v>
      </c>
      <c r="K20479" t="s">
        <v>65</v>
      </c>
      <c r="M20479">
        <v>1</v>
      </c>
      <c r="N20479">
        <v>2</v>
      </c>
      <c r="O20479">
        <v>4749</v>
      </c>
      <c r="P20479">
        <v>26</v>
      </c>
      <c r="Q20479">
        <v>0</v>
      </c>
      <c r="R20479">
        <v>0</v>
      </c>
      <c r="S20479">
        <v>1</v>
      </c>
      <c r="T20479">
        <v>155</v>
      </c>
      <c r="U20479">
        <v>72</v>
      </c>
      <c r="V20479">
        <v>0</v>
      </c>
      <c r="W20479">
        <v>39</v>
      </c>
      <c r="X20479">
        <v>0</v>
      </c>
      <c r="Y20479">
        <v>2</v>
      </c>
      <c r="Z20479">
        <v>28</v>
      </c>
      <c r="AA20479">
        <v>49061</v>
      </c>
    </row>
    <row r="20480" spans="1:27" x14ac:dyDescent="0.25">
      <c r="A20480" t="s">
        <v>41003</v>
      </c>
      <c r="B20480" t="s">
        <v>41004</v>
      </c>
      <c r="C20480" t="s">
        <v>34</v>
      </c>
      <c r="D20480" t="s">
        <v>35</v>
      </c>
      <c r="E20480" t="s">
        <v>36</v>
      </c>
      <c r="F20480" t="s">
        <v>37</v>
      </c>
      <c r="G20480" t="s">
        <v>30</v>
      </c>
      <c r="H20480" t="s">
        <v>50062</v>
      </c>
      <c r="I20480" t="s">
        <v>50062</v>
      </c>
      <c r="J20480" t="s">
        <v>50062</v>
      </c>
      <c r="K20480" t="s">
        <v>56</v>
      </c>
      <c r="L20480">
        <v>2012</v>
      </c>
      <c r="M20480">
        <v>6</v>
      </c>
      <c r="N20480">
        <v>4</v>
      </c>
      <c r="O20480">
        <v>4976</v>
      </c>
      <c r="P20480">
        <v>70</v>
      </c>
      <c r="Q20480">
        <v>0</v>
      </c>
      <c r="R20480">
        <v>0</v>
      </c>
      <c r="S20480">
        <v>0</v>
      </c>
      <c r="T20480">
        <v>180</v>
      </c>
      <c r="U20480">
        <v>32</v>
      </c>
      <c r="V20480">
        <v>0</v>
      </c>
      <c r="W20480">
        <v>16</v>
      </c>
      <c r="X20480">
        <v>1</v>
      </c>
      <c r="Y20480">
        <v>6</v>
      </c>
      <c r="Z20480">
        <v>17</v>
      </c>
      <c r="AA20480">
        <v>20137</v>
      </c>
    </row>
    <row r="20481" spans="1:27" x14ac:dyDescent="0.25">
      <c r="A20481" t="s">
        <v>41005</v>
      </c>
      <c r="B20481" t="s">
        <v>41006</v>
      </c>
      <c r="C20481" t="s">
        <v>34</v>
      </c>
      <c r="D20481" t="s">
        <v>41</v>
      </c>
      <c r="E20481" t="s">
        <v>36</v>
      </c>
      <c r="F20481" t="s">
        <v>72</v>
      </c>
      <c r="G20481" t="s">
        <v>38</v>
      </c>
      <c r="H20481" t="s">
        <v>50062</v>
      </c>
      <c r="I20481" t="s">
        <v>50063</v>
      </c>
      <c r="J20481" t="s">
        <v>50062</v>
      </c>
      <c r="K20481" t="s">
        <v>65</v>
      </c>
      <c r="L20481">
        <v>2019</v>
      </c>
      <c r="M20481">
        <v>4</v>
      </c>
      <c r="N20481">
        <v>2</v>
      </c>
      <c r="O20481">
        <v>5830</v>
      </c>
      <c r="P20481">
        <v>49</v>
      </c>
      <c r="Q20481">
        <v>0</v>
      </c>
      <c r="R20481">
        <v>0</v>
      </c>
      <c r="S20481">
        <v>1</v>
      </c>
      <c r="T20481">
        <v>241</v>
      </c>
      <c r="U20481">
        <v>24</v>
      </c>
      <c r="V20481">
        <v>0</v>
      </c>
      <c r="W20481">
        <v>5</v>
      </c>
      <c r="X20481">
        <v>0</v>
      </c>
      <c r="Y20481">
        <v>3</v>
      </c>
      <c r="Z20481">
        <v>26</v>
      </c>
      <c r="AA20481">
        <v>6072</v>
      </c>
    </row>
    <row r="20482" spans="1:27" x14ac:dyDescent="0.25">
      <c r="A20482" t="s">
        <v>41007</v>
      </c>
      <c r="B20482" t="s">
        <v>41008</v>
      </c>
      <c r="C20482" t="s">
        <v>34</v>
      </c>
      <c r="D20482" t="s">
        <v>27</v>
      </c>
      <c r="E20482" t="s">
        <v>28</v>
      </c>
      <c r="F20482" t="s">
        <v>29</v>
      </c>
      <c r="G20482" t="s">
        <v>38</v>
      </c>
      <c r="H20482" t="s">
        <v>50062</v>
      </c>
      <c r="I20482" t="s">
        <v>50063</v>
      </c>
      <c r="J20482" t="s">
        <v>50062</v>
      </c>
      <c r="K20482" t="s">
        <v>56</v>
      </c>
      <c r="M20482">
        <v>6</v>
      </c>
      <c r="N20482">
        <v>5</v>
      </c>
      <c r="O20482">
        <v>5630</v>
      </c>
      <c r="P20482">
        <v>51</v>
      </c>
      <c r="Q20482">
        <v>0</v>
      </c>
      <c r="R20482">
        <v>0</v>
      </c>
      <c r="S20482">
        <v>1</v>
      </c>
      <c r="T20482">
        <v>73</v>
      </c>
      <c r="U20482">
        <v>29</v>
      </c>
      <c r="V20482">
        <v>5</v>
      </c>
      <c r="W20482">
        <v>21</v>
      </c>
      <c r="X20482">
        <v>0</v>
      </c>
      <c r="Y20482">
        <v>6</v>
      </c>
      <c r="Z20482">
        <v>2</v>
      </c>
      <c r="AA20482">
        <v>24116</v>
      </c>
    </row>
    <row r="20483" spans="1:27" x14ac:dyDescent="0.25">
      <c r="A20483" t="s">
        <v>41009</v>
      </c>
      <c r="B20483" t="s">
        <v>41010</v>
      </c>
      <c r="C20483" t="s">
        <v>34</v>
      </c>
      <c r="D20483" t="s">
        <v>41</v>
      </c>
      <c r="E20483" t="s">
        <v>36</v>
      </c>
      <c r="F20483" t="s">
        <v>72</v>
      </c>
      <c r="G20483" t="s">
        <v>30</v>
      </c>
      <c r="H20483" t="s">
        <v>50062</v>
      </c>
      <c r="I20483" t="s">
        <v>50062</v>
      </c>
      <c r="J20483" t="s">
        <v>50062</v>
      </c>
      <c r="K20483" t="s">
        <v>50</v>
      </c>
      <c r="L20483">
        <v>2019</v>
      </c>
      <c r="M20483">
        <v>7</v>
      </c>
      <c r="N20483">
        <v>3</v>
      </c>
      <c r="O20483">
        <v>4044</v>
      </c>
      <c r="P20483">
        <v>67</v>
      </c>
      <c r="Q20483">
        <v>0</v>
      </c>
      <c r="R20483">
        <v>0</v>
      </c>
      <c r="S20483">
        <v>0</v>
      </c>
      <c r="T20483">
        <v>269</v>
      </c>
      <c r="U20483">
        <v>30</v>
      </c>
      <c r="V20483">
        <v>0</v>
      </c>
      <c r="W20483">
        <v>5</v>
      </c>
      <c r="X20483">
        <v>0</v>
      </c>
      <c r="Y20483">
        <v>6</v>
      </c>
      <c r="Z20483">
        <v>26</v>
      </c>
      <c r="AA20483">
        <v>6150</v>
      </c>
    </row>
    <row r="20484" spans="1:27" x14ac:dyDescent="0.25">
      <c r="A20484" t="s">
        <v>41011</v>
      </c>
      <c r="B20484" t="s">
        <v>41012</v>
      </c>
      <c r="C20484" t="s">
        <v>26</v>
      </c>
      <c r="D20484" t="s">
        <v>41</v>
      </c>
      <c r="E20484" t="s">
        <v>42</v>
      </c>
      <c r="F20484" t="s">
        <v>46</v>
      </c>
      <c r="G20484" t="s">
        <v>38</v>
      </c>
      <c r="H20484" t="s">
        <v>50062</v>
      </c>
      <c r="I20484" t="s">
        <v>50063</v>
      </c>
      <c r="J20484" t="s">
        <v>50062</v>
      </c>
      <c r="K20484" t="s">
        <v>31</v>
      </c>
      <c r="L20484">
        <v>2020</v>
      </c>
      <c r="M20484">
        <v>5</v>
      </c>
      <c r="N20484">
        <v>2</v>
      </c>
      <c r="O20484">
        <v>4584</v>
      </c>
      <c r="P20484">
        <v>37</v>
      </c>
      <c r="Q20484">
        <v>0</v>
      </c>
      <c r="R20484">
        <v>0</v>
      </c>
      <c r="S20484">
        <v>1</v>
      </c>
      <c r="T20484">
        <v>62</v>
      </c>
      <c r="U20484">
        <v>24</v>
      </c>
      <c r="V20484">
        <v>0</v>
      </c>
      <c r="W20484">
        <v>5</v>
      </c>
      <c r="X20484">
        <v>0</v>
      </c>
      <c r="Y20484">
        <v>2</v>
      </c>
      <c r="Z20484">
        <v>19</v>
      </c>
      <c r="AA20484">
        <v>7091</v>
      </c>
    </row>
    <row r="20485" spans="1:27" x14ac:dyDescent="0.25">
      <c r="A20485" t="s">
        <v>41013</v>
      </c>
      <c r="B20485" t="s">
        <v>41014</v>
      </c>
      <c r="C20485" t="s">
        <v>26</v>
      </c>
      <c r="D20485" t="s">
        <v>41</v>
      </c>
      <c r="E20485" t="s">
        <v>42</v>
      </c>
      <c r="F20485" t="s">
        <v>46</v>
      </c>
      <c r="G20485" t="s">
        <v>38</v>
      </c>
      <c r="H20485" t="s">
        <v>50062</v>
      </c>
      <c r="I20485" t="s">
        <v>50063</v>
      </c>
      <c r="J20485" t="s">
        <v>50062</v>
      </c>
      <c r="K20485" t="s">
        <v>56</v>
      </c>
      <c r="M20485">
        <v>1</v>
      </c>
      <c r="N20485">
        <v>2</v>
      </c>
      <c r="O20485">
        <v>5361</v>
      </c>
      <c r="P20485">
        <v>67</v>
      </c>
      <c r="Q20485">
        <v>0</v>
      </c>
      <c r="R20485">
        <v>0</v>
      </c>
      <c r="S20485">
        <v>1</v>
      </c>
      <c r="T20485">
        <v>265</v>
      </c>
      <c r="U20485">
        <v>25</v>
      </c>
      <c r="V20485">
        <v>2</v>
      </c>
      <c r="W20485">
        <v>16</v>
      </c>
      <c r="X20485">
        <v>0</v>
      </c>
      <c r="Y20485">
        <v>4</v>
      </c>
      <c r="Z20485">
        <v>19</v>
      </c>
      <c r="AA20485">
        <v>19073</v>
      </c>
    </row>
    <row r="20486" spans="1:27" x14ac:dyDescent="0.25">
      <c r="A20486" t="s">
        <v>41015</v>
      </c>
      <c r="B20486" t="s">
        <v>41016</v>
      </c>
      <c r="C20486" t="s">
        <v>34</v>
      </c>
      <c r="D20486" t="s">
        <v>35</v>
      </c>
      <c r="E20486" t="s">
        <v>42</v>
      </c>
      <c r="F20486" t="s">
        <v>29</v>
      </c>
      <c r="G20486" t="s">
        <v>30</v>
      </c>
      <c r="H20486" t="s">
        <v>50062</v>
      </c>
      <c r="I20486" t="s">
        <v>50063</v>
      </c>
      <c r="J20486" t="s">
        <v>50062</v>
      </c>
      <c r="K20486" t="s">
        <v>47</v>
      </c>
      <c r="L20486">
        <v>2014</v>
      </c>
      <c r="M20486">
        <v>8</v>
      </c>
      <c r="N20486">
        <v>2</v>
      </c>
      <c r="O20486">
        <v>4932</v>
      </c>
      <c r="P20486">
        <v>21</v>
      </c>
      <c r="Q20486">
        <v>0</v>
      </c>
      <c r="R20486">
        <v>0</v>
      </c>
      <c r="S20486">
        <v>1</v>
      </c>
      <c r="T20486">
        <v>72</v>
      </c>
      <c r="U20486">
        <v>31</v>
      </c>
      <c r="V20486">
        <v>3</v>
      </c>
      <c r="W20486">
        <v>11</v>
      </c>
      <c r="X20486">
        <v>1</v>
      </c>
      <c r="Y20486">
        <v>3</v>
      </c>
      <c r="Z20486">
        <v>29</v>
      </c>
      <c r="AA20486">
        <v>15129</v>
      </c>
    </row>
    <row r="20487" spans="1:27" x14ac:dyDescent="0.25">
      <c r="A20487" t="s">
        <v>41017</v>
      </c>
      <c r="B20487" t="s">
        <v>41018</v>
      </c>
      <c r="C20487" t="s">
        <v>34</v>
      </c>
      <c r="D20487" t="s">
        <v>35</v>
      </c>
      <c r="E20487" t="s">
        <v>42</v>
      </c>
      <c r="F20487" t="s">
        <v>37</v>
      </c>
      <c r="G20487" t="s">
        <v>30</v>
      </c>
      <c r="H20487" t="s">
        <v>50062</v>
      </c>
      <c r="I20487" t="s">
        <v>50062</v>
      </c>
      <c r="J20487" t="s">
        <v>50062</v>
      </c>
      <c r="K20487" t="s">
        <v>50</v>
      </c>
      <c r="M20487">
        <v>1</v>
      </c>
      <c r="N20487">
        <v>3</v>
      </c>
      <c r="O20487">
        <v>4204</v>
      </c>
      <c r="P20487">
        <v>57</v>
      </c>
      <c r="Q20487">
        <v>0</v>
      </c>
      <c r="R20487">
        <v>0</v>
      </c>
      <c r="S20487">
        <v>0</v>
      </c>
      <c r="T20487">
        <v>105</v>
      </c>
      <c r="U20487">
        <v>33</v>
      </c>
      <c r="V20487">
        <v>0</v>
      </c>
      <c r="W20487">
        <v>9</v>
      </c>
      <c r="X20487">
        <v>0</v>
      </c>
      <c r="Y20487">
        <v>2</v>
      </c>
      <c r="Z20487">
        <v>14</v>
      </c>
      <c r="AA20487">
        <v>13148</v>
      </c>
    </row>
    <row r="20488" spans="1:27" x14ac:dyDescent="0.25">
      <c r="A20488" t="s">
        <v>41019</v>
      </c>
      <c r="B20488" t="s">
        <v>41020</v>
      </c>
      <c r="C20488" t="s">
        <v>26</v>
      </c>
      <c r="D20488" t="s">
        <v>41</v>
      </c>
      <c r="E20488" t="s">
        <v>42</v>
      </c>
      <c r="F20488" t="s">
        <v>72</v>
      </c>
      <c r="G20488" t="s">
        <v>38</v>
      </c>
      <c r="H20488" t="s">
        <v>50062</v>
      </c>
      <c r="I20488" t="s">
        <v>50063</v>
      </c>
      <c r="J20488" t="s">
        <v>50062</v>
      </c>
      <c r="K20488" t="s">
        <v>56</v>
      </c>
      <c r="L20488">
        <v>1998</v>
      </c>
      <c r="M20488">
        <v>5</v>
      </c>
      <c r="N20488">
        <v>4</v>
      </c>
      <c r="O20488">
        <v>2900</v>
      </c>
      <c r="P20488">
        <v>52</v>
      </c>
      <c r="Q20488">
        <v>0</v>
      </c>
      <c r="R20488">
        <v>0</v>
      </c>
      <c r="S20488">
        <v>1</v>
      </c>
      <c r="T20488">
        <v>61</v>
      </c>
      <c r="U20488">
        <v>31</v>
      </c>
      <c r="V20488">
        <v>0</v>
      </c>
      <c r="W20488">
        <v>29</v>
      </c>
      <c r="X20488">
        <v>0</v>
      </c>
      <c r="Y20488">
        <v>6</v>
      </c>
      <c r="Z20488">
        <v>11</v>
      </c>
      <c r="AA20488">
        <v>37093</v>
      </c>
    </row>
    <row r="20489" spans="1:27" x14ac:dyDescent="0.25">
      <c r="A20489" t="s">
        <v>41021</v>
      </c>
      <c r="B20489" t="s">
        <v>41022</v>
      </c>
      <c r="C20489" t="s">
        <v>34</v>
      </c>
      <c r="D20489" t="s">
        <v>35</v>
      </c>
      <c r="E20489" t="s">
        <v>28</v>
      </c>
      <c r="F20489" t="s">
        <v>29</v>
      </c>
      <c r="G20489" t="s">
        <v>38</v>
      </c>
      <c r="H20489" t="s">
        <v>50062</v>
      </c>
      <c r="I20489" t="s">
        <v>50063</v>
      </c>
      <c r="J20489" t="s">
        <v>50062</v>
      </c>
      <c r="K20489" t="s">
        <v>65</v>
      </c>
      <c r="M20489">
        <v>0</v>
      </c>
      <c r="N20489">
        <v>4</v>
      </c>
      <c r="O20489">
        <v>3774</v>
      </c>
      <c r="P20489">
        <v>32</v>
      </c>
      <c r="Q20489">
        <v>0</v>
      </c>
      <c r="R20489">
        <v>0</v>
      </c>
      <c r="S20489">
        <v>1</v>
      </c>
      <c r="T20489">
        <v>268</v>
      </c>
      <c r="U20489">
        <v>26</v>
      </c>
      <c r="V20489">
        <v>0</v>
      </c>
      <c r="W20489">
        <v>7</v>
      </c>
      <c r="X20489">
        <v>0</v>
      </c>
      <c r="Y20489">
        <v>2</v>
      </c>
      <c r="Z20489">
        <v>6</v>
      </c>
      <c r="AA20489">
        <v>8072</v>
      </c>
    </row>
    <row r="20490" spans="1:27" x14ac:dyDescent="0.25">
      <c r="A20490" t="s">
        <v>41023</v>
      </c>
      <c r="B20490" t="s">
        <v>41024</v>
      </c>
      <c r="C20490" t="s">
        <v>34</v>
      </c>
      <c r="D20490" t="s">
        <v>35</v>
      </c>
      <c r="E20490" t="s">
        <v>28</v>
      </c>
      <c r="F20490" t="s">
        <v>29</v>
      </c>
      <c r="G20490" t="s">
        <v>38</v>
      </c>
      <c r="H20490" t="s">
        <v>50062</v>
      </c>
      <c r="I20490" t="s">
        <v>50062</v>
      </c>
      <c r="J20490" t="s">
        <v>50062</v>
      </c>
      <c r="K20490" t="s">
        <v>50</v>
      </c>
      <c r="L20490">
        <v>2020</v>
      </c>
      <c r="M20490">
        <v>8</v>
      </c>
      <c r="N20490">
        <v>4</v>
      </c>
      <c r="O20490">
        <v>4721</v>
      </c>
      <c r="P20490">
        <v>45</v>
      </c>
      <c r="Q20490">
        <v>0</v>
      </c>
      <c r="R20490">
        <v>0</v>
      </c>
      <c r="S20490">
        <v>0</v>
      </c>
      <c r="T20490">
        <v>205</v>
      </c>
      <c r="U20490">
        <v>28</v>
      </c>
      <c r="V20490">
        <v>0</v>
      </c>
      <c r="W20490">
        <v>4</v>
      </c>
      <c r="X20490">
        <v>0</v>
      </c>
      <c r="Y20490">
        <v>2</v>
      </c>
      <c r="Z20490">
        <v>23</v>
      </c>
      <c r="AA20490">
        <v>5091</v>
      </c>
    </row>
    <row r="20491" spans="1:27" x14ac:dyDescent="0.25">
      <c r="A20491" t="s">
        <v>41025</v>
      </c>
      <c r="B20491" t="s">
        <v>41026</v>
      </c>
      <c r="C20491" t="s">
        <v>34</v>
      </c>
      <c r="D20491" t="s">
        <v>41</v>
      </c>
      <c r="E20491" t="s">
        <v>28</v>
      </c>
      <c r="F20491" t="s">
        <v>46</v>
      </c>
      <c r="G20491" t="s">
        <v>30</v>
      </c>
      <c r="H20491" t="s">
        <v>50062</v>
      </c>
      <c r="I20491" t="s">
        <v>50062</v>
      </c>
      <c r="J20491" t="s">
        <v>50062</v>
      </c>
      <c r="K20491" t="s">
        <v>47</v>
      </c>
      <c r="L20491">
        <v>1996</v>
      </c>
      <c r="M20491">
        <v>7</v>
      </c>
      <c r="N20491">
        <v>5</v>
      </c>
      <c r="O20491">
        <v>4370</v>
      </c>
      <c r="P20491">
        <v>49</v>
      </c>
      <c r="Q20491">
        <v>0</v>
      </c>
      <c r="R20491">
        <v>0</v>
      </c>
      <c r="S20491">
        <v>0</v>
      </c>
      <c r="T20491">
        <v>65</v>
      </c>
      <c r="U20491">
        <v>21</v>
      </c>
      <c r="V20491">
        <v>0</v>
      </c>
      <c r="W20491">
        <v>39</v>
      </c>
      <c r="X20491">
        <v>1</v>
      </c>
      <c r="Y20491">
        <v>6</v>
      </c>
      <c r="Z20491">
        <v>19</v>
      </c>
      <c r="AA20491">
        <v>52128</v>
      </c>
    </row>
    <row r="20492" spans="1:27" x14ac:dyDescent="0.25">
      <c r="A20492" t="s">
        <v>41027</v>
      </c>
      <c r="B20492" t="s">
        <v>41028</v>
      </c>
      <c r="C20492" t="s">
        <v>34</v>
      </c>
      <c r="D20492" t="s">
        <v>27</v>
      </c>
      <c r="E20492" t="s">
        <v>42</v>
      </c>
      <c r="F20492" t="s">
        <v>53</v>
      </c>
      <c r="G20492" t="s">
        <v>38</v>
      </c>
      <c r="H20492" t="s">
        <v>50062</v>
      </c>
      <c r="I20492" t="s">
        <v>50063</v>
      </c>
      <c r="J20492" t="s">
        <v>50062</v>
      </c>
      <c r="K20492" t="s">
        <v>65</v>
      </c>
      <c r="L20492">
        <v>2000</v>
      </c>
      <c r="M20492">
        <v>3</v>
      </c>
      <c r="N20492">
        <v>2</v>
      </c>
      <c r="O20492">
        <v>5327</v>
      </c>
      <c r="P20492">
        <v>28</v>
      </c>
      <c r="Q20492">
        <v>0</v>
      </c>
      <c r="R20492">
        <v>0</v>
      </c>
      <c r="S20492">
        <v>1</v>
      </c>
      <c r="T20492">
        <v>188</v>
      </c>
      <c r="U20492">
        <v>26</v>
      </c>
      <c r="V20492">
        <v>0</v>
      </c>
      <c r="W20492">
        <v>30</v>
      </c>
      <c r="X20492">
        <v>1</v>
      </c>
      <c r="Y20492">
        <v>2</v>
      </c>
      <c r="Z20492">
        <v>21</v>
      </c>
      <c r="AA20492">
        <v>36059</v>
      </c>
    </row>
    <row r="20493" spans="1:27" x14ac:dyDescent="0.25">
      <c r="A20493" t="s">
        <v>41029</v>
      </c>
      <c r="B20493" t="s">
        <v>41030</v>
      </c>
      <c r="C20493" t="s">
        <v>34</v>
      </c>
      <c r="D20493" t="s">
        <v>35</v>
      </c>
      <c r="E20493" t="s">
        <v>28</v>
      </c>
      <c r="F20493" t="s">
        <v>29</v>
      </c>
      <c r="G20493" t="s">
        <v>30</v>
      </c>
      <c r="H20493" t="s">
        <v>50062</v>
      </c>
      <c r="I20493" t="s">
        <v>50063</v>
      </c>
      <c r="J20493" t="s">
        <v>50063</v>
      </c>
      <c r="K20493" t="s">
        <v>50</v>
      </c>
      <c r="M20493">
        <v>3</v>
      </c>
      <c r="N20493">
        <v>6</v>
      </c>
      <c r="O20493">
        <v>4200</v>
      </c>
      <c r="P20493">
        <v>46</v>
      </c>
      <c r="Q20493">
        <v>1</v>
      </c>
      <c r="R20493">
        <v>0</v>
      </c>
      <c r="S20493">
        <v>1</v>
      </c>
      <c r="T20493">
        <v>261</v>
      </c>
      <c r="U20493">
        <v>29</v>
      </c>
      <c r="V20493">
        <v>2</v>
      </c>
      <c r="W20493">
        <v>12</v>
      </c>
      <c r="X20493">
        <v>0</v>
      </c>
      <c r="Y20493">
        <v>6</v>
      </c>
      <c r="Z20493">
        <v>6</v>
      </c>
      <c r="AA20493">
        <v>15106</v>
      </c>
    </row>
    <row r="20494" spans="1:27" x14ac:dyDescent="0.25">
      <c r="A20494" t="s">
        <v>41031</v>
      </c>
      <c r="B20494" t="s">
        <v>41032</v>
      </c>
      <c r="C20494" t="s">
        <v>26</v>
      </c>
      <c r="D20494" t="s">
        <v>41</v>
      </c>
      <c r="E20494" t="s">
        <v>36</v>
      </c>
      <c r="F20494" t="s">
        <v>72</v>
      </c>
      <c r="G20494" t="s">
        <v>38</v>
      </c>
      <c r="H20494" t="s">
        <v>50062</v>
      </c>
      <c r="I20494" t="s">
        <v>50063</v>
      </c>
      <c r="J20494" t="s">
        <v>50062</v>
      </c>
      <c r="K20494" t="s">
        <v>56</v>
      </c>
      <c r="L20494">
        <v>2009</v>
      </c>
      <c r="M20494">
        <v>7</v>
      </c>
      <c r="N20494">
        <v>2</v>
      </c>
      <c r="O20494">
        <v>6553</v>
      </c>
      <c r="P20494">
        <v>46</v>
      </c>
      <c r="Q20494">
        <v>0</v>
      </c>
      <c r="R20494">
        <v>0</v>
      </c>
      <c r="S20494">
        <v>1</v>
      </c>
      <c r="T20494">
        <v>198</v>
      </c>
      <c r="U20494">
        <v>43</v>
      </c>
      <c r="V20494">
        <v>0</v>
      </c>
      <c r="W20494">
        <v>22</v>
      </c>
      <c r="X20494">
        <v>1</v>
      </c>
      <c r="Y20494">
        <v>4</v>
      </c>
      <c r="Z20494">
        <v>26</v>
      </c>
      <c r="AA20494">
        <v>29117</v>
      </c>
    </row>
    <row r="20495" spans="1:27" x14ac:dyDescent="0.25">
      <c r="A20495" t="s">
        <v>41033</v>
      </c>
      <c r="B20495" t="s">
        <v>41034</v>
      </c>
      <c r="C20495" t="s">
        <v>34</v>
      </c>
      <c r="D20495" t="s">
        <v>41</v>
      </c>
      <c r="E20495" t="s">
        <v>28</v>
      </c>
      <c r="F20495" t="s">
        <v>46</v>
      </c>
      <c r="G20495" t="s">
        <v>38</v>
      </c>
      <c r="H20495" t="s">
        <v>50062</v>
      </c>
      <c r="I20495" t="s">
        <v>50063</v>
      </c>
      <c r="J20495" t="s">
        <v>50062</v>
      </c>
      <c r="K20495" t="s">
        <v>47</v>
      </c>
      <c r="L20495">
        <v>2018</v>
      </c>
      <c r="M20495">
        <v>4</v>
      </c>
      <c r="N20495">
        <v>4</v>
      </c>
      <c r="O20495">
        <v>4878</v>
      </c>
      <c r="P20495">
        <v>16</v>
      </c>
      <c r="Q20495">
        <v>0</v>
      </c>
      <c r="R20495">
        <v>0</v>
      </c>
      <c r="S20495">
        <v>1</v>
      </c>
      <c r="T20495">
        <v>233</v>
      </c>
      <c r="U20495">
        <v>27</v>
      </c>
      <c r="V20495">
        <v>0</v>
      </c>
      <c r="W20495">
        <v>5</v>
      </c>
      <c r="X20495">
        <v>1</v>
      </c>
      <c r="Y20495">
        <v>2</v>
      </c>
      <c r="Z20495">
        <v>27</v>
      </c>
      <c r="AA20495">
        <v>7081</v>
      </c>
    </row>
    <row r="20496" spans="1:27" x14ac:dyDescent="0.25">
      <c r="A20496" t="s">
        <v>41035</v>
      </c>
      <c r="B20496" t="s">
        <v>41036</v>
      </c>
      <c r="C20496" t="s">
        <v>34</v>
      </c>
      <c r="D20496" t="s">
        <v>27</v>
      </c>
      <c r="E20496" t="s">
        <v>42</v>
      </c>
      <c r="F20496" t="s">
        <v>29</v>
      </c>
      <c r="G20496" t="s">
        <v>38</v>
      </c>
      <c r="H20496" t="s">
        <v>50062</v>
      </c>
      <c r="I20496" t="s">
        <v>50062</v>
      </c>
      <c r="J20496" t="s">
        <v>50062</v>
      </c>
      <c r="K20496" t="s">
        <v>56</v>
      </c>
      <c r="M20496">
        <v>2</v>
      </c>
      <c r="N20496">
        <v>2</v>
      </c>
      <c r="O20496">
        <v>3420</v>
      </c>
      <c r="P20496">
        <v>23</v>
      </c>
      <c r="Q20496">
        <v>0</v>
      </c>
      <c r="R20496">
        <v>0</v>
      </c>
      <c r="S20496">
        <v>0</v>
      </c>
      <c r="T20496">
        <v>115</v>
      </c>
      <c r="U20496">
        <v>23</v>
      </c>
      <c r="V20496">
        <v>1</v>
      </c>
      <c r="W20496">
        <v>20</v>
      </c>
      <c r="X20496">
        <v>0</v>
      </c>
      <c r="Y20496">
        <v>3</v>
      </c>
      <c r="Z20496">
        <v>15</v>
      </c>
      <c r="AA20496">
        <v>23143</v>
      </c>
    </row>
    <row r="20497" spans="1:27" x14ac:dyDescent="0.25">
      <c r="A20497" t="s">
        <v>41037</v>
      </c>
      <c r="B20497" t="s">
        <v>41038</v>
      </c>
      <c r="C20497" t="s">
        <v>26</v>
      </c>
      <c r="D20497" t="s">
        <v>27</v>
      </c>
      <c r="E20497" t="s">
        <v>28</v>
      </c>
      <c r="F20497" t="s">
        <v>29</v>
      </c>
      <c r="G20497" t="s">
        <v>38</v>
      </c>
      <c r="H20497" t="s">
        <v>50062</v>
      </c>
      <c r="I20497" t="s">
        <v>50063</v>
      </c>
      <c r="J20497" t="s">
        <v>50062</v>
      </c>
      <c r="K20497" t="s">
        <v>65</v>
      </c>
      <c r="L20497">
        <v>2003</v>
      </c>
      <c r="M20497">
        <v>5</v>
      </c>
      <c r="N20497">
        <v>3</v>
      </c>
      <c r="O20497">
        <v>3687</v>
      </c>
      <c r="P20497">
        <v>56</v>
      </c>
      <c r="Q20497">
        <v>0</v>
      </c>
      <c r="R20497">
        <v>0</v>
      </c>
      <c r="S20497">
        <v>1</v>
      </c>
      <c r="T20497">
        <v>189</v>
      </c>
      <c r="U20497">
        <v>27</v>
      </c>
      <c r="V20497">
        <v>0</v>
      </c>
      <c r="W20497">
        <v>25</v>
      </c>
      <c r="X20497">
        <v>0</v>
      </c>
      <c r="Y20497">
        <v>5</v>
      </c>
      <c r="Z20497">
        <v>8</v>
      </c>
      <c r="AA20497">
        <v>30129</v>
      </c>
    </row>
    <row r="20498" spans="1:27" x14ac:dyDescent="0.25">
      <c r="A20498" t="s">
        <v>41039</v>
      </c>
      <c r="B20498" t="s">
        <v>41040</v>
      </c>
      <c r="C20498" t="s">
        <v>34</v>
      </c>
      <c r="D20498" t="s">
        <v>27</v>
      </c>
      <c r="E20498" t="s">
        <v>28</v>
      </c>
      <c r="F20498" t="s">
        <v>29</v>
      </c>
      <c r="G20498" t="s">
        <v>38</v>
      </c>
      <c r="H20498" t="s">
        <v>50062</v>
      </c>
      <c r="I20498" t="s">
        <v>50063</v>
      </c>
      <c r="J20498" t="s">
        <v>50062</v>
      </c>
      <c r="K20498" t="s">
        <v>47</v>
      </c>
      <c r="L20498">
        <v>1997</v>
      </c>
      <c r="M20498">
        <v>7</v>
      </c>
      <c r="N20498">
        <v>2</v>
      </c>
      <c r="O20498">
        <v>5888</v>
      </c>
      <c r="P20498">
        <v>56</v>
      </c>
      <c r="Q20498">
        <v>0</v>
      </c>
      <c r="R20498">
        <v>0</v>
      </c>
      <c r="S20498">
        <v>1</v>
      </c>
      <c r="T20498">
        <v>68</v>
      </c>
      <c r="U20498">
        <v>44</v>
      </c>
      <c r="V20498">
        <v>0</v>
      </c>
      <c r="W20498">
        <v>23</v>
      </c>
      <c r="X20498">
        <v>1</v>
      </c>
      <c r="Y20498">
        <v>5</v>
      </c>
      <c r="Z20498">
        <v>15</v>
      </c>
      <c r="AA20498">
        <v>31091</v>
      </c>
    </row>
    <row r="20499" spans="1:27" x14ac:dyDescent="0.25">
      <c r="A20499" t="s">
        <v>41041</v>
      </c>
      <c r="B20499" t="s">
        <v>41042</v>
      </c>
      <c r="C20499" t="s">
        <v>26</v>
      </c>
      <c r="D20499" t="s">
        <v>41</v>
      </c>
      <c r="E20499" t="s">
        <v>42</v>
      </c>
      <c r="F20499" t="s">
        <v>46</v>
      </c>
      <c r="G20499" t="s">
        <v>38</v>
      </c>
      <c r="H20499" t="s">
        <v>50062</v>
      </c>
      <c r="I20499" t="s">
        <v>50062</v>
      </c>
      <c r="J20499" t="s">
        <v>50062</v>
      </c>
      <c r="K20499" t="s">
        <v>65</v>
      </c>
      <c r="M20499">
        <v>5</v>
      </c>
      <c r="N20499">
        <v>2</v>
      </c>
      <c r="O20499">
        <v>4044</v>
      </c>
      <c r="P20499">
        <v>48</v>
      </c>
      <c r="Q20499">
        <v>0</v>
      </c>
      <c r="R20499">
        <v>0</v>
      </c>
      <c r="S20499">
        <v>0</v>
      </c>
      <c r="T20499">
        <v>230</v>
      </c>
      <c r="U20499">
        <v>43</v>
      </c>
      <c r="V20499">
        <v>2</v>
      </c>
      <c r="W20499">
        <v>15</v>
      </c>
      <c r="X20499">
        <v>0</v>
      </c>
      <c r="Y20499">
        <v>6</v>
      </c>
      <c r="Z20499">
        <v>19</v>
      </c>
      <c r="AA20499">
        <v>17149</v>
      </c>
    </row>
    <row r="20500" spans="1:27" x14ac:dyDescent="0.25">
      <c r="A20500" t="s">
        <v>41043</v>
      </c>
      <c r="B20500" t="s">
        <v>41044</v>
      </c>
      <c r="C20500" t="s">
        <v>34</v>
      </c>
      <c r="D20500" t="s">
        <v>41</v>
      </c>
      <c r="E20500" t="s">
        <v>36</v>
      </c>
      <c r="F20500" t="s">
        <v>46</v>
      </c>
      <c r="G20500" t="s">
        <v>38</v>
      </c>
      <c r="H20500" t="s">
        <v>50062</v>
      </c>
      <c r="I20500" t="s">
        <v>50063</v>
      </c>
      <c r="J20500" t="s">
        <v>50062</v>
      </c>
      <c r="K20500" t="s">
        <v>50</v>
      </c>
      <c r="M20500">
        <v>0</v>
      </c>
      <c r="N20500">
        <v>2</v>
      </c>
      <c r="O20500">
        <v>3899</v>
      </c>
      <c r="P20500">
        <v>34</v>
      </c>
      <c r="Q20500">
        <v>0</v>
      </c>
      <c r="R20500">
        <v>0</v>
      </c>
      <c r="S20500">
        <v>1</v>
      </c>
      <c r="T20500">
        <v>202</v>
      </c>
      <c r="U20500">
        <v>34</v>
      </c>
      <c r="V20500">
        <v>0</v>
      </c>
      <c r="W20500">
        <v>38</v>
      </c>
      <c r="X20500">
        <v>0</v>
      </c>
      <c r="Y20500">
        <v>5</v>
      </c>
      <c r="Z20500">
        <v>27</v>
      </c>
      <c r="AA20500">
        <v>52136</v>
      </c>
    </row>
    <row r="20501" spans="1:27" x14ac:dyDescent="0.25">
      <c r="A20501" t="s">
        <v>41045</v>
      </c>
      <c r="B20501" t="s">
        <v>41046</v>
      </c>
      <c r="C20501" t="s">
        <v>34</v>
      </c>
      <c r="D20501" t="s">
        <v>35</v>
      </c>
      <c r="E20501" t="s">
        <v>42</v>
      </c>
      <c r="F20501" t="s">
        <v>37</v>
      </c>
      <c r="G20501" t="s">
        <v>38</v>
      </c>
      <c r="H20501" t="s">
        <v>50062</v>
      </c>
      <c r="I20501" t="s">
        <v>50063</v>
      </c>
      <c r="J20501" t="s">
        <v>50062</v>
      </c>
      <c r="K20501" t="s">
        <v>65</v>
      </c>
      <c r="M20501">
        <v>0</v>
      </c>
      <c r="N20501">
        <v>3</v>
      </c>
      <c r="O20501">
        <v>2623</v>
      </c>
      <c r="P20501">
        <v>62</v>
      </c>
      <c r="Q20501">
        <v>0</v>
      </c>
      <c r="R20501">
        <v>0</v>
      </c>
      <c r="S20501">
        <v>1</v>
      </c>
      <c r="T20501">
        <v>72</v>
      </c>
      <c r="U20501">
        <v>22</v>
      </c>
      <c r="V20501">
        <v>0</v>
      </c>
      <c r="W20501">
        <v>26</v>
      </c>
      <c r="X20501">
        <v>0</v>
      </c>
      <c r="Y20501">
        <v>5</v>
      </c>
      <c r="Z20501">
        <v>10</v>
      </c>
      <c r="AA20501">
        <v>30089</v>
      </c>
    </row>
    <row r="20502" spans="1:27" x14ac:dyDescent="0.25">
      <c r="A20502" t="s">
        <v>41047</v>
      </c>
      <c r="B20502" t="s">
        <v>41048</v>
      </c>
      <c r="C20502" t="s">
        <v>34</v>
      </c>
      <c r="D20502" t="s">
        <v>35</v>
      </c>
      <c r="E20502" t="s">
        <v>28</v>
      </c>
      <c r="F20502" t="s">
        <v>29</v>
      </c>
      <c r="G20502" t="s">
        <v>30</v>
      </c>
      <c r="H20502" t="s">
        <v>50062</v>
      </c>
      <c r="I20502" t="s">
        <v>50063</v>
      </c>
      <c r="J20502" t="s">
        <v>50062</v>
      </c>
      <c r="K20502" t="s">
        <v>47</v>
      </c>
      <c r="M20502">
        <v>2</v>
      </c>
      <c r="N20502">
        <v>2</v>
      </c>
      <c r="O20502">
        <v>6541</v>
      </c>
      <c r="P20502">
        <v>57</v>
      </c>
      <c r="Q20502">
        <v>0</v>
      </c>
      <c r="R20502">
        <v>0</v>
      </c>
      <c r="S20502">
        <v>1</v>
      </c>
      <c r="T20502">
        <v>233</v>
      </c>
      <c r="U20502">
        <v>27</v>
      </c>
      <c r="V20502">
        <v>1</v>
      </c>
      <c r="W20502">
        <v>39</v>
      </c>
      <c r="X20502">
        <v>1</v>
      </c>
      <c r="Y20502">
        <v>2</v>
      </c>
      <c r="Z20502">
        <v>6</v>
      </c>
      <c r="AA20502">
        <v>52145</v>
      </c>
    </row>
    <row r="20503" spans="1:27" x14ac:dyDescent="0.25">
      <c r="A20503" t="s">
        <v>41049</v>
      </c>
      <c r="B20503" t="s">
        <v>41050</v>
      </c>
      <c r="C20503" t="s">
        <v>34</v>
      </c>
      <c r="D20503" t="s">
        <v>41</v>
      </c>
      <c r="E20503" t="s">
        <v>42</v>
      </c>
      <c r="F20503" t="s">
        <v>43</v>
      </c>
      <c r="G20503" t="s">
        <v>30</v>
      </c>
      <c r="H20503" t="s">
        <v>50062</v>
      </c>
      <c r="I20503" t="s">
        <v>50063</v>
      </c>
      <c r="J20503" t="s">
        <v>50062</v>
      </c>
      <c r="K20503" t="s">
        <v>56</v>
      </c>
      <c r="M20503">
        <v>8</v>
      </c>
      <c r="N20503">
        <v>3</v>
      </c>
      <c r="O20503">
        <v>5042</v>
      </c>
      <c r="P20503">
        <v>18</v>
      </c>
      <c r="Q20503">
        <v>0</v>
      </c>
      <c r="R20503">
        <v>0</v>
      </c>
      <c r="S20503">
        <v>1</v>
      </c>
      <c r="T20503">
        <v>79</v>
      </c>
      <c r="U20503">
        <v>27</v>
      </c>
      <c r="V20503">
        <v>0</v>
      </c>
      <c r="W20503">
        <v>6</v>
      </c>
      <c r="X20503">
        <v>1</v>
      </c>
      <c r="Y20503">
        <v>4</v>
      </c>
      <c r="Z20503">
        <v>22</v>
      </c>
      <c r="AA20503">
        <v>7117</v>
      </c>
    </row>
    <row r="20504" spans="1:27" x14ac:dyDescent="0.25">
      <c r="A20504" t="s">
        <v>41051</v>
      </c>
      <c r="B20504" t="s">
        <v>41052</v>
      </c>
      <c r="C20504" t="s">
        <v>34</v>
      </c>
      <c r="D20504" t="s">
        <v>35</v>
      </c>
      <c r="E20504" t="s">
        <v>28</v>
      </c>
      <c r="F20504" t="s">
        <v>37</v>
      </c>
      <c r="G20504" t="s">
        <v>30</v>
      </c>
      <c r="H20504" t="s">
        <v>50062</v>
      </c>
      <c r="I20504" t="s">
        <v>50063</v>
      </c>
      <c r="J20504" t="s">
        <v>50062</v>
      </c>
      <c r="K20504" t="s">
        <v>50</v>
      </c>
      <c r="M20504">
        <v>3</v>
      </c>
      <c r="N20504">
        <v>5</v>
      </c>
      <c r="O20504">
        <v>4908</v>
      </c>
      <c r="P20504">
        <v>21</v>
      </c>
      <c r="Q20504">
        <v>0</v>
      </c>
      <c r="R20504">
        <v>0</v>
      </c>
      <c r="S20504">
        <v>1</v>
      </c>
      <c r="T20504">
        <v>95</v>
      </c>
      <c r="U20504">
        <v>32</v>
      </c>
      <c r="V20504">
        <v>2</v>
      </c>
      <c r="W20504">
        <v>12</v>
      </c>
      <c r="X20504">
        <v>1</v>
      </c>
      <c r="Y20504">
        <v>3</v>
      </c>
      <c r="Z20504">
        <v>14</v>
      </c>
      <c r="AA20504">
        <v>16108</v>
      </c>
    </row>
    <row r="20505" spans="1:27" x14ac:dyDescent="0.25">
      <c r="A20505" t="s">
        <v>41053</v>
      </c>
      <c r="B20505" t="s">
        <v>41054</v>
      </c>
      <c r="C20505" t="s">
        <v>34</v>
      </c>
      <c r="D20505" t="s">
        <v>41</v>
      </c>
      <c r="E20505" t="s">
        <v>36</v>
      </c>
      <c r="F20505" t="s">
        <v>43</v>
      </c>
      <c r="G20505" t="s">
        <v>38</v>
      </c>
      <c r="H20505" t="s">
        <v>50062</v>
      </c>
      <c r="I20505" t="s">
        <v>50063</v>
      </c>
      <c r="J20505" t="s">
        <v>50062</v>
      </c>
      <c r="K20505" t="s">
        <v>65</v>
      </c>
      <c r="M20505">
        <v>5</v>
      </c>
      <c r="N20505">
        <v>3</v>
      </c>
      <c r="O20505">
        <v>2851</v>
      </c>
      <c r="P20505">
        <v>60</v>
      </c>
      <c r="Q20505">
        <v>0</v>
      </c>
      <c r="R20505">
        <v>0</v>
      </c>
      <c r="S20505">
        <v>1</v>
      </c>
      <c r="T20505">
        <v>101</v>
      </c>
      <c r="U20505">
        <v>34</v>
      </c>
      <c r="V20505">
        <v>1</v>
      </c>
      <c r="W20505">
        <v>15</v>
      </c>
      <c r="X20505">
        <v>0</v>
      </c>
      <c r="Y20505">
        <v>4</v>
      </c>
      <c r="Z20505">
        <v>12</v>
      </c>
      <c r="AA20505">
        <v>18146</v>
      </c>
    </row>
    <row r="20506" spans="1:27" x14ac:dyDescent="0.25">
      <c r="A20506" t="s">
        <v>41055</v>
      </c>
      <c r="B20506" t="s">
        <v>41056</v>
      </c>
      <c r="C20506" t="s">
        <v>34</v>
      </c>
      <c r="D20506" t="s">
        <v>27</v>
      </c>
      <c r="E20506" t="s">
        <v>42</v>
      </c>
      <c r="F20506" t="s">
        <v>53</v>
      </c>
      <c r="G20506" t="s">
        <v>30</v>
      </c>
      <c r="H20506" t="s">
        <v>50062</v>
      </c>
      <c r="I20506" t="s">
        <v>50063</v>
      </c>
      <c r="J20506" t="s">
        <v>50062</v>
      </c>
      <c r="K20506" t="s">
        <v>31</v>
      </c>
      <c r="M20506">
        <v>4</v>
      </c>
      <c r="N20506">
        <v>2</v>
      </c>
      <c r="O20506">
        <v>2731</v>
      </c>
      <c r="P20506">
        <v>23</v>
      </c>
      <c r="Q20506">
        <v>0</v>
      </c>
      <c r="R20506">
        <v>0</v>
      </c>
      <c r="S20506">
        <v>1</v>
      </c>
      <c r="T20506">
        <v>147</v>
      </c>
      <c r="U20506">
        <v>51</v>
      </c>
      <c r="V20506">
        <v>2</v>
      </c>
      <c r="W20506">
        <v>18</v>
      </c>
      <c r="X20506">
        <v>0</v>
      </c>
      <c r="Y20506">
        <v>4</v>
      </c>
      <c r="Z20506">
        <v>31</v>
      </c>
      <c r="AA20506">
        <v>23079</v>
      </c>
    </row>
    <row r="20507" spans="1:27" x14ac:dyDescent="0.25">
      <c r="A20507" t="s">
        <v>41057</v>
      </c>
      <c r="B20507" t="s">
        <v>41058</v>
      </c>
      <c r="C20507" t="s">
        <v>34</v>
      </c>
      <c r="D20507" t="s">
        <v>41</v>
      </c>
      <c r="E20507" t="s">
        <v>122</v>
      </c>
      <c r="F20507" t="s">
        <v>46</v>
      </c>
      <c r="G20507" t="s">
        <v>38</v>
      </c>
      <c r="H20507" t="s">
        <v>50062</v>
      </c>
      <c r="I20507" t="s">
        <v>50062</v>
      </c>
      <c r="J20507" t="s">
        <v>50062</v>
      </c>
      <c r="K20507" t="s">
        <v>56</v>
      </c>
      <c r="L20507">
        <v>2006</v>
      </c>
      <c r="M20507">
        <v>5</v>
      </c>
      <c r="N20507">
        <v>4</v>
      </c>
      <c r="O20507">
        <v>5730</v>
      </c>
      <c r="P20507">
        <v>63</v>
      </c>
      <c r="Q20507">
        <v>0</v>
      </c>
      <c r="R20507">
        <v>0</v>
      </c>
      <c r="S20507">
        <v>0</v>
      </c>
      <c r="T20507">
        <v>131</v>
      </c>
      <c r="U20507">
        <v>20</v>
      </c>
      <c r="V20507">
        <v>0</v>
      </c>
      <c r="W20507">
        <v>24</v>
      </c>
      <c r="X20507">
        <v>1</v>
      </c>
      <c r="Y20507">
        <v>5</v>
      </c>
      <c r="Z20507">
        <v>27</v>
      </c>
      <c r="AA20507">
        <v>31111</v>
      </c>
    </row>
    <row r="20508" spans="1:27" x14ac:dyDescent="0.25">
      <c r="A20508" t="s">
        <v>41059</v>
      </c>
      <c r="B20508" t="s">
        <v>41060</v>
      </c>
      <c r="C20508" t="s">
        <v>34</v>
      </c>
      <c r="D20508" t="s">
        <v>41</v>
      </c>
      <c r="E20508" t="s">
        <v>28</v>
      </c>
      <c r="F20508" t="s">
        <v>43</v>
      </c>
      <c r="G20508" t="s">
        <v>38</v>
      </c>
      <c r="H20508" t="s">
        <v>50062</v>
      </c>
      <c r="I20508" t="s">
        <v>50063</v>
      </c>
      <c r="J20508" t="s">
        <v>50062</v>
      </c>
      <c r="K20508" t="s">
        <v>50</v>
      </c>
      <c r="L20508">
        <v>2002</v>
      </c>
      <c r="M20508">
        <v>4</v>
      </c>
      <c r="N20508">
        <v>4</v>
      </c>
      <c r="O20508">
        <v>4476</v>
      </c>
      <c r="P20508">
        <v>25</v>
      </c>
      <c r="Q20508">
        <v>0</v>
      </c>
      <c r="R20508">
        <v>0</v>
      </c>
      <c r="S20508">
        <v>1</v>
      </c>
      <c r="T20508">
        <v>163</v>
      </c>
      <c r="U20508">
        <v>28</v>
      </c>
      <c r="V20508">
        <v>0</v>
      </c>
      <c r="W20508">
        <v>36</v>
      </c>
      <c r="X20508">
        <v>1</v>
      </c>
      <c r="Y20508">
        <v>4</v>
      </c>
      <c r="Z20508">
        <v>12</v>
      </c>
      <c r="AA20508">
        <v>51098</v>
      </c>
    </row>
    <row r="20509" spans="1:27" x14ac:dyDescent="0.25">
      <c r="A20509" t="s">
        <v>41061</v>
      </c>
      <c r="B20509" t="s">
        <v>41062</v>
      </c>
      <c r="C20509" t="s">
        <v>34</v>
      </c>
      <c r="D20509" t="s">
        <v>41</v>
      </c>
      <c r="E20509" t="s">
        <v>42</v>
      </c>
      <c r="F20509" t="s">
        <v>46</v>
      </c>
      <c r="G20509" t="s">
        <v>38</v>
      </c>
      <c r="H20509" t="s">
        <v>50062</v>
      </c>
      <c r="I20509" t="s">
        <v>50062</v>
      </c>
      <c r="J20509" t="s">
        <v>50062</v>
      </c>
      <c r="K20509" t="s">
        <v>50</v>
      </c>
      <c r="L20509">
        <v>2009</v>
      </c>
      <c r="M20509">
        <v>8</v>
      </c>
      <c r="N20509">
        <v>2</v>
      </c>
      <c r="O20509">
        <v>5773</v>
      </c>
      <c r="P20509">
        <v>61</v>
      </c>
      <c r="Q20509">
        <v>0</v>
      </c>
      <c r="R20509">
        <v>0</v>
      </c>
      <c r="S20509">
        <v>0</v>
      </c>
      <c r="T20509">
        <v>131</v>
      </c>
      <c r="U20509">
        <v>23</v>
      </c>
      <c r="V20509">
        <v>0</v>
      </c>
      <c r="W20509">
        <v>19</v>
      </c>
      <c r="X20509">
        <v>0</v>
      </c>
      <c r="Y20509">
        <v>4</v>
      </c>
      <c r="Z20509">
        <v>27</v>
      </c>
      <c r="AA20509">
        <v>24077</v>
      </c>
    </row>
    <row r="20510" spans="1:27" x14ac:dyDescent="0.25">
      <c r="A20510" t="s">
        <v>41063</v>
      </c>
      <c r="B20510" t="s">
        <v>41064</v>
      </c>
      <c r="C20510" t="s">
        <v>34</v>
      </c>
      <c r="D20510" t="s">
        <v>41</v>
      </c>
      <c r="E20510" t="s">
        <v>28</v>
      </c>
      <c r="F20510" t="s">
        <v>43</v>
      </c>
      <c r="G20510" t="s">
        <v>30</v>
      </c>
      <c r="H20510" t="s">
        <v>50062</v>
      </c>
      <c r="I20510" t="s">
        <v>50062</v>
      </c>
      <c r="J20510" t="s">
        <v>50062</v>
      </c>
      <c r="K20510" t="s">
        <v>50</v>
      </c>
      <c r="M20510">
        <v>1</v>
      </c>
      <c r="N20510">
        <v>5</v>
      </c>
      <c r="O20510">
        <v>5257</v>
      </c>
      <c r="P20510">
        <v>39</v>
      </c>
      <c r="Q20510">
        <v>0</v>
      </c>
      <c r="R20510">
        <v>0</v>
      </c>
      <c r="S20510">
        <v>0</v>
      </c>
      <c r="T20510">
        <v>191</v>
      </c>
      <c r="U20510">
        <v>17</v>
      </c>
      <c r="V20510">
        <v>0</v>
      </c>
      <c r="W20510">
        <v>4</v>
      </c>
      <c r="X20510">
        <v>0</v>
      </c>
      <c r="Y20510">
        <v>3</v>
      </c>
      <c r="Z20510">
        <v>12</v>
      </c>
      <c r="AA20510">
        <v>5142</v>
      </c>
    </row>
    <row r="20511" spans="1:27" x14ac:dyDescent="0.25">
      <c r="A20511" t="s">
        <v>41065</v>
      </c>
      <c r="B20511" t="s">
        <v>41066</v>
      </c>
      <c r="C20511" t="s">
        <v>34</v>
      </c>
      <c r="D20511" t="s">
        <v>27</v>
      </c>
      <c r="E20511" t="s">
        <v>42</v>
      </c>
      <c r="F20511" t="s">
        <v>53</v>
      </c>
      <c r="G20511" t="s">
        <v>38</v>
      </c>
      <c r="H20511" t="s">
        <v>50062</v>
      </c>
      <c r="I20511" t="s">
        <v>50062</v>
      </c>
      <c r="J20511" t="s">
        <v>50062</v>
      </c>
      <c r="K20511" t="s">
        <v>56</v>
      </c>
      <c r="M20511">
        <v>0</v>
      </c>
      <c r="N20511">
        <v>2</v>
      </c>
      <c r="O20511">
        <v>5375</v>
      </c>
      <c r="P20511">
        <v>67</v>
      </c>
      <c r="Q20511">
        <v>0</v>
      </c>
      <c r="R20511">
        <v>0</v>
      </c>
      <c r="S20511">
        <v>0</v>
      </c>
      <c r="T20511">
        <v>165</v>
      </c>
      <c r="U20511">
        <v>25</v>
      </c>
      <c r="V20511">
        <v>0</v>
      </c>
      <c r="W20511">
        <v>24</v>
      </c>
      <c r="X20511">
        <v>0</v>
      </c>
      <c r="Y20511">
        <v>4</v>
      </c>
      <c r="Z20511">
        <v>21</v>
      </c>
      <c r="AA20511">
        <v>28098</v>
      </c>
    </row>
    <row r="20512" spans="1:27" x14ac:dyDescent="0.25">
      <c r="A20512" t="s">
        <v>41067</v>
      </c>
      <c r="B20512" t="s">
        <v>41068</v>
      </c>
      <c r="C20512" t="s">
        <v>34</v>
      </c>
      <c r="D20512" t="s">
        <v>41</v>
      </c>
      <c r="E20512" t="s">
        <v>36</v>
      </c>
      <c r="F20512" t="s">
        <v>72</v>
      </c>
      <c r="G20512" t="s">
        <v>30</v>
      </c>
      <c r="H20512" t="s">
        <v>50062</v>
      </c>
      <c r="I20512" t="s">
        <v>50062</v>
      </c>
      <c r="J20512" t="s">
        <v>50062</v>
      </c>
      <c r="K20512" t="s">
        <v>31</v>
      </c>
      <c r="L20512">
        <v>2016</v>
      </c>
      <c r="M20512">
        <v>3</v>
      </c>
      <c r="N20512">
        <v>4</v>
      </c>
      <c r="O20512">
        <v>5897</v>
      </c>
      <c r="P20512">
        <v>57</v>
      </c>
      <c r="Q20512">
        <v>0</v>
      </c>
      <c r="R20512">
        <v>0</v>
      </c>
      <c r="S20512">
        <v>0</v>
      </c>
      <c r="T20512">
        <v>94</v>
      </c>
      <c r="U20512">
        <v>24</v>
      </c>
      <c r="V20512">
        <v>0</v>
      </c>
      <c r="W20512">
        <v>20</v>
      </c>
      <c r="X20512">
        <v>0</v>
      </c>
      <c r="Y20512">
        <v>5</v>
      </c>
      <c r="Z20512">
        <v>26</v>
      </c>
      <c r="AA20512">
        <v>28114</v>
      </c>
    </row>
    <row r="20513" spans="1:27" x14ac:dyDescent="0.25">
      <c r="A20513" t="s">
        <v>41069</v>
      </c>
      <c r="B20513" t="s">
        <v>41070</v>
      </c>
      <c r="C20513" t="s">
        <v>34</v>
      </c>
      <c r="D20513" t="s">
        <v>41</v>
      </c>
      <c r="E20513" t="s">
        <v>42</v>
      </c>
      <c r="F20513" t="s">
        <v>46</v>
      </c>
      <c r="G20513" t="s">
        <v>38</v>
      </c>
      <c r="H20513" t="s">
        <v>50062</v>
      </c>
      <c r="I20513" t="s">
        <v>50062</v>
      </c>
      <c r="J20513" t="s">
        <v>50062</v>
      </c>
      <c r="K20513" t="s">
        <v>65</v>
      </c>
      <c r="L20513">
        <v>2006</v>
      </c>
      <c r="M20513">
        <v>4</v>
      </c>
      <c r="N20513">
        <v>3</v>
      </c>
      <c r="O20513">
        <v>5716</v>
      </c>
      <c r="P20513">
        <v>59</v>
      </c>
      <c r="Q20513">
        <v>0</v>
      </c>
      <c r="R20513">
        <v>0</v>
      </c>
      <c r="S20513">
        <v>0</v>
      </c>
      <c r="T20513">
        <v>193</v>
      </c>
      <c r="U20513">
        <v>30</v>
      </c>
      <c r="V20513">
        <v>1</v>
      </c>
      <c r="W20513">
        <v>24</v>
      </c>
      <c r="X20513">
        <v>0</v>
      </c>
      <c r="Y20513">
        <v>3</v>
      </c>
      <c r="Z20513">
        <v>19</v>
      </c>
      <c r="AA20513">
        <v>27070</v>
      </c>
    </row>
    <row r="20514" spans="1:27" x14ac:dyDescent="0.25">
      <c r="A20514" t="s">
        <v>41071</v>
      </c>
      <c r="B20514" t="s">
        <v>41072</v>
      </c>
      <c r="C20514" t="s">
        <v>26</v>
      </c>
      <c r="D20514" t="s">
        <v>41</v>
      </c>
      <c r="E20514" t="s">
        <v>28</v>
      </c>
      <c r="F20514" t="s">
        <v>72</v>
      </c>
      <c r="G20514" t="s">
        <v>38</v>
      </c>
      <c r="H20514" t="s">
        <v>50062</v>
      </c>
      <c r="I20514" t="s">
        <v>50063</v>
      </c>
      <c r="J20514" t="s">
        <v>50062</v>
      </c>
      <c r="K20514" t="s">
        <v>56</v>
      </c>
      <c r="L20514">
        <v>2009</v>
      </c>
      <c r="M20514">
        <v>6</v>
      </c>
      <c r="N20514">
        <v>5</v>
      </c>
      <c r="O20514">
        <v>4038</v>
      </c>
      <c r="P20514">
        <v>38</v>
      </c>
      <c r="Q20514">
        <v>0</v>
      </c>
      <c r="R20514">
        <v>0</v>
      </c>
      <c r="S20514">
        <v>1</v>
      </c>
      <c r="T20514">
        <v>59</v>
      </c>
      <c r="U20514">
        <v>30</v>
      </c>
      <c r="V20514">
        <v>0</v>
      </c>
      <c r="W20514">
        <v>23</v>
      </c>
      <c r="X20514">
        <v>1</v>
      </c>
      <c r="Y20514">
        <v>2</v>
      </c>
      <c r="Z20514">
        <v>26</v>
      </c>
      <c r="AA20514">
        <v>29085</v>
      </c>
    </row>
    <row r="20515" spans="1:27" x14ac:dyDescent="0.25">
      <c r="A20515" t="s">
        <v>41073</v>
      </c>
      <c r="B20515" t="s">
        <v>41074</v>
      </c>
      <c r="C20515" t="s">
        <v>34</v>
      </c>
      <c r="D20515" t="s">
        <v>35</v>
      </c>
      <c r="E20515" t="s">
        <v>42</v>
      </c>
      <c r="F20515" t="s">
        <v>29</v>
      </c>
      <c r="G20515" t="s">
        <v>30</v>
      </c>
      <c r="H20515" t="s">
        <v>50062</v>
      </c>
      <c r="I20515" t="s">
        <v>50063</v>
      </c>
      <c r="J20515" t="s">
        <v>50062</v>
      </c>
      <c r="K20515" t="s">
        <v>65</v>
      </c>
      <c r="M20515">
        <v>3</v>
      </c>
      <c r="N20515">
        <v>2</v>
      </c>
      <c r="O20515">
        <v>5724</v>
      </c>
      <c r="P20515">
        <v>61</v>
      </c>
      <c r="Q20515">
        <v>0</v>
      </c>
      <c r="R20515">
        <v>0</v>
      </c>
      <c r="S20515">
        <v>1</v>
      </c>
      <c r="T20515">
        <v>86</v>
      </c>
      <c r="U20515">
        <v>29</v>
      </c>
      <c r="V20515">
        <v>0</v>
      </c>
      <c r="W20515">
        <v>11</v>
      </c>
      <c r="X20515">
        <v>0</v>
      </c>
      <c r="Y20515">
        <v>5</v>
      </c>
      <c r="Z20515">
        <v>29</v>
      </c>
      <c r="AA20515">
        <v>12098</v>
      </c>
    </row>
    <row r="20516" spans="1:27" x14ac:dyDescent="0.25">
      <c r="A20516" t="s">
        <v>41075</v>
      </c>
      <c r="B20516" t="s">
        <v>41076</v>
      </c>
      <c r="C20516" t="s">
        <v>34</v>
      </c>
      <c r="D20516" t="s">
        <v>41</v>
      </c>
      <c r="E20516" t="s">
        <v>42</v>
      </c>
      <c r="F20516" t="s">
        <v>43</v>
      </c>
      <c r="G20516" t="s">
        <v>38</v>
      </c>
      <c r="H20516" t="s">
        <v>50062</v>
      </c>
      <c r="I20516" t="s">
        <v>50063</v>
      </c>
      <c r="J20516" t="s">
        <v>50062</v>
      </c>
      <c r="K20516" t="s">
        <v>56</v>
      </c>
      <c r="M20516">
        <v>2</v>
      </c>
      <c r="N20516">
        <v>3</v>
      </c>
      <c r="O20516">
        <v>4306</v>
      </c>
      <c r="P20516">
        <v>48</v>
      </c>
      <c r="Q20516">
        <v>0</v>
      </c>
      <c r="R20516">
        <v>0</v>
      </c>
      <c r="S20516">
        <v>1</v>
      </c>
      <c r="T20516">
        <v>135</v>
      </c>
      <c r="U20516">
        <v>26</v>
      </c>
      <c r="V20516">
        <v>0</v>
      </c>
      <c r="W20516">
        <v>18</v>
      </c>
      <c r="X20516">
        <v>0</v>
      </c>
      <c r="Y20516">
        <v>6</v>
      </c>
      <c r="Z20516">
        <v>1</v>
      </c>
      <c r="AA20516">
        <v>23098</v>
      </c>
    </row>
    <row r="20517" spans="1:27" x14ac:dyDescent="0.25">
      <c r="A20517" t="s">
        <v>41077</v>
      </c>
      <c r="B20517" t="s">
        <v>41078</v>
      </c>
      <c r="C20517" t="s">
        <v>34</v>
      </c>
      <c r="D20517" t="s">
        <v>35</v>
      </c>
      <c r="E20517" t="s">
        <v>36</v>
      </c>
      <c r="F20517" t="s">
        <v>37</v>
      </c>
      <c r="G20517" t="s">
        <v>30</v>
      </c>
      <c r="H20517" t="s">
        <v>50062</v>
      </c>
      <c r="I20517" t="s">
        <v>50063</v>
      </c>
      <c r="J20517" t="s">
        <v>50062</v>
      </c>
      <c r="K20517" t="s">
        <v>65</v>
      </c>
      <c r="M20517">
        <v>6</v>
      </c>
      <c r="N20517">
        <v>4</v>
      </c>
      <c r="O20517">
        <v>5790</v>
      </c>
      <c r="P20517">
        <v>31</v>
      </c>
      <c r="Q20517">
        <v>0</v>
      </c>
      <c r="R20517">
        <v>0</v>
      </c>
      <c r="S20517">
        <v>1</v>
      </c>
      <c r="T20517">
        <v>178</v>
      </c>
      <c r="U20517">
        <v>42</v>
      </c>
      <c r="V20517">
        <v>2</v>
      </c>
      <c r="W20517">
        <v>19</v>
      </c>
      <c r="X20517">
        <v>0</v>
      </c>
      <c r="Y20517">
        <v>3</v>
      </c>
      <c r="Z20517">
        <v>24</v>
      </c>
      <c r="AA20517">
        <v>22128</v>
      </c>
    </row>
    <row r="20518" spans="1:27" x14ac:dyDescent="0.25">
      <c r="A20518" t="s">
        <v>41079</v>
      </c>
      <c r="B20518" t="s">
        <v>41080</v>
      </c>
      <c r="C20518" t="s">
        <v>34</v>
      </c>
      <c r="D20518" t="s">
        <v>35</v>
      </c>
      <c r="E20518" t="s">
        <v>28</v>
      </c>
      <c r="F20518" t="s">
        <v>37</v>
      </c>
      <c r="G20518" t="s">
        <v>38</v>
      </c>
      <c r="H20518" t="s">
        <v>50062</v>
      </c>
      <c r="I20518" t="s">
        <v>50063</v>
      </c>
      <c r="J20518" t="s">
        <v>50062</v>
      </c>
      <c r="K20518" t="s">
        <v>56</v>
      </c>
      <c r="L20518">
        <v>2017</v>
      </c>
      <c r="M20518">
        <v>4</v>
      </c>
      <c r="N20518">
        <v>3</v>
      </c>
      <c r="O20518">
        <v>4369</v>
      </c>
      <c r="P20518">
        <v>69</v>
      </c>
      <c r="Q20518">
        <v>0</v>
      </c>
      <c r="R20518">
        <v>0</v>
      </c>
      <c r="S20518">
        <v>1</v>
      </c>
      <c r="T20518">
        <v>131</v>
      </c>
      <c r="U20518">
        <v>25</v>
      </c>
      <c r="V20518">
        <v>3</v>
      </c>
      <c r="W20518">
        <v>12</v>
      </c>
      <c r="X20518">
        <v>0</v>
      </c>
      <c r="Y20518">
        <v>1</v>
      </c>
      <c r="Z20518">
        <v>10</v>
      </c>
      <c r="AA20518">
        <v>15148</v>
      </c>
    </row>
    <row r="20519" spans="1:27" x14ac:dyDescent="0.25">
      <c r="A20519" t="s">
        <v>41081</v>
      </c>
      <c r="B20519" t="s">
        <v>41082</v>
      </c>
      <c r="C20519" t="s">
        <v>26</v>
      </c>
      <c r="D20519" t="s">
        <v>41</v>
      </c>
      <c r="E20519" t="s">
        <v>36</v>
      </c>
      <c r="F20519" t="s">
        <v>72</v>
      </c>
      <c r="G20519" t="s">
        <v>30</v>
      </c>
      <c r="H20519" t="s">
        <v>50062</v>
      </c>
      <c r="I20519" t="s">
        <v>50062</v>
      </c>
      <c r="J20519" t="s">
        <v>50062</v>
      </c>
      <c r="K20519" t="s">
        <v>56</v>
      </c>
      <c r="M20519">
        <v>0</v>
      </c>
      <c r="N20519">
        <v>3</v>
      </c>
      <c r="O20519">
        <v>5106</v>
      </c>
      <c r="P20519">
        <v>41</v>
      </c>
      <c r="Q20519">
        <v>0</v>
      </c>
      <c r="R20519">
        <v>0</v>
      </c>
      <c r="S20519">
        <v>0</v>
      </c>
      <c r="T20519">
        <v>71</v>
      </c>
      <c r="U20519">
        <v>31</v>
      </c>
      <c r="V20519">
        <v>1</v>
      </c>
      <c r="W20519">
        <v>17</v>
      </c>
      <c r="X20519">
        <v>0</v>
      </c>
      <c r="Y20519">
        <v>6</v>
      </c>
      <c r="Z20519">
        <v>26</v>
      </c>
      <c r="AA20519">
        <v>21114</v>
      </c>
    </row>
    <row r="20520" spans="1:27" x14ac:dyDescent="0.25">
      <c r="A20520" t="s">
        <v>41083</v>
      </c>
      <c r="B20520" t="s">
        <v>41084</v>
      </c>
      <c r="C20520" t="s">
        <v>34</v>
      </c>
      <c r="D20520" t="s">
        <v>27</v>
      </c>
      <c r="E20520" t="s">
        <v>28</v>
      </c>
      <c r="F20520" t="s">
        <v>29</v>
      </c>
      <c r="G20520" t="s">
        <v>38</v>
      </c>
      <c r="H20520" t="s">
        <v>50062</v>
      </c>
      <c r="I20520" t="s">
        <v>50063</v>
      </c>
      <c r="J20520" t="s">
        <v>50062</v>
      </c>
      <c r="K20520" t="s">
        <v>31</v>
      </c>
      <c r="M20520">
        <v>3</v>
      </c>
      <c r="N20520">
        <v>2</v>
      </c>
      <c r="O20520">
        <v>3457</v>
      </c>
      <c r="P20520">
        <v>18</v>
      </c>
      <c r="Q20520">
        <v>0</v>
      </c>
      <c r="R20520">
        <v>0</v>
      </c>
      <c r="S20520">
        <v>1</v>
      </c>
      <c r="T20520">
        <v>130</v>
      </c>
      <c r="U20520">
        <v>29</v>
      </c>
      <c r="V20520">
        <v>3</v>
      </c>
      <c r="W20520">
        <v>9</v>
      </c>
      <c r="X20520">
        <v>0</v>
      </c>
      <c r="Y20520">
        <v>4</v>
      </c>
      <c r="Z20520">
        <v>15</v>
      </c>
      <c r="AA20520">
        <v>12132</v>
      </c>
    </row>
    <row r="20521" spans="1:27" x14ac:dyDescent="0.25">
      <c r="A20521" t="s">
        <v>41085</v>
      </c>
      <c r="B20521" t="s">
        <v>41086</v>
      </c>
      <c r="C20521" t="s">
        <v>34</v>
      </c>
      <c r="D20521" t="s">
        <v>41</v>
      </c>
      <c r="E20521" t="s">
        <v>42</v>
      </c>
      <c r="F20521" t="s">
        <v>43</v>
      </c>
      <c r="G20521" t="s">
        <v>38</v>
      </c>
      <c r="H20521" t="s">
        <v>50062</v>
      </c>
      <c r="I20521" t="s">
        <v>50063</v>
      </c>
      <c r="J20521" t="s">
        <v>50063</v>
      </c>
      <c r="K20521" t="s">
        <v>50</v>
      </c>
      <c r="M20521">
        <v>0</v>
      </c>
      <c r="N20521">
        <v>2</v>
      </c>
      <c r="O20521">
        <v>4968</v>
      </c>
      <c r="P20521">
        <v>48</v>
      </c>
      <c r="Q20521">
        <v>1</v>
      </c>
      <c r="R20521">
        <v>0</v>
      </c>
      <c r="S20521">
        <v>1</v>
      </c>
      <c r="T20521">
        <v>228</v>
      </c>
      <c r="U20521">
        <v>22</v>
      </c>
      <c r="V20521">
        <v>0</v>
      </c>
      <c r="W20521">
        <v>15</v>
      </c>
      <c r="X20521">
        <v>0</v>
      </c>
      <c r="Y20521">
        <v>1</v>
      </c>
      <c r="Z20521">
        <v>12</v>
      </c>
      <c r="AA20521">
        <v>19064</v>
      </c>
    </row>
    <row r="20522" spans="1:27" x14ac:dyDescent="0.25">
      <c r="A20522" t="s">
        <v>41087</v>
      </c>
      <c r="B20522" t="s">
        <v>41088</v>
      </c>
      <c r="C20522" t="s">
        <v>34</v>
      </c>
      <c r="D20522" t="s">
        <v>35</v>
      </c>
      <c r="E20522" t="s">
        <v>28</v>
      </c>
      <c r="F20522" t="s">
        <v>29</v>
      </c>
      <c r="G20522" t="s">
        <v>38</v>
      </c>
      <c r="H20522" t="s">
        <v>50062</v>
      </c>
      <c r="I20522" t="s">
        <v>50062</v>
      </c>
      <c r="J20522" t="s">
        <v>50062</v>
      </c>
      <c r="K20522" t="s">
        <v>50</v>
      </c>
      <c r="L20522">
        <v>2014</v>
      </c>
      <c r="M20522">
        <v>4</v>
      </c>
      <c r="N20522">
        <v>4</v>
      </c>
      <c r="O20522">
        <v>4890</v>
      </c>
      <c r="P20522">
        <v>64</v>
      </c>
      <c r="Q20522">
        <v>0</v>
      </c>
      <c r="R20522">
        <v>0</v>
      </c>
      <c r="S20522">
        <v>0</v>
      </c>
      <c r="T20522">
        <v>256</v>
      </c>
      <c r="U20522">
        <v>36</v>
      </c>
      <c r="V20522">
        <v>0</v>
      </c>
      <c r="W20522">
        <v>12</v>
      </c>
      <c r="X20522">
        <v>0</v>
      </c>
      <c r="Y20522">
        <v>1</v>
      </c>
      <c r="Z20522">
        <v>23</v>
      </c>
      <c r="AA20522">
        <v>15082</v>
      </c>
    </row>
    <row r="20523" spans="1:27" x14ac:dyDescent="0.25">
      <c r="A20523" t="s">
        <v>41089</v>
      </c>
      <c r="B20523" t="s">
        <v>41090</v>
      </c>
      <c r="C20523" t="s">
        <v>34</v>
      </c>
      <c r="D20523" t="s">
        <v>27</v>
      </c>
      <c r="E20523" t="s">
        <v>42</v>
      </c>
      <c r="F20523" t="s">
        <v>29</v>
      </c>
      <c r="G20523" t="s">
        <v>30</v>
      </c>
      <c r="H20523" t="s">
        <v>50062</v>
      </c>
      <c r="I20523" t="s">
        <v>50063</v>
      </c>
      <c r="J20523" t="s">
        <v>50062</v>
      </c>
      <c r="K20523" t="s">
        <v>56</v>
      </c>
      <c r="M20523">
        <v>8</v>
      </c>
      <c r="N20523">
        <v>4</v>
      </c>
      <c r="O20523">
        <v>6192</v>
      </c>
      <c r="P20523">
        <v>44</v>
      </c>
      <c r="Q20523">
        <v>0</v>
      </c>
      <c r="R20523">
        <v>0</v>
      </c>
      <c r="S20523">
        <v>1</v>
      </c>
      <c r="T20523">
        <v>83</v>
      </c>
      <c r="U20523">
        <v>43</v>
      </c>
      <c r="V20523">
        <v>1</v>
      </c>
      <c r="W20523">
        <v>5</v>
      </c>
      <c r="X20523">
        <v>0</v>
      </c>
      <c r="Y20523">
        <v>2</v>
      </c>
      <c r="Z20523">
        <v>2</v>
      </c>
      <c r="AA20523">
        <v>6069</v>
      </c>
    </row>
    <row r="20524" spans="1:27" x14ac:dyDescent="0.25">
      <c r="A20524" t="s">
        <v>41091</v>
      </c>
      <c r="B20524" t="s">
        <v>41092</v>
      </c>
      <c r="C20524" t="s">
        <v>34</v>
      </c>
      <c r="D20524" t="s">
        <v>27</v>
      </c>
      <c r="E20524" t="s">
        <v>28</v>
      </c>
      <c r="F20524" t="s">
        <v>29</v>
      </c>
      <c r="G20524" t="s">
        <v>30</v>
      </c>
      <c r="H20524" t="s">
        <v>50062</v>
      </c>
      <c r="I20524" t="s">
        <v>50062</v>
      </c>
      <c r="J20524" t="s">
        <v>50062</v>
      </c>
      <c r="K20524" t="s">
        <v>56</v>
      </c>
      <c r="M20524">
        <v>8</v>
      </c>
      <c r="N20524">
        <v>2</v>
      </c>
      <c r="O20524">
        <v>4921</v>
      </c>
      <c r="P20524">
        <v>28</v>
      </c>
      <c r="Q20524">
        <v>0</v>
      </c>
      <c r="R20524">
        <v>0</v>
      </c>
      <c r="S20524">
        <v>0</v>
      </c>
      <c r="T20524">
        <v>172</v>
      </c>
      <c r="U20524">
        <v>24</v>
      </c>
      <c r="V20524">
        <v>0</v>
      </c>
      <c r="W20524">
        <v>21</v>
      </c>
      <c r="X20524">
        <v>0</v>
      </c>
      <c r="Y20524">
        <v>3</v>
      </c>
      <c r="Z20524">
        <v>8</v>
      </c>
      <c r="AA20524">
        <v>24151</v>
      </c>
    </row>
    <row r="20525" spans="1:27" x14ac:dyDescent="0.25">
      <c r="A20525" t="s">
        <v>41093</v>
      </c>
      <c r="B20525" t="s">
        <v>41094</v>
      </c>
      <c r="C20525" t="s">
        <v>34</v>
      </c>
      <c r="D20525" t="s">
        <v>27</v>
      </c>
      <c r="E20525" t="s">
        <v>122</v>
      </c>
      <c r="F20525" t="s">
        <v>29</v>
      </c>
      <c r="G20525" t="s">
        <v>30</v>
      </c>
      <c r="H20525" t="s">
        <v>50062</v>
      </c>
      <c r="I20525" t="s">
        <v>50062</v>
      </c>
      <c r="J20525" t="s">
        <v>50062</v>
      </c>
      <c r="K20525" t="s">
        <v>56</v>
      </c>
      <c r="L20525">
        <v>2009</v>
      </c>
      <c r="M20525">
        <v>6</v>
      </c>
      <c r="N20525">
        <v>3</v>
      </c>
      <c r="O20525">
        <v>4486</v>
      </c>
      <c r="P20525">
        <v>24</v>
      </c>
      <c r="Q20525">
        <v>0</v>
      </c>
      <c r="R20525">
        <v>0</v>
      </c>
      <c r="S20525">
        <v>0</v>
      </c>
      <c r="T20525">
        <v>198</v>
      </c>
      <c r="U20525">
        <v>17</v>
      </c>
      <c r="V20525">
        <v>0</v>
      </c>
      <c r="W20525">
        <v>15</v>
      </c>
      <c r="X20525">
        <v>0</v>
      </c>
      <c r="Y20525">
        <v>2</v>
      </c>
      <c r="Z20525">
        <v>15</v>
      </c>
      <c r="AA20525">
        <v>19124</v>
      </c>
    </row>
    <row r="20526" spans="1:27" x14ac:dyDescent="0.25">
      <c r="A20526" t="s">
        <v>41095</v>
      </c>
      <c r="B20526" t="s">
        <v>41096</v>
      </c>
      <c r="C20526" t="s">
        <v>34</v>
      </c>
      <c r="D20526" t="s">
        <v>41</v>
      </c>
      <c r="E20526" t="s">
        <v>28</v>
      </c>
      <c r="F20526" t="s">
        <v>43</v>
      </c>
      <c r="G20526" t="s">
        <v>30</v>
      </c>
      <c r="H20526" t="s">
        <v>50062</v>
      </c>
      <c r="I20526" t="s">
        <v>50062</v>
      </c>
      <c r="J20526" t="s">
        <v>50062</v>
      </c>
      <c r="K20526" t="s">
        <v>47</v>
      </c>
      <c r="M20526">
        <v>2</v>
      </c>
      <c r="N20526">
        <v>2</v>
      </c>
      <c r="O20526">
        <v>4774</v>
      </c>
      <c r="P20526">
        <v>62</v>
      </c>
      <c r="Q20526">
        <v>0</v>
      </c>
      <c r="R20526">
        <v>0</v>
      </c>
      <c r="S20526">
        <v>0</v>
      </c>
      <c r="T20526">
        <v>242</v>
      </c>
      <c r="U20526">
        <v>18</v>
      </c>
      <c r="V20526">
        <v>0</v>
      </c>
      <c r="W20526">
        <v>9</v>
      </c>
      <c r="X20526">
        <v>1</v>
      </c>
      <c r="Y20526">
        <v>4</v>
      </c>
      <c r="Z20526">
        <v>12</v>
      </c>
      <c r="AA20526">
        <v>13067</v>
      </c>
    </row>
    <row r="20527" spans="1:27" x14ac:dyDescent="0.25">
      <c r="A20527" t="s">
        <v>41097</v>
      </c>
      <c r="B20527" t="s">
        <v>41098</v>
      </c>
      <c r="C20527" t="s">
        <v>26</v>
      </c>
      <c r="D20527" t="s">
        <v>35</v>
      </c>
      <c r="E20527" t="s">
        <v>42</v>
      </c>
      <c r="F20527" t="s">
        <v>37</v>
      </c>
      <c r="G20527" t="s">
        <v>38</v>
      </c>
      <c r="H20527" t="s">
        <v>50062</v>
      </c>
      <c r="I20527" t="s">
        <v>50063</v>
      </c>
      <c r="J20527" t="s">
        <v>50062</v>
      </c>
      <c r="K20527" t="s">
        <v>56</v>
      </c>
      <c r="M20527">
        <v>1</v>
      </c>
      <c r="N20527">
        <v>1</v>
      </c>
      <c r="O20527">
        <v>4124</v>
      </c>
      <c r="P20527">
        <v>21</v>
      </c>
      <c r="Q20527">
        <v>0</v>
      </c>
      <c r="R20527">
        <v>0</v>
      </c>
      <c r="S20527">
        <v>1</v>
      </c>
      <c r="T20527">
        <v>61</v>
      </c>
      <c r="U20527">
        <v>27</v>
      </c>
      <c r="V20527">
        <v>0</v>
      </c>
      <c r="W20527">
        <v>10</v>
      </c>
      <c r="X20527">
        <v>1</v>
      </c>
      <c r="Y20527">
        <v>4</v>
      </c>
      <c r="Z20527">
        <v>14</v>
      </c>
      <c r="AA20527">
        <v>12130</v>
      </c>
    </row>
    <row r="20528" spans="1:27" x14ac:dyDescent="0.25">
      <c r="A20528" t="s">
        <v>41099</v>
      </c>
      <c r="B20528" t="s">
        <v>41100</v>
      </c>
      <c r="C20528" t="s">
        <v>34</v>
      </c>
      <c r="D20528" t="s">
        <v>41</v>
      </c>
      <c r="E20528" t="s">
        <v>36</v>
      </c>
      <c r="F20528" t="s">
        <v>72</v>
      </c>
      <c r="G20528" t="s">
        <v>38</v>
      </c>
      <c r="H20528" t="s">
        <v>50062</v>
      </c>
      <c r="I20528" t="s">
        <v>50063</v>
      </c>
      <c r="J20528" t="s">
        <v>50063</v>
      </c>
      <c r="K20528" t="s">
        <v>50</v>
      </c>
      <c r="L20528">
        <v>2001</v>
      </c>
      <c r="M20528">
        <v>6</v>
      </c>
      <c r="N20528">
        <v>3</v>
      </c>
      <c r="O20528">
        <v>5641</v>
      </c>
      <c r="P20528">
        <v>55</v>
      </c>
      <c r="Q20528">
        <v>1</v>
      </c>
      <c r="R20528">
        <v>0</v>
      </c>
      <c r="S20528">
        <v>1</v>
      </c>
      <c r="T20528">
        <v>58</v>
      </c>
      <c r="U20528">
        <v>38</v>
      </c>
      <c r="V20528">
        <v>0</v>
      </c>
      <c r="W20528">
        <v>24</v>
      </c>
      <c r="X20528">
        <v>0</v>
      </c>
      <c r="Y20528">
        <v>2</v>
      </c>
      <c r="Z20528">
        <v>26</v>
      </c>
      <c r="AA20528">
        <v>30147</v>
      </c>
    </row>
    <row r="20529" spans="1:27" x14ac:dyDescent="0.25">
      <c r="A20529" t="s">
        <v>41101</v>
      </c>
      <c r="B20529" t="s">
        <v>41102</v>
      </c>
      <c r="C20529" t="s">
        <v>34</v>
      </c>
      <c r="D20529" t="s">
        <v>35</v>
      </c>
      <c r="E20529" t="s">
        <v>28</v>
      </c>
      <c r="F20529" t="s">
        <v>37</v>
      </c>
      <c r="G20529" t="s">
        <v>38</v>
      </c>
      <c r="H20529" t="s">
        <v>50062</v>
      </c>
      <c r="I20529" t="s">
        <v>50062</v>
      </c>
      <c r="J20529" t="s">
        <v>50062</v>
      </c>
      <c r="K20529" t="s">
        <v>56</v>
      </c>
      <c r="M20529">
        <v>6</v>
      </c>
      <c r="N20529">
        <v>4</v>
      </c>
      <c r="O20529">
        <v>2283</v>
      </c>
      <c r="P20529">
        <v>68</v>
      </c>
      <c r="Q20529">
        <v>0</v>
      </c>
      <c r="R20529">
        <v>0</v>
      </c>
      <c r="S20529">
        <v>0</v>
      </c>
      <c r="T20529">
        <v>131</v>
      </c>
      <c r="U20529">
        <v>28</v>
      </c>
      <c r="V20529">
        <v>2</v>
      </c>
      <c r="W20529">
        <v>6</v>
      </c>
      <c r="X20529">
        <v>0</v>
      </c>
      <c r="Y20529">
        <v>4</v>
      </c>
      <c r="Z20529">
        <v>10</v>
      </c>
      <c r="AA20529">
        <v>7120</v>
      </c>
    </row>
    <row r="20530" spans="1:27" x14ac:dyDescent="0.25">
      <c r="A20530" t="s">
        <v>41103</v>
      </c>
      <c r="B20530" t="s">
        <v>41104</v>
      </c>
      <c r="C20530" t="s">
        <v>34</v>
      </c>
      <c r="D20530" t="s">
        <v>35</v>
      </c>
      <c r="E20530" t="s">
        <v>36</v>
      </c>
      <c r="F20530" t="s">
        <v>29</v>
      </c>
      <c r="G20530" t="s">
        <v>30</v>
      </c>
      <c r="H20530" t="s">
        <v>50062</v>
      </c>
      <c r="I20530" t="s">
        <v>50063</v>
      </c>
      <c r="J20530" t="s">
        <v>50062</v>
      </c>
      <c r="K20530" t="s">
        <v>56</v>
      </c>
      <c r="L20530">
        <v>2008</v>
      </c>
      <c r="M20530">
        <v>3</v>
      </c>
      <c r="N20530">
        <v>3</v>
      </c>
      <c r="O20530">
        <v>7106</v>
      </c>
      <c r="P20530">
        <v>65</v>
      </c>
      <c r="Q20530">
        <v>0</v>
      </c>
      <c r="R20530">
        <v>0</v>
      </c>
      <c r="S20530">
        <v>1</v>
      </c>
      <c r="T20530">
        <v>251</v>
      </c>
      <c r="U20530">
        <v>30</v>
      </c>
      <c r="V20530">
        <v>4</v>
      </c>
      <c r="W20530">
        <v>20</v>
      </c>
      <c r="X20530">
        <v>1</v>
      </c>
      <c r="Y20530">
        <v>2</v>
      </c>
      <c r="Z20530">
        <v>28</v>
      </c>
      <c r="AA20530">
        <v>24069</v>
      </c>
    </row>
    <row r="20531" spans="1:27" x14ac:dyDescent="0.25">
      <c r="A20531" t="s">
        <v>41105</v>
      </c>
      <c r="B20531" t="s">
        <v>41106</v>
      </c>
      <c r="C20531" t="s">
        <v>34</v>
      </c>
      <c r="D20531" t="s">
        <v>41</v>
      </c>
      <c r="E20531" t="s">
        <v>28</v>
      </c>
      <c r="F20531" t="s">
        <v>43</v>
      </c>
      <c r="G20531" t="s">
        <v>30</v>
      </c>
      <c r="H20531" t="s">
        <v>50062</v>
      </c>
      <c r="I20531" t="s">
        <v>50063</v>
      </c>
      <c r="J20531" t="s">
        <v>50062</v>
      </c>
      <c r="K20531" t="s">
        <v>50</v>
      </c>
      <c r="L20531">
        <v>2017</v>
      </c>
      <c r="M20531">
        <v>7</v>
      </c>
      <c r="N20531">
        <v>3</v>
      </c>
      <c r="O20531">
        <v>4975</v>
      </c>
      <c r="P20531">
        <v>41</v>
      </c>
      <c r="Q20531">
        <v>0</v>
      </c>
      <c r="R20531">
        <v>0</v>
      </c>
      <c r="S20531">
        <v>1</v>
      </c>
      <c r="T20531">
        <v>193</v>
      </c>
      <c r="U20531">
        <v>29</v>
      </c>
      <c r="V20531">
        <v>1</v>
      </c>
      <c r="W20531">
        <v>6</v>
      </c>
      <c r="X20531">
        <v>0</v>
      </c>
      <c r="Y20531">
        <v>2</v>
      </c>
      <c r="Z20531">
        <v>12</v>
      </c>
      <c r="AA20531">
        <v>9077</v>
      </c>
    </row>
    <row r="20532" spans="1:27" x14ac:dyDescent="0.25">
      <c r="A20532" t="s">
        <v>41107</v>
      </c>
      <c r="B20532" t="s">
        <v>41108</v>
      </c>
      <c r="C20532" t="s">
        <v>34</v>
      </c>
      <c r="D20532" t="s">
        <v>27</v>
      </c>
      <c r="E20532" t="s">
        <v>28</v>
      </c>
      <c r="F20532" t="s">
        <v>29</v>
      </c>
      <c r="G20532" t="s">
        <v>30</v>
      </c>
      <c r="H20532" t="s">
        <v>50062</v>
      </c>
      <c r="I20532" t="s">
        <v>50063</v>
      </c>
      <c r="J20532" t="s">
        <v>50062</v>
      </c>
      <c r="K20532" t="s">
        <v>50</v>
      </c>
      <c r="L20532">
        <v>2008</v>
      </c>
      <c r="M20532">
        <v>5</v>
      </c>
      <c r="N20532">
        <v>4</v>
      </c>
      <c r="O20532">
        <v>5311</v>
      </c>
      <c r="P20532">
        <v>40</v>
      </c>
      <c r="Q20532">
        <v>0</v>
      </c>
      <c r="R20532">
        <v>0</v>
      </c>
      <c r="S20532">
        <v>1</v>
      </c>
      <c r="T20532">
        <v>63</v>
      </c>
      <c r="U20532">
        <v>32</v>
      </c>
      <c r="V20532">
        <v>0</v>
      </c>
      <c r="W20532">
        <v>14</v>
      </c>
      <c r="X20532">
        <v>1</v>
      </c>
      <c r="Y20532">
        <v>5</v>
      </c>
      <c r="Z20532">
        <v>15</v>
      </c>
      <c r="AA20532">
        <v>19090</v>
      </c>
    </row>
    <row r="20533" spans="1:27" x14ac:dyDescent="0.25">
      <c r="A20533" t="s">
        <v>41109</v>
      </c>
      <c r="B20533" t="s">
        <v>41110</v>
      </c>
      <c r="C20533" t="s">
        <v>34</v>
      </c>
      <c r="D20533" t="s">
        <v>35</v>
      </c>
      <c r="E20533" t="s">
        <v>28</v>
      </c>
      <c r="F20533" t="s">
        <v>37</v>
      </c>
      <c r="G20533" t="s">
        <v>38</v>
      </c>
      <c r="H20533" t="s">
        <v>50062</v>
      </c>
      <c r="I20533" t="s">
        <v>50063</v>
      </c>
      <c r="J20533" t="s">
        <v>50062</v>
      </c>
      <c r="K20533" t="s">
        <v>31</v>
      </c>
      <c r="M20533">
        <v>4</v>
      </c>
      <c r="N20533">
        <v>2</v>
      </c>
      <c r="O20533">
        <v>4703</v>
      </c>
      <c r="P20533">
        <v>37</v>
      </c>
      <c r="Q20533">
        <v>0</v>
      </c>
      <c r="R20533">
        <v>0</v>
      </c>
      <c r="S20533">
        <v>1</v>
      </c>
      <c r="T20533">
        <v>271</v>
      </c>
      <c r="U20533">
        <v>39</v>
      </c>
      <c r="V20533">
        <v>2</v>
      </c>
      <c r="W20533">
        <v>19</v>
      </c>
      <c r="X20533">
        <v>1</v>
      </c>
      <c r="Y20533">
        <v>5</v>
      </c>
      <c r="Z20533">
        <v>10</v>
      </c>
      <c r="AA20533">
        <v>24142</v>
      </c>
    </row>
    <row r="20534" spans="1:27" x14ac:dyDescent="0.25">
      <c r="A20534" t="s">
        <v>41111</v>
      </c>
      <c r="B20534" t="s">
        <v>41112</v>
      </c>
      <c r="C20534" t="s">
        <v>34</v>
      </c>
      <c r="D20534" t="s">
        <v>35</v>
      </c>
      <c r="E20534" t="s">
        <v>28</v>
      </c>
      <c r="F20534" t="s">
        <v>29</v>
      </c>
      <c r="G20534" t="s">
        <v>38</v>
      </c>
      <c r="H20534" t="s">
        <v>50062</v>
      </c>
      <c r="I20534" t="s">
        <v>50063</v>
      </c>
      <c r="J20534" t="s">
        <v>50062</v>
      </c>
      <c r="K20534" t="s">
        <v>65</v>
      </c>
      <c r="L20534">
        <v>2022</v>
      </c>
      <c r="M20534">
        <v>3</v>
      </c>
      <c r="N20534">
        <v>4</v>
      </c>
      <c r="O20534">
        <v>4659</v>
      </c>
      <c r="P20534">
        <v>17</v>
      </c>
      <c r="Q20534">
        <v>0</v>
      </c>
      <c r="R20534">
        <v>0</v>
      </c>
      <c r="S20534">
        <v>1</v>
      </c>
      <c r="T20534">
        <v>134</v>
      </c>
      <c r="U20534">
        <v>32</v>
      </c>
      <c r="V20534">
        <v>0</v>
      </c>
      <c r="W20534">
        <v>8</v>
      </c>
      <c r="X20534">
        <v>0</v>
      </c>
      <c r="Y20534">
        <v>1</v>
      </c>
      <c r="Z20534">
        <v>23</v>
      </c>
      <c r="AA20534">
        <v>9144</v>
      </c>
    </row>
    <row r="20535" spans="1:27" x14ac:dyDescent="0.25">
      <c r="A20535" t="s">
        <v>41113</v>
      </c>
      <c r="B20535" t="s">
        <v>41114</v>
      </c>
      <c r="C20535" t="s">
        <v>34</v>
      </c>
      <c r="D20535" t="s">
        <v>27</v>
      </c>
      <c r="E20535" t="s">
        <v>36</v>
      </c>
      <c r="F20535" t="s">
        <v>29</v>
      </c>
      <c r="G20535" t="s">
        <v>30</v>
      </c>
      <c r="H20535" t="s">
        <v>50062</v>
      </c>
      <c r="I20535" t="s">
        <v>50062</v>
      </c>
      <c r="J20535" t="s">
        <v>50062</v>
      </c>
      <c r="K20535" t="s">
        <v>31</v>
      </c>
      <c r="L20535">
        <v>2004</v>
      </c>
      <c r="M20535">
        <v>5</v>
      </c>
      <c r="N20535">
        <v>2</v>
      </c>
      <c r="O20535">
        <v>4559</v>
      </c>
      <c r="P20535">
        <v>31</v>
      </c>
      <c r="Q20535">
        <v>0</v>
      </c>
      <c r="R20535">
        <v>0</v>
      </c>
      <c r="S20535">
        <v>0</v>
      </c>
      <c r="T20535">
        <v>125</v>
      </c>
      <c r="U20535">
        <v>21</v>
      </c>
      <c r="V20535">
        <v>0</v>
      </c>
      <c r="W20535">
        <v>29</v>
      </c>
      <c r="X20535">
        <v>0</v>
      </c>
      <c r="Y20535">
        <v>3</v>
      </c>
      <c r="Z20535">
        <v>13</v>
      </c>
      <c r="AA20535">
        <v>40091</v>
      </c>
    </row>
    <row r="20536" spans="1:27" x14ac:dyDescent="0.25">
      <c r="A20536" t="s">
        <v>41115</v>
      </c>
      <c r="B20536" t="s">
        <v>41116</v>
      </c>
      <c r="C20536" t="s">
        <v>34</v>
      </c>
      <c r="D20536" t="s">
        <v>41</v>
      </c>
      <c r="E20536" t="s">
        <v>36</v>
      </c>
      <c r="F20536" t="s">
        <v>46</v>
      </c>
      <c r="G20536" t="s">
        <v>30</v>
      </c>
      <c r="H20536" t="s">
        <v>50062</v>
      </c>
      <c r="I20536" t="s">
        <v>50062</v>
      </c>
      <c r="J20536" t="s">
        <v>50062</v>
      </c>
      <c r="K20536" t="s">
        <v>56</v>
      </c>
      <c r="L20536">
        <v>2013</v>
      </c>
      <c r="M20536">
        <v>4</v>
      </c>
      <c r="N20536">
        <v>4</v>
      </c>
      <c r="O20536">
        <v>4639</v>
      </c>
      <c r="P20536">
        <v>56</v>
      </c>
      <c r="Q20536">
        <v>0</v>
      </c>
      <c r="R20536">
        <v>0</v>
      </c>
      <c r="S20536">
        <v>0</v>
      </c>
      <c r="T20536">
        <v>219</v>
      </c>
      <c r="U20536">
        <v>17</v>
      </c>
      <c r="V20536">
        <v>0</v>
      </c>
      <c r="W20536">
        <v>16</v>
      </c>
      <c r="X20536">
        <v>1</v>
      </c>
      <c r="Y20536">
        <v>6</v>
      </c>
      <c r="Z20536">
        <v>27</v>
      </c>
      <c r="AA20536">
        <v>21140</v>
      </c>
    </row>
    <row r="20537" spans="1:27" x14ac:dyDescent="0.25">
      <c r="A20537" t="s">
        <v>41117</v>
      </c>
      <c r="B20537" t="s">
        <v>41118</v>
      </c>
      <c r="C20537" t="s">
        <v>34</v>
      </c>
      <c r="D20537" t="s">
        <v>27</v>
      </c>
      <c r="E20537" t="s">
        <v>28</v>
      </c>
      <c r="F20537" t="s">
        <v>29</v>
      </c>
      <c r="G20537" t="s">
        <v>30</v>
      </c>
      <c r="H20537" t="s">
        <v>50062</v>
      </c>
      <c r="I20537" t="s">
        <v>50062</v>
      </c>
      <c r="J20537" t="s">
        <v>50063</v>
      </c>
      <c r="K20537" t="s">
        <v>65</v>
      </c>
      <c r="L20537">
        <v>2003</v>
      </c>
      <c r="M20537">
        <v>6</v>
      </c>
      <c r="N20537">
        <v>3</v>
      </c>
      <c r="O20537">
        <v>5081</v>
      </c>
      <c r="P20537">
        <v>62</v>
      </c>
      <c r="Q20537">
        <v>1</v>
      </c>
      <c r="R20537">
        <v>0</v>
      </c>
      <c r="S20537">
        <v>0</v>
      </c>
      <c r="T20537">
        <v>210</v>
      </c>
      <c r="U20537">
        <v>28</v>
      </c>
      <c r="V20537">
        <v>3</v>
      </c>
      <c r="W20537">
        <v>25</v>
      </c>
      <c r="X20537">
        <v>1</v>
      </c>
      <c r="Y20537">
        <v>2</v>
      </c>
      <c r="Z20537">
        <v>9</v>
      </c>
      <c r="AA20537">
        <v>30122</v>
      </c>
    </row>
    <row r="20538" spans="1:27" x14ac:dyDescent="0.25">
      <c r="A20538" t="s">
        <v>41119</v>
      </c>
      <c r="B20538" t="s">
        <v>41120</v>
      </c>
      <c r="C20538" t="s">
        <v>34</v>
      </c>
      <c r="D20538" t="s">
        <v>35</v>
      </c>
      <c r="E20538" t="s">
        <v>36</v>
      </c>
      <c r="F20538" t="s">
        <v>29</v>
      </c>
      <c r="G20538" t="s">
        <v>38</v>
      </c>
      <c r="H20538" t="s">
        <v>50062</v>
      </c>
      <c r="I20538" t="s">
        <v>50062</v>
      </c>
      <c r="J20538" t="s">
        <v>50062</v>
      </c>
      <c r="K20538" t="s">
        <v>50</v>
      </c>
      <c r="M20538">
        <v>5</v>
      </c>
      <c r="N20538">
        <v>4</v>
      </c>
      <c r="O20538">
        <v>6128</v>
      </c>
      <c r="P20538">
        <v>53</v>
      </c>
      <c r="Q20538">
        <v>0</v>
      </c>
      <c r="R20538">
        <v>0</v>
      </c>
      <c r="S20538">
        <v>0</v>
      </c>
      <c r="T20538">
        <v>117</v>
      </c>
      <c r="U20538">
        <v>31</v>
      </c>
      <c r="V20538">
        <v>0</v>
      </c>
      <c r="W20538">
        <v>6</v>
      </c>
      <c r="X20538">
        <v>1</v>
      </c>
      <c r="Y20538">
        <v>1</v>
      </c>
      <c r="Z20538">
        <v>28</v>
      </c>
      <c r="AA20538">
        <v>8059</v>
      </c>
    </row>
    <row r="20539" spans="1:27" x14ac:dyDescent="0.25">
      <c r="A20539" t="s">
        <v>41121</v>
      </c>
      <c r="B20539" t="s">
        <v>41122</v>
      </c>
      <c r="C20539" t="s">
        <v>34</v>
      </c>
      <c r="D20539" t="s">
        <v>41</v>
      </c>
      <c r="E20539" t="s">
        <v>42</v>
      </c>
      <c r="F20539" t="s">
        <v>72</v>
      </c>
      <c r="G20539" t="s">
        <v>38</v>
      </c>
      <c r="H20539" t="s">
        <v>50062</v>
      </c>
      <c r="I20539" t="s">
        <v>50063</v>
      </c>
      <c r="J20539" t="s">
        <v>50062</v>
      </c>
      <c r="K20539" t="s">
        <v>47</v>
      </c>
      <c r="M20539">
        <v>1</v>
      </c>
      <c r="N20539">
        <v>3</v>
      </c>
      <c r="O20539">
        <v>4483</v>
      </c>
      <c r="P20539">
        <v>40</v>
      </c>
      <c r="Q20539">
        <v>0</v>
      </c>
      <c r="R20539">
        <v>0</v>
      </c>
      <c r="S20539">
        <v>1</v>
      </c>
      <c r="T20539">
        <v>180</v>
      </c>
      <c r="U20539">
        <v>23</v>
      </c>
      <c r="V20539">
        <v>2</v>
      </c>
      <c r="W20539">
        <v>35</v>
      </c>
      <c r="X20539">
        <v>0</v>
      </c>
      <c r="Y20539">
        <v>3</v>
      </c>
      <c r="Z20539">
        <v>26</v>
      </c>
      <c r="AA20539">
        <v>45109</v>
      </c>
    </row>
    <row r="20540" spans="1:27" x14ac:dyDescent="0.25">
      <c r="A20540" t="s">
        <v>41123</v>
      </c>
      <c r="B20540" t="s">
        <v>41124</v>
      </c>
      <c r="C20540" t="s">
        <v>34</v>
      </c>
      <c r="D20540" t="s">
        <v>41</v>
      </c>
      <c r="E20540" t="s">
        <v>36</v>
      </c>
      <c r="F20540" t="s">
        <v>46</v>
      </c>
      <c r="G20540" t="s">
        <v>38</v>
      </c>
      <c r="H20540" t="s">
        <v>50062</v>
      </c>
      <c r="I20540" t="s">
        <v>50063</v>
      </c>
      <c r="J20540" t="s">
        <v>50062</v>
      </c>
      <c r="K20540" t="s">
        <v>65</v>
      </c>
      <c r="M20540">
        <v>3</v>
      </c>
      <c r="N20540">
        <v>4</v>
      </c>
      <c r="O20540">
        <v>4638</v>
      </c>
      <c r="P20540">
        <v>50</v>
      </c>
      <c r="Q20540">
        <v>0</v>
      </c>
      <c r="R20540">
        <v>0</v>
      </c>
      <c r="S20540">
        <v>1</v>
      </c>
      <c r="T20540">
        <v>138</v>
      </c>
      <c r="U20540">
        <v>22</v>
      </c>
      <c r="V20540">
        <v>2</v>
      </c>
      <c r="W20540">
        <v>14</v>
      </c>
      <c r="X20540">
        <v>1</v>
      </c>
      <c r="Y20540">
        <v>6</v>
      </c>
      <c r="Z20540">
        <v>27</v>
      </c>
      <c r="AA20540">
        <v>17059</v>
      </c>
    </row>
    <row r="20541" spans="1:27" x14ac:dyDescent="0.25">
      <c r="A20541" t="s">
        <v>41125</v>
      </c>
      <c r="B20541" t="s">
        <v>41126</v>
      </c>
      <c r="C20541" t="s">
        <v>34</v>
      </c>
      <c r="D20541" t="s">
        <v>41</v>
      </c>
      <c r="E20541" t="s">
        <v>28</v>
      </c>
      <c r="F20541" t="s">
        <v>43</v>
      </c>
      <c r="G20541" t="s">
        <v>38</v>
      </c>
      <c r="H20541" t="s">
        <v>50062</v>
      </c>
      <c r="I20541" t="s">
        <v>50062</v>
      </c>
      <c r="J20541" t="s">
        <v>50062</v>
      </c>
      <c r="K20541" t="s">
        <v>56</v>
      </c>
      <c r="L20541">
        <v>2003</v>
      </c>
      <c r="M20541">
        <v>6</v>
      </c>
      <c r="N20541">
        <v>4</v>
      </c>
      <c r="O20541">
        <v>5076</v>
      </c>
      <c r="P20541">
        <v>55</v>
      </c>
      <c r="Q20541">
        <v>0</v>
      </c>
      <c r="R20541">
        <v>0</v>
      </c>
      <c r="S20541">
        <v>0</v>
      </c>
      <c r="T20541">
        <v>173</v>
      </c>
      <c r="U20541">
        <v>20</v>
      </c>
      <c r="V20541">
        <v>2</v>
      </c>
      <c r="W20541">
        <v>28</v>
      </c>
      <c r="X20541">
        <v>0</v>
      </c>
      <c r="Y20541">
        <v>6</v>
      </c>
      <c r="Z20541">
        <v>12</v>
      </c>
      <c r="AA20541">
        <v>33129</v>
      </c>
    </row>
    <row r="20542" spans="1:27" x14ac:dyDescent="0.25">
      <c r="A20542" t="s">
        <v>41127</v>
      </c>
      <c r="B20542" t="s">
        <v>41128</v>
      </c>
      <c r="C20542" t="s">
        <v>34</v>
      </c>
      <c r="D20542" t="s">
        <v>41</v>
      </c>
      <c r="E20542" t="s">
        <v>28</v>
      </c>
      <c r="F20542" t="s">
        <v>72</v>
      </c>
      <c r="G20542" t="s">
        <v>38</v>
      </c>
      <c r="H20542" t="s">
        <v>50062</v>
      </c>
      <c r="I20542" t="s">
        <v>50063</v>
      </c>
      <c r="J20542" t="s">
        <v>50062</v>
      </c>
      <c r="K20542" t="s">
        <v>56</v>
      </c>
      <c r="M20542">
        <v>1</v>
      </c>
      <c r="N20542">
        <v>5</v>
      </c>
      <c r="O20542">
        <v>8073</v>
      </c>
      <c r="P20542">
        <v>60</v>
      </c>
      <c r="Q20542">
        <v>0</v>
      </c>
      <c r="R20542">
        <v>0</v>
      </c>
      <c r="S20542">
        <v>1</v>
      </c>
      <c r="T20542">
        <v>265</v>
      </c>
      <c r="U20542">
        <v>25</v>
      </c>
      <c r="V20542">
        <v>0</v>
      </c>
      <c r="W20542">
        <v>30</v>
      </c>
      <c r="X20542">
        <v>0</v>
      </c>
      <c r="Y20542">
        <v>6</v>
      </c>
      <c r="Z20542">
        <v>11</v>
      </c>
      <c r="AA20542">
        <v>37146</v>
      </c>
    </row>
    <row r="20543" spans="1:27" x14ac:dyDescent="0.25">
      <c r="A20543" t="s">
        <v>41129</v>
      </c>
      <c r="B20543" t="s">
        <v>41130</v>
      </c>
      <c r="C20543" t="s">
        <v>34</v>
      </c>
      <c r="D20543" t="s">
        <v>35</v>
      </c>
      <c r="E20543" t="s">
        <v>42</v>
      </c>
      <c r="F20543" t="s">
        <v>37</v>
      </c>
      <c r="G20543" t="s">
        <v>38</v>
      </c>
      <c r="H20543" t="s">
        <v>50062</v>
      </c>
      <c r="I20543" t="s">
        <v>50063</v>
      </c>
      <c r="J20543" t="s">
        <v>50062</v>
      </c>
      <c r="K20543" t="s">
        <v>31</v>
      </c>
      <c r="L20543">
        <v>2010</v>
      </c>
      <c r="M20543">
        <v>6</v>
      </c>
      <c r="N20543">
        <v>2</v>
      </c>
      <c r="O20543">
        <v>4122</v>
      </c>
      <c r="P20543">
        <v>21</v>
      </c>
      <c r="Q20543">
        <v>0</v>
      </c>
      <c r="R20543">
        <v>0</v>
      </c>
      <c r="S20543">
        <v>1</v>
      </c>
      <c r="T20543">
        <v>68</v>
      </c>
      <c r="U20543">
        <v>35</v>
      </c>
      <c r="V20543">
        <v>1</v>
      </c>
      <c r="W20543">
        <v>24</v>
      </c>
      <c r="X20543">
        <v>0</v>
      </c>
      <c r="Y20543">
        <v>6</v>
      </c>
      <c r="Z20543">
        <v>14</v>
      </c>
      <c r="AA20543">
        <v>31109</v>
      </c>
    </row>
    <row r="20544" spans="1:27" x14ac:dyDescent="0.25">
      <c r="A20544" t="s">
        <v>41131</v>
      </c>
      <c r="B20544" t="s">
        <v>41132</v>
      </c>
      <c r="C20544" t="s">
        <v>34</v>
      </c>
      <c r="D20544" t="s">
        <v>35</v>
      </c>
      <c r="E20544" t="s">
        <v>42</v>
      </c>
      <c r="F20544" t="s">
        <v>37</v>
      </c>
      <c r="G20544" t="s">
        <v>30</v>
      </c>
      <c r="H20544" t="s">
        <v>50062</v>
      </c>
      <c r="I20544" t="s">
        <v>50063</v>
      </c>
      <c r="J20544" t="s">
        <v>50062</v>
      </c>
      <c r="K20544" t="s">
        <v>65</v>
      </c>
      <c r="M20544">
        <v>1</v>
      </c>
      <c r="N20544">
        <v>2</v>
      </c>
      <c r="O20544">
        <v>5069</v>
      </c>
      <c r="P20544">
        <v>51</v>
      </c>
      <c r="Q20544">
        <v>0</v>
      </c>
      <c r="R20544">
        <v>0</v>
      </c>
      <c r="S20544">
        <v>1</v>
      </c>
      <c r="T20544">
        <v>89</v>
      </c>
      <c r="U20544">
        <v>27</v>
      </c>
      <c r="V20544">
        <v>0</v>
      </c>
      <c r="W20544">
        <v>29</v>
      </c>
      <c r="X20544">
        <v>0</v>
      </c>
      <c r="Y20544">
        <v>5</v>
      </c>
      <c r="Z20544">
        <v>14</v>
      </c>
      <c r="AA20544">
        <v>36103</v>
      </c>
    </row>
    <row r="20545" spans="1:27" x14ac:dyDescent="0.25">
      <c r="A20545" t="s">
        <v>41133</v>
      </c>
      <c r="B20545" t="s">
        <v>41134</v>
      </c>
      <c r="C20545" t="s">
        <v>34</v>
      </c>
      <c r="D20545" t="s">
        <v>27</v>
      </c>
      <c r="E20545" t="s">
        <v>42</v>
      </c>
      <c r="F20545" t="s">
        <v>53</v>
      </c>
      <c r="G20545" t="s">
        <v>38</v>
      </c>
      <c r="H20545" t="s">
        <v>50062</v>
      </c>
      <c r="I20545" t="s">
        <v>50063</v>
      </c>
      <c r="J20545" t="s">
        <v>50063</v>
      </c>
      <c r="K20545" t="s">
        <v>47</v>
      </c>
      <c r="L20545">
        <v>2010</v>
      </c>
      <c r="M20545">
        <v>6</v>
      </c>
      <c r="N20545">
        <v>2</v>
      </c>
      <c r="O20545">
        <v>6319</v>
      </c>
      <c r="P20545">
        <v>51</v>
      </c>
      <c r="Q20545">
        <v>1</v>
      </c>
      <c r="R20545">
        <v>0</v>
      </c>
      <c r="S20545">
        <v>1</v>
      </c>
      <c r="T20545">
        <v>176</v>
      </c>
      <c r="U20545">
        <v>32</v>
      </c>
      <c r="V20545">
        <v>0</v>
      </c>
      <c r="W20545">
        <v>23</v>
      </c>
      <c r="X20545">
        <v>1</v>
      </c>
      <c r="Y20545">
        <v>6</v>
      </c>
      <c r="Z20545">
        <v>16</v>
      </c>
      <c r="AA20545">
        <v>31094</v>
      </c>
    </row>
    <row r="20546" spans="1:27" x14ac:dyDescent="0.25">
      <c r="A20546" t="s">
        <v>41135</v>
      </c>
      <c r="B20546" t="s">
        <v>41136</v>
      </c>
      <c r="C20546" t="s">
        <v>34</v>
      </c>
      <c r="D20546" t="s">
        <v>35</v>
      </c>
      <c r="E20546" t="s">
        <v>36</v>
      </c>
      <c r="F20546" t="s">
        <v>29</v>
      </c>
      <c r="G20546" t="s">
        <v>30</v>
      </c>
      <c r="H20546" t="s">
        <v>50062</v>
      </c>
      <c r="I20546" t="s">
        <v>50062</v>
      </c>
      <c r="J20546" t="s">
        <v>50062</v>
      </c>
      <c r="K20546" t="s">
        <v>47</v>
      </c>
      <c r="L20546">
        <v>1999</v>
      </c>
      <c r="M20546">
        <v>5</v>
      </c>
      <c r="N20546">
        <v>2</v>
      </c>
      <c r="O20546">
        <v>4850</v>
      </c>
      <c r="P20546">
        <v>28</v>
      </c>
      <c r="Q20546">
        <v>0</v>
      </c>
      <c r="R20546">
        <v>0</v>
      </c>
      <c r="S20546">
        <v>0</v>
      </c>
      <c r="T20546">
        <v>86</v>
      </c>
      <c r="U20546">
        <v>17</v>
      </c>
      <c r="V20546">
        <v>4</v>
      </c>
      <c r="W20546">
        <v>37</v>
      </c>
      <c r="X20546">
        <v>1</v>
      </c>
      <c r="Y20546">
        <v>6</v>
      </c>
      <c r="Z20546">
        <v>23</v>
      </c>
      <c r="AA20546">
        <v>48117</v>
      </c>
    </row>
    <row r="20547" spans="1:27" x14ac:dyDescent="0.25">
      <c r="A20547" t="s">
        <v>41137</v>
      </c>
      <c r="B20547" t="s">
        <v>41138</v>
      </c>
      <c r="C20547" t="s">
        <v>34</v>
      </c>
      <c r="D20547" t="s">
        <v>35</v>
      </c>
      <c r="E20547" t="s">
        <v>28</v>
      </c>
      <c r="F20547" t="s">
        <v>29</v>
      </c>
      <c r="G20547" t="s">
        <v>30</v>
      </c>
      <c r="H20547" t="s">
        <v>50062</v>
      </c>
      <c r="I20547" t="s">
        <v>50062</v>
      </c>
      <c r="J20547" t="s">
        <v>50062</v>
      </c>
      <c r="K20547" t="s">
        <v>65</v>
      </c>
      <c r="L20547">
        <v>2001</v>
      </c>
      <c r="M20547">
        <v>6</v>
      </c>
      <c r="N20547">
        <v>4</v>
      </c>
      <c r="O20547">
        <v>3271</v>
      </c>
      <c r="P20547">
        <v>25</v>
      </c>
      <c r="Q20547">
        <v>0</v>
      </c>
      <c r="R20547">
        <v>0</v>
      </c>
      <c r="S20547">
        <v>0</v>
      </c>
      <c r="T20547">
        <v>106</v>
      </c>
      <c r="U20547">
        <v>44</v>
      </c>
      <c r="V20547">
        <v>1</v>
      </c>
      <c r="W20547">
        <v>32</v>
      </c>
      <c r="X20547">
        <v>0</v>
      </c>
      <c r="Y20547">
        <v>6</v>
      </c>
      <c r="Z20547">
        <v>23</v>
      </c>
      <c r="AA20547">
        <v>38064</v>
      </c>
    </row>
    <row r="20548" spans="1:27" x14ac:dyDescent="0.25">
      <c r="A20548" t="s">
        <v>41139</v>
      </c>
      <c r="B20548" t="s">
        <v>41140</v>
      </c>
      <c r="C20548" t="s">
        <v>34</v>
      </c>
      <c r="D20548" t="s">
        <v>35</v>
      </c>
      <c r="E20548" t="s">
        <v>36</v>
      </c>
      <c r="F20548" t="s">
        <v>37</v>
      </c>
      <c r="G20548" t="s">
        <v>38</v>
      </c>
      <c r="H20548" t="s">
        <v>50062</v>
      </c>
      <c r="I20548" t="s">
        <v>50063</v>
      </c>
      <c r="J20548" t="s">
        <v>50062</v>
      </c>
      <c r="K20548" t="s">
        <v>31</v>
      </c>
      <c r="L20548">
        <v>2001</v>
      </c>
      <c r="M20548">
        <v>5</v>
      </c>
      <c r="N20548">
        <v>4</v>
      </c>
      <c r="O20548">
        <v>4751</v>
      </c>
      <c r="P20548">
        <v>28</v>
      </c>
      <c r="Q20548">
        <v>0</v>
      </c>
      <c r="R20548">
        <v>0</v>
      </c>
      <c r="S20548">
        <v>1</v>
      </c>
      <c r="T20548">
        <v>194</v>
      </c>
      <c r="U20548">
        <v>28</v>
      </c>
      <c r="V20548">
        <v>0</v>
      </c>
      <c r="W20548">
        <v>25</v>
      </c>
      <c r="X20548">
        <v>1</v>
      </c>
      <c r="Y20548">
        <v>3</v>
      </c>
      <c r="Z20548">
        <v>25</v>
      </c>
      <c r="AA20548">
        <v>32143</v>
      </c>
    </row>
    <row r="20549" spans="1:27" x14ac:dyDescent="0.25">
      <c r="A20549" t="s">
        <v>41141</v>
      </c>
      <c r="B20549" t="s">
        <v>41142</v>
      </c>
      <c r="C20549" t="s">
        <v>34</v>
      </c>
      <c r="D20549" t="s">
        <v>41</v>
      </c>
      <c r="E20549" t="s">
        <v>42</v>
      </c>
      <c r="F20549" t="s">
        <v>72</v>
      </c>
      <c r="G20549" t="s">
        <v>30</v>
      </c>
      <c r="H20549" t="s">
        <v>50062</v>
      </c>
      <c r="I20549" t="s">
        <v>50062</v>
      </c>
      <c r="J20549" t="s">
        <v>50062</v>
      </c>
      <c r="K20549" t="s">
        <v>50</v>
      </c>
      <c r="M20549">
        <v>0</v>
      </c>
      <c r="N20549">
        <v>2</v>
      </c>
      <c r="O20549">
        <v>3986</v>
      </c>
      <c r="P20549">
        <v>21</v>
      </c>
      <c r="Q20549">
        <v>0</v>
      </c>
      <c r="R20549">
        <v>0</v>
      </c>
      <c r="S20549">
        <v>0</v>
      </c>
      <c r="T20549">
        <v>130</v>
      </c>
      <c r="U20549">
        <v>18</v>
      </c>
      <c r="V20549">
        <v>3</v>
      </c>
      <c r="W20549">
        <v>14</v>
      </c>
      <c r="X20549">
        <v>0</v>
      </c>
      <c r="Y20549">
        <v>5</v>
      </c>
      <c r="Z20549">
        <v>26</v>
      </c>
      <c r="AA20549">
        <v>18107</v>
      </c>
    </row>
    <row r="20550" spans="1:27" x14ac:dyDescent="0.25">
      <c r="A20550" t="s">
        <v>41143</v>
      </c>
      <c r="B20550" t="s">
        <v>41144</v>
      </c>
      <c r="C20550" t="s">
        <v>34</v>
      </c>
      <c r="D20550" t="s">
        <v>41</v>
      </c>
      <c r="E20550" t="s">
        <v>28</v>
      </c>
      <c r="F20550" t="s">
        <v>43</v>
      </c>
      <c r="G20550" t="s">
        <v>30</v>
      </c>
      <c r="H20550" t="s">
        <v>50062</v>
      </c>
      <c r="I20550" t="s">
        <v>50062</v>
      </c>
      <c r="J20550" t="s">
        <v>50062</v>
      </c>
      <c r="K20550" t="s">
        <v>31</v>
      </c>
      <c r="L20550">
        <v>2019</v>
      </c>
      <c r="M20550">
        <v>7</v>
      </c>
      <c r="N20550">
        <v>3</v>
      </c>
      <c r="O20550">
        <v>5055</v>
      </c>
      <c r="P20550">
        <v>57</v>
      </c>
      <c r="Q20550">
        <v>0</v>
      </c>
      <c r="R20550">
        <v>0</v>
      </c>
      <c r="S20550">
        <v>0</v>
      </c>
      <c r="T20550">
        <v>156</v>
      </c>
      <c r="U20550">
        <v>27</v>
      </c>
      <c r="V20550">
        <v>0</v>
      </c>
      <c r="W20550">
        <v>12</v>
      </c>
      <c r="X20550">
        <v>0</v>
      </c>
      <c r="Y20550">
        <v>5</v>
      </c>
      <c r="Z20550">
        <v>1</v>
      </c>
      <c r="AA20550">
        <v>17056</v>
      </c>
    </row>
    <row r="20551" spans="1:27" x14ac:dyDescent="0.25">
      <c r="A20551" t="s">
        <v>41145</v>
      </c>
      <c r="B20551" t="s">
        <v>41146</v>
      </c>
      <c r="C20551" t="s">
        <v>34</v>
      </c>
      <c r="D20551" t="s">
        <v>35</v>
      </c>
      <c r="E20551" t="s">
        <v>28</v>
      </c>
      <c r="F20551" t="s">
        <v>37</v>
      </c>
      <c r="G20551" t="s">
        <v>30</v>
      </c>
      <c r="H20551" t="s">
        <v>50062</v>
      </c>
      <c r="I20551" t="s">
        <v>50062</v>
      </c>
      <c r="J20551" t="s">
        <v>50062</v>
      </c>
      <c r="K20551" t="s">
        <v>50</v>
      </c>
      <c r="M20551">
        <v>2</v>
      </c>
      <c r="N20551">
        <v>3</v>
      </c>
      <c r="O20551">
        <v>4971</v>
      </c>
      <c r="P20551">
        <v>60</v>
      </c>
      <c r="Q20551">
        <v>0</v>
      </c>
      <c r="R20551">
        <v>0</v>
      </c>
      <c r="S20551">
        <v>0</v>
      </c>
      <c r="T20551">
        <v>57</v>
      </c>
      <c r="U20551">
        <v>16</v>
      </c>
      <c r="V20551">
        <v>0</v>
      </c>
      <c r="W20551">
        <v>19</v>
      </c>
      <c r="X20551">
        <v>0</v>
      </c>
      <c r="Y20551">
        <v>5</v>
      </c>
      <c r="Z20551">
        <v>10</v>
      </c>
      <c r="AA20551">
        <v>24082</v>
      </c>
    </row>
    <row r="20552" spans="1:27" x14ac:dyDescent="0.25">
      <c r="A20552" t="s">
        <v>41147</v>
      </c>
      <c r="B20552" t="s">
        <v>41148</v>
      </c>
      <c r="C20552" t="s">
        <v>34</v>
      </c>
      <c r="D20552" t="s">
        <v>41</v>
      </c>
      <c r="E20552" t="s">
        <v>42</v>
      </c>
      <c r="F20552" t="s">
        <v>43</v>
      </c>
      <c r="G20552" t="s">
        <v>38</v>
      </c>
      <c r="H20552" t="s">
        <v>50062</v>
      </c>
      <c r="I20552" t="s">
        <v>50062</v>
      </c>
      <c r="J20552" t="s">
        <v>50062</v>
      </c>
      <c r="K20552" t="s">
        <v>65</v>
      </c>
      <c r="L20552">
        <v>2020</v>
      </c>
      <c r="M20552">
        <v>5</v>
      </c>
      <c r="N20552">
        <v>4</v>
      </c>
      <c r="O20552">
        <v>4874</v>
      </c>
      <c r="P20552">
        <v>48</v>
      </c>
      <c r="Q20552">
        <v>0</v>
      </c>
      <c r="R20552">
        <v>0</v>
      </c>
      <c r="S20552">
        <v>0</v>
      </c>
      <c r="T20552">
        <v>109</v>
      </c>
      <c r="U20552">
        <v>24</v>
      </c>
      <c r="V20552">
        <v>0</v>
      </c>
      <c r="W20552">
        <v>5</v>
      </c>
      <c r="X20552">
        <v>0</v>
      </c>
      <c r="Y20552">
        <v>2</v>
      </c>
      <c r="Z20552">
        <v>22</v>
      </c>
      <c r="AA20552">
        <v>5126</v>
      </c>
    </row>
    <row r="20553" spans="1:27" x14ac:dyDescent="0.25">
      <c r="A20553" t="s">
        <v>41149</v>
      </c>
      <c r="B20553" t="s">
        <v>41150</v>
      </c>
      <c r="C20553" t="s">
        <v>34</v>
      </c>
      <c r="D20553" t="s">
        <v>35</v>
      </c>
      <c r="E20553" t="s">
        <v>36</v>
      </c>
      <c r="F20553" t="s">
        <v>29</v>
      </c>
      <c r="G20553" t="s">
        <v>30</v>
      </c>
      <c r="H20553" t="s">
        <v>50062</v>
      </c>
      <c r="I20553" t="s">
        <v>50062</v>
      </c>
      <c r="J20553" t="s">
        <v>50062</v>
      </c>
      <c r="K20553" t="s">
        <v>47</v>
      </c>
      <c r="L20553">
        <v>2002</v>
      </c>
      <c r="M20553">
        <v>5</v>
      </c>
      <c r="N20553">
        <v>3</v>
      </c>
      <c r="O20553">
        <v>4868</v>
      </c>
      <c r="P20553">
        <v>44</v>
      </c>
      <c r="Q20553">
        <v>0</v>
      </c>
      <c r="R20553">
        <v>0</v>
      </c>
      <c r="S20553">
        <v>0</v>
      </c>
      <c r="T20553">
        <v>206</v>
      </c>
      <c r="U20553">
        <v>36</v>
      </c>
      <c r="V20553">
        <v>0</v>
      </c>
      <c r="W20553">
        <v>35</v>
      </c>
      <c r="X20553">
        <v>1</v>
      </c>
      <c r="Y20553">
        <v>6</v>
      </c>
      <c r="Z20553">
        <v>7</v>
      </c>
      <c r="AA20553">
        <v>49083</v>
      </c>
    </row>
    <row r="20554" spans="1:27" x14ac:dyDescent="0.25">
      <c r="A20554" t="s">
        <v>41151</v>
      </c>
      <c r="B20554" t="s">
        <v>41152</v>
      </c>
      <c r="C20554" t="s">
        <v>34</v>
      </c>
      <c r="D20554" t="s">
        <v>41</v>
      </c>
      <c r="E20554" t="s">
        <v>42</v>
      </c>
      <c r="F20554" t="s">
        <v>43</v>
      </c>
      <c r="G20554" t="s">
        <v>38</v>
      </c>
      <c r="H20554" t="s">
        <v>50062</v>
      </c>
      <c r="I20554" t="s">
        <v>50062</v>
      </c>
      <c r="J20554" t="s">
        <v>50062</v>
      </c>
      <c r="K20554" t="s">
        <v>31</v>
      </c>
      <c r="M20554">
        <v>7</v>
      </c>
      <c r="N20554">
        <v>3</v>
      </c>
      <c r="O20554">
        <v>4210</v>
      </c>
      <c r="P20554">
        <v>60</v>
      </c>
      <c r="Q20554">
        <v>0</v>
      </c>
      <c r="R20554">
        <v>0</v>
      </c>
      <c r="S20554">
        <v>0</v>
      </c>
      <c r="T20554">
        <v>94</v>
      </c>
      <c r="U20554">
        <v>22</v>
      </c>
      <c r="V20554">
        <v>2</v>
      </c>
      <c r="W20554">
        <v>21</v>
      </c>
      <c r="X20554">
        <v>0</v>
      </c>
      <c r="Y20554">
        <v>3</v>
      </c>
      <c r="Z20554">
        <v>32</v>
      </c>
      <c r="AA20554">
        <v>26065</v>
      </c>
    </row>
    <row r="20555" spans="1:27" x14ac:dyDescent="0.25">
      <c r="A20555" t="s">
        <v>41153</v>
      </c>
      <c r="B20555" t="s">
        <v>41154</v>
      </c>
      <c r="C20555" t="s">
        <v>34</v>
      </c>
      <c r="D20555" t="s">
        <v>27</v>
      </c>
      <c r="E20555" t="s">
        <v>28</v>
      </c>
      <c r="F20555" t="s">
        <v>29</v>
      </c>
      <c r="G20555" t="s">
        <v>38</v>
      </c>
      <c r="H20555" t="s">
        <v>50062</v>
      </c>
      <c r="I20555" t="s">
        <v>50063</v>
      </c>
      <c r="J20555" t="s">
        <v>50062</v>
      </c>
      <c r="K20555" t="s">
        <v>56</v>
      </c>
      <c r="M20555">
        <v>1</v>
      </c>
      <c r="N20555">
        <v>4</v>
      </c>
      <c r="O20555">
        <v>3137</v>
      </c>
      <c r="P20555">
        <v>44</v>
      </c>
      <c r="Q20555">
        <v>0</v>
      </c>
      <c r="R20555">
        <v>0</v>
      </c>
      <c r="S20555">
        <v>1</v>
      </c>
      <c r="T20555">
        <v>74</v>
      </c>
      <c r="U20555">
        <v>24</v>
      </c>
      <c r="V20555">
        <v>0</v>
      </c>
      <c r="W20555">
        <v>24</v>
      </c>
      <c r="X20555">
        <v>0</v>
      </c>
      <c r="Y20555">
        <v>3</v>
      </c>
      <c r="Z20555">
        <v>9</v>
      </c>
      <c r="AA20555">
        <v>28084</v>
      </c>
    </row>
    <row r="20556" spans="1:27" x14ac:dyDescent="0.25">
      <c r="A20556" t="s">
        <v>41155</v>
      </c>
      <c r="B20556" t="s">
        <v>41156</v>
      </c>
      <c r="C20556" t="s">
        <v>34</v>
      </c>
      <c r="D20556" t="s">
        <v>35</v>
      </c>
      <c r="E20556" t="s">
        <v>36</v>
      </c>
      <c r="F20556" t="s">
        <v>37</v>
      </c>
      <c r="G20556" t="s">
        <v>38</v>
      </c>
      <c r="H20556" t="s">
        <v>50062</v>
      </c>
      <c r="I20556" t="s">
        <v>50063</v>
      </c>
      <c r="J20556" t="s">
        <v>50062</v>
      </c>
      <c r="K20556" t="s">
        <v>50047</v>
      </c>
      <c r="M20556">
        <v>4</v>
      </c>
      <c r="N20556">
        <v>3</v>
      </c>
      <c r="O20556">
        <v>6482</v>
      </c>
      <c r="P20556">
        <v>42</v>
      </c>
      <c r="Q20556">
        <v>0</v>
      </c>
      <c r="R20556">
        <v>0</v>
      </c>
      <c r="S20556">
        <v>1</v>
      </c>
      <c r="T20556">
        <v>62</v>
      </c>
      <c r="U20556">
        <v>34</v>
      </c>
      <c r="V20556">
        <v>0</v>
      </c>
      <c r="W20556">
        <v>0</v>
      </c>
      <c r="X20556">
        <v>0</v>
      </c>
      <c r="Y20556">
        <v>0</v>
      </c>
      <c r="Z20556">
        <v>14</v>
      </c>
      <c r="AA20556">
        <v>3096</v>
      </c>
    </row>
    <row r="20557" spans="1:27" x14ac:dyDescent="0.25">
      <c r="A20557" t="s">
        <v>41157</v>
      </c>
      <c r="B20557" t="s">
        <v>41158</v>
      </c>
      <c r="C20557" t="s">
        <v>34</v>
      </c>
      <c r="D20557" t="s">
        <v>41</v>
      </c>
      <c r="E20557" t="s">
        <v>28</v>
      </c>
      <c r="F20557" t="s">
        <v>72</v>
      </c>
      <c r="G20557" t="s">
        <v>38</v>
      </c>
      <c r="H20557" t="s">
        <v>50062</v>
      </c>
      <c r="I20557" t="s">
        <v>50063</v>
      </c>
      <c r="J20557" t="s">
        <v>50062</v>
      </c>
      <c r="K20557" t="s">
        <v>65</v>
      </c>
      <c r="M20557">
        <v>3</v>
      </c>
      <c r="N20557">
        <v>5</v>
      </c>
      <c r="O20557">
        <v>5123</v>
      </c>
      <c r="P20557">
        <v>33</v>
      </c>
      <c r="Q20557">
        <v>0</v>
      </c>
      <c r="R20557">
        <v>0</v>
      </c>
      <c r="S20557">
        <v>1</v>
      </c>
      <c r="T20557">
        <v>172</v>
      </c>
      <c r="U20557">
        <v>27</v>
      </c>
      <c r="V20557">
        <v>1</v>
      </c>
      <c r="W20557">
        <v>4</v>
      </c>
      <c r="X20557">
        <v>0</v>
      </c>
      <c r="Y20557">
        <v>3</v>
      </c>
      <c r="Z20557">
        <v>26</v>
      </c>
      <c r="AA20557">
        <v>5085</v>
      </c>
    </row>
    <row r="20558" spans="1:27" x14ac:dyDescent="0.25">
      <c r="A20558" t="s">
        <v>41159</v>
      </c>
      <c r="B20558" t="s">
        <v>41160</v>
      </c>
      <c r="C20558" t="s">
        <v>34</v>
      </c>
      <c r="D20558" t="s">
        <v>35</v>
      </c>
      <c r="E20558" t="s">
        <v>36</v>
      </c>
      <c r="F20558" t="s">
        <v>37</v>
      </c>
      <c r="G20558" t="s">
        <v>30</v>
      </c>
      <c r="H20558" t="s">
        <v>50062</v>
      </c>
      <c r="I20558" t="s">
        <v>50063</v>
      </c>
      <c r="J20558" t="s">
        <v>50062</v>
      </c>
      <c r="K20558" t="s">
        <v>56</v>
      </c>
      <c r="M20558">
        <v>0</v>
      </c>
      <c r="N20558">
        <v>3</v>
      </c>
      <c r="O20558">
        <v>3223</v>
      </c>
      <c r="P20558">
        <v>27</v>
      </c>
      <c r="Q20558">
        <v>0</v>
      </c>
      <c r="R20558">
        <v>0</v>
      </c>
      <c r="S20558">
        <v>1</v>
      </c>
      <c r="T20558">
        <v>216</v>
      </c>
      <c r="U20558">
        <v>29</v>
      </c>
      <c r="V20558">
        <v>0</v>
      </c>
      <c r="W20558">
        <v>16</v>
      </c>
      <c r="X20558">
        <v>0</v>
      </c>
      <c r="Y20558">
        <v>5</v>
      </c>
      <c r="Z20558">
        <v>14</v>
      </c>
      <c r="AA20558">
        <v>20068</v>
      </c>
    </row>
    <row r="20559" spans="1:27" x14ac:dyDescent="0.25">
      <c r="A20559" t="s">
        <v>41161</v>
      </c>
      <c r="B20559" t="s">
        <v>41162</v>
      </c>
      <c r="C20559" t="s">
        <v>34</v>
      </c>
      <c r="D20559" t="s">
        <v>35</v>
      </c>
      <c r="E20559" t="s">
        <v>36</v>
      </c>
      <c r="F20559" t="s">
        <v>37</v>
      </c>
      <c r="G20559" t="s">
        <v>38</v>
      </c>
      <c r="H20559" t="s">
        <v>50063</v>
      </c>
      <c r="I20559" t="s">
        <v>50062</v>
      </c>
      <c r="J20559" t="s">
        <v>50063</v>
      </c>
      <c r="K20559" t="s">
        <v>50</v>
      </c>
      <c r="M20559">
        <v>5</v>
      </c>
      <c r="N20559">
        <v>4</v>
      </c>
      <c r="O20559">
        <v>4701</v>
      </c>
      <c r="P20559">
        <v>25</v>
      </c>
      <c r="Q20559">
        <v>1</v>
      </c>
      <c r="R20559">
        <v>1</v>
      </c>
      <c r="S20559">
        <v>0</v>
      </c>
      <c r="T20559">
        <v>173</v>
      </c>
      <c r="U20559">
        <v>29</v>
      </c>
      <c r="V20559">
        <v>2</v>
      </c>
      <c r="W20559">
        <v>14</v>
      </c>
      <c r="X20559">
        <v>0</v>
      </c>
      <c r="Y20559">
        <v>2</v>
      </c>
      <c r="Z20559">
        <v>5</v>
      </c>
      <c r="AA20559">
        <v>18101</v>
      </c>
    </row>
    <row r="20560" spans="1:27" x14ac:dyDescent="0.25">
      <c r="A20560" t="s">
        <v>41163</v>
      </c>
      <c r="B20560" t="s">
        <v>41164</v>
      </c>
      <c r="C20560" t="s">
        <v>34</v>
      </c>
      <c r="D20560" t="s">
        <v>35</v>
      </c>
      <c r="E20560" t="s">
        <v>36</v>
      </c>
      <c r="F20560" t="s">
        <v>29</v>
      </c>
      <c r="G20560" t="s">
        <v>38</v>
      </c>
      <c r="H20560" t="s">
        <v>50062</v>
      </c>
      <c r="I20560" t="s">
        <v>50062</v>
      </c>
      <c r="J20560" t="s">
        <v>50062</v>
      </c>
      <c r="K20560" t="s">
        <v>47</v>
      </c>
      <c r="L20560">
        <v>2006</v>
      </c>
      <c r="M20560">
        <v>5</v>
      </c>
      <c r="N20560">
        <v>3</v>
      </c>
      <c r="O20560">
        <v>5772</v>
      </c>
      <c r="P20560">
        <v>45</v>
      </c>
      <c r="Q20560">
        <v>0</v>
      </c>
      <c r="R20560">
        <v>0</v>
      </c>
      <c r="S20560">
        <v>0</v>
      </c>
      <c r="T20560">
        <v>214</v>
      </c>
      <c r="U20560">
        <v>28</v>
      </c>
      <c r="V20560">
        <v>0</v>
      </c>
      <c r="W20560">
        <v>24</v>
      </c>
      <c r="X20560">
        <v>1</v>
      </c>
      <c r="Y20560">
        <v>4</v>
      </c>
      <c r="Z20560">
        <v>29</v>
      </c>
      <c r="AA20560">
        <v>31087</v>
      </c>
    </row>
    <row r="20561" spans="1:27" x14ac:dyDescent="0.25">
      <c r="A20561" t="s">
        <v>41165</v>
      </c>
      <c r="B20561" t="s">
        <v>41166</v>
      </c>
      <c r="C20561" t="s">
        <v>34</v>
      </c>
      <c r="D20561" t="s">
        <v>35</v>
      </c>
      <c r="E20561" t="s">
        <v>36</v>
      </c>
      <c r="F20561" t="s">
        <v>29</v>
      </c>
      <c r="G20561" t="s">
        <v>38</v>
      </c>
      <c r="H20561" t="s">
        <v>50062</v>
      </c>
      <c r="I20561" t="s">
        <v>50063</v>
      </c>
      <c r="J20561" t="s">
        <v>50063</v>
      </c>
      <c r="K20561" t="s">
        <v>65</v>
      </c>
      <c r="M20561">
        <v>0</v>
      </c>
      <c r="N20561">
        <v>2</v>
      </c>
      <c r="O20561">
        <v>7939</v>
      </c>
      <c r="P20561">
        <v>33</v>
      </c>
      <c r="Q20561">
        <v>1</v>
      </c>
      <c r="R20561">
        <v>0</v>
      </c>
      <c r="S20561">
        <v>1</v>
      </c>
      <c r="T20561">
        <v>66</v>
      </c>
      <c r="U20561">
        <v>55</v>
      </c>
      <c r="V20561">
        <v>1</v>
      </c>
      <c r="W20561">
        <v>22</v>
      </c>
      <c r="X20561">
        <v>0</v>
      </c>
      <c r="Y20561">
        <v>4</v>
      </c>
      <c r="Z20561">
        <v>28</v>
      </c>
      <c r="AA20561">
        <v>27080</v>
      </c>
    </row>
    <row r="20562" spans="1:27" x14ac:dyDescent="0.25">
      <c r="A20562" t="s">
        <v>41167</v>
      </c>
      <c r="B20562" t="s">
        <v>41168</v>
      </c>
      <c r="C20562" t="s">
        <v>34</v>
      </c>
      <c r="D20562" t="s">
        <v>35</v>
      </c>
      <c r="E20562" t="s">
        <v>36</v>
      </c>
      <c r="F20562" t="s">
        <v>29</v>
      </c>
      <c r="G20562" t="s">
        <v>38</v>
      </c>
      <c r="H20562" t="s">
        <v>50062</v>
      </c>
      <c r="I20562" t="s">
        <v>50062</v>
      </c>
      <c r="J20562" t="s">
        <v>50062</v>
      </c>
      <c r="K20562" t="s">
        <v>50</v>
      </c>
      <c r="L20562">
        <v>2021</v>
      </c>
      <c r="M20562">
        <v>6</v>
      </c>
      <c r="N20562">
        <v>3</v>
      </c>
      <c r="O20562">
        <v>5229</v>
      </c>
      <c r="P20562">
        <v>36</v>
      </c>
      <c r="Q20562">
        <v>0</v>
      </c>
      <c r="R20562">
        <v>0</v>
      </c>
      <c r="S20562">
        <v>0</v>
      </c>
      <c r="T20562">
        <v>178</v>
      </c>
      <c r="U20562">
        <v>21</v>
      </c>
      <c r="V20562">
        <v>0</v>
      </c>
      <c r="W20562">
        <v>5</v>
      </c>
      <c r="X20562">
        <v>0</v>
      </c>
      <c r="Y20562">
        <v>1</v>
      </c>
      <c r="Z20562">
        <v>7</v>
      </c>
      <c r="AA20562">
        <v>6122</v>
      </c>
    </row>
    <row r="20563" spans="1:27" x14ac:dyDescent="0.25">
      <c r="A20563" t="s">
        <v>41169</v>
      </c>
      <c r="B20563" t="s">
        <v>41170</v>
      </c>
      <c r="C20563" t="s">
        <v>34</v>
      </c>
      <c r="D20563" t="s">
        <v>41</v>
      </c>
      <c r="E20563" t="s">
        <v>42</v>
      </c>
      <c r="F20563" t="s">
        <v>43</v>
      </c>
      <c r="G20563" t="s">
        <v>38</v>
      </c>
      <c r="H20563" t="s">
        <v>50062</v>
      </c>
      <c r="I20563" t="s">
        <v>50063</v>
      </c>
      <c r="J20563" t="s">
        <v>50063</v>
      </c>
      <c r="K20563" t="s">
        <v>56</v>
      </c>
      <c r="M20563">
        <v>5</v>
      </c>
      <c r="N20563">
        <v>4</v>
      </c>
      <c r="O20563">
        <v>7378</v>
      </c>
      <c r="P20563">
        <v>58</v>
      </c>
      <c r="Q20563">
        <v>1</v>
      </c>
      <c r="R20563">
        <v>0</v>
      </c>
      <c r="S20563">
        <v>1</v>
      </c>
      <c r="T20563">
        <v>80</v>
      </c>
      <c r="U20563">
        <v>32</v>
      </c>
      <c r="V20563">
        <v>2</v>
      </c>
      <c r="W20563">
        <v>25</v>
      </c>
      <c r="X20563">
        <v>0</v>
      </c>
      <c r="Y20563">
        <v>4</v>
      </c>
      <c r="Z20563">
        <v>32</v>
      </c>
      <c r="AA20563">
        <v>29102</v>
      </c>
    </row>
    <row r="20564" spans="1:27" x14ac:dyDescent="0.25">
      <c r="A20564" t="s">
        <v>41171</v>
      </c>
      <c r="B20564" t="s">
        <v>41172</v>
      </c>
      <c r="C20564" t="s">
        <v>34</v>
      </c>
      <c r="D20564" t="s">
        <v>35</v>
      </c>
      <c r="E20564" t="s">
        <v>28</v>
      </c>
      <c r="F20564" t="s">
        <v>29</v>
      </c>
      <c r="G20564" t="s">
        <v>38</v>
      </c>
      <c r="H20564" t="s">
        <v>50062</v>
      </c>
      <c r="I20564" t="s">
        <v>50063</v>
      </c>
      <c r="J20564" t="s">
        <v>50062</v>
      </c>
      <c r="K20564" t="s">
        <v>47</v>
      </c>
      <c r="L20564">
        <v>2000</v>
      </c>
      <c r="M20564">
        <v>4</v>
      </c>
      <c r="N20564">
        <v>4</v>
      </c>
      <c r="O20564">
        <v>3269</v>
      </c>
      <c r="P20564">
        <v>51</v>
      </c>
      <c r="Q20564">
        <v>0</v>
      </c>
      <c r="R20564">
        <v>0</v>
      </c>
      <c r="S20564">
        <v>1</v>
      </c>
      <c r="T20564">
        <v>169</v>
      </c>
      <c r="U20564">
        <v>26</v>
      </c>
      <c r="V20564">
        <v>0</v>
      </c>
      <c r="W20564">
        <v>38</v>
      </c>
      <c r="X20564">
        <v>1</v>
      </c>
      <c r="Y20564">
        <v>6</v>
      </c>
      <c r="Z20564">
        <v>6</v>
      </c>
      <c r="AA20564">
        <v>50059</v>
      </c>
    </row>
    <row r="20565" spans="1:27" x14ac:dyDescent="0.25">
      <c r="A20565" t="s">
        <v>41173</v>
      </c>
      <c r="B20565" t="s">
        <v>41174</v>
      </c>
      <c r="C20565" t="s">
        <v>34</v>
      </c>
      <c r="D20565" t="s">
        <v>41</v>
      </c>
      <c r="E20565" t="s">
        <v>36</v>
      </c>
      <c r="F20565" t="s">
        <v>46</v>
      </c>
      <c r="G20565" t="s">
        <v>38</v>
      </c>
      <c r="H20565" t="s">
        <v>50063</v>
      </c>
      <c r="I20565" t="s">
        <v>50063</v>
      </c>
      <c r="J20565" t="s">
        <v>50063</v>
      </c>
      <c r="K20565" t="s">
        <v>65</v>
      </c>
      <c r="L20565">
        <v>2019</v>
      </c>
      <c r="M20565">
        <v>7</v>
      </c>
      <c r="N20565">
        <v>4</v>
      </c>
      <c r="O20565">
        <v>5413</v>
      </c>
      <c r="P20565">
        <v>23</v>
      </c>
      <c r="Q20565">
        <v>1</v>
      </c>
      <c r="R20565">
        <v>1</v>
      </c>
      <c r="S20565">
        <v>1</v>
      </c>
      <c r="T20565">
        <v>121</v>
      </c>
      <c r="U20565">
        <v>44</v>
      </c>
      <c r="V20565">
        <v>0</v>
      </c>
      <c r="W20565">
        <v>6</v>
      </c>
      <c r="X20565">
        <v>0</v>
      </c>
      <c r="Y20565">
        <v>3</v>
      </c>
      <c r="Z20565">
        <v>27</v>
      </c>
      <c r="AA20565">
        <v>7082</v>
      </c>
    </row>
    <row r="20566" spans="1:27" x14ac:dyDescent="0.25">
      <c r="A20566" t="s">
        <v>41175</v>
      </c>
      <c r="B20566" t="s">
        <v>41176</v>
      </c>
      <c r="C20566" t="s">
        <v>34</v>
      </c>
      <c r="D20566" t="s">
        <v>35</v>
      </c>
      <c r="E20566" t="s">
        <v>36</v>
      </c>
      <c r="F20566" t="s">
        <v>37</v>
      </c>
      <c r="G20566" t="s">
        <v>30</v>
      </c>
      <c r="H20566" t="s">
        <v>50062</v>
      </c>
      <c r="I20566" t="s">
        <v>50063</v>
      </c>
      <c r="J20566" t="s">
        <v>50062</v>
      </c>
      <c r="K20566" t="s">
        <v>50</v>
      </c>
      <c r="L20566">
        <v>2019</v>
      </c>
      <c r="M20566">
        <v>7</v>
      </c>
      <c r="N20566">
        <v>3</v>
      </c>
      <c r="O20566">
        <v>5389</v>
      </c>
      <c r="P20566">
        <v>47</v>
      </c>
      <c r="Q20566">
        <v>0</v>
      </c>
      <c r="R20566">
        <v>0</v>
      </c>
      <c r="S20566">
        <v>1</v>
      </c>
      <c r="T20566">
        <v>166</v>
      </c>
      <c r="U20566">
        <v>29</v>
      </c>
      <c r="V20566">
        <v>0</v>
      </c>
      <c r="W20566">
        <v>13</v>
      </c>
      <c r="X20566">
        <v>1</v>
      </c>
      <c r="Y20566">
        <v>2</v>
      </c>
      <c r="Z20566">
        <v>14</v>
      </c>
      <c r="AA20566">
        <v>18081</v>
      </c>
    </row>
    <row r="20567" spans="1:27" x14ac:dyDescent="0.25">
      <c r="A20567" t="s">
        <v>41177</v>
      </c>
      <c r="B20567" t="s">
        <v>41178</v>
      </c>
      <c r="C20567" t="s">
        <v>34</v>
      </c>
      <c r="D20567" t="s">
        <v>41</v>
      </c>
      <c r="E20567" t="s">
        <v>36</v>
      </c>
      <c r="F20567" t="s">
        <v>43</v>
      </c>
      <c r="G20567" t="s">
        <v>38</v>
      </c>
      <c r="H20567" t="s">
        <v>50062</v>
      </c>
      <c r="I20567" t="s">
        <v>50062</v>
      </c>
      <c r="J20567" t="s">
        <v>50062</v>
      </c>
      <c r="K20567" t="s">
        <v>65</v>
      </c>
      <c r="M20567">
        <v>2</v>
      </c>
      <c r="N20567">
        <v>4</v>
      </c>
      <c r="O20567">
        <v>5140</v>
      </c>
      <c r="P20567">
        <v>47</v>
      </c>
      <c r="Q20567">
        <v>0</v>
      </c>
      <c r="R20567">
        <v>0</v>
      </c>
      <c r="S20567">
        <v>0</v>
      </c>
      <c r="T20567">
        <v>195</v>
      </c>
      <c r="U20567">
        <v>29</v>
      </c>
      <c r="V20567">
        <v>0</v>
      </c>
      <c r="W20567">
        <v>26</v>
      </c>
      <c r="X20567">
        <v>0</v>
      </c>
      <c r="Y20567">
        <v>2</v>
      </c>
      <c r="Z20567">
        <v>12</v>
      </c>
      <c r="AA20567">
        <v>31127</v>
      </c>
    </row>
    <row r="20568" spans="1:27" x14ac:dyDescent="0.25">
      <c r="A20568" t="s">
        <v>41179</v>
      </c>
      <c r="B20568" t="s">
        <v>41180</v>
      </c>
      <c r="C20568" t="s">
        <v>34</v>
      </c>
      <c r="D20568" t="s">
        <v>27</v>
      </c>
      <c r="E20568" t="s">
        <v>42</v>
      </c>
      <c r="F20568" t="s">
        <v>29</v>
      </c>
      <c r="G20568" t="s">
        <v>30</v>
      </c>
      <c r="H20568" t="s">
        <v>50062</v>
      </c>
      <c r="I20568" t="s">
        <v>50062</v>
      </c>
      <c r="J20568" t="s">
        <v>50062</v>
      </c>
      <c r="K20568" t="s">
        <v>47</v>
      </c>
      <c r="L20568">
        <v>2011</v>
      </c>
      <c r="M20568">
        <v>3</v>
      </c>
      <c r="N20568">
        <v>4</v>
      </c>
      <c r="O20568">
        <v>6265</v>
      </c>
      <c r="P20568">
        <v>38</v>
      </c>
      <c r="Q20568">
        <v>0</v>
      </c>
      <c r="R20568">
        <v>0</v>
      </c>
      <c r="S20568">
        <v>0</v>
      </c>
      <c r="T20568">
        <v>173</v>
      </c>
      <c r="U20568">
        <v>32</v>
      </c>
      <c r="V20568">
        <v>0</v>
      </c>
      <c r="W20568">
        <v>21</v>
      </c>
      <c r="X20568">
        <v>1</v>
      </c>
      <c r="Y20568">
        <v>6</v>
      </c>
      <c r="Z20568">
        <v>2</v>
      </c>
      <c r="AA20568">
        <v>28097</v>
      </c>
    </row>
    <row r="20569" spans="1:27" x14ac:dyDescent="0.25">
      <c r="A20569" t="s">
        <v>41181</v>
      </c>
      <c r="B20569" t="s">
        <v>41182</v>
      </c>
      <c r="C20569" t="s">
        <v>34</v>
      </c>
      <c r="D20569" t="s">
        <v>41</v>
      </c>
      <c r="E20569" t="s">
        <v>36</v>
      </c>
      <c r="F20569" t="s">
        <v>46</v>
      </c>
      <c r="G20569" t="s">
        <v>30</v>
      </c>
      <c r="H20569" t="s">
        <v>50062</v>
      </c>
      <c r="I20569" t="s">
        <v>50063</v>
      </c>
      <c r="J20569" t="s">
        <v>50062</v>
      </c>
      <c r="K20569" t="s">
        <v>31</v>
      </c>
      <c r="L20569">
        <v>1997</v>
      </c>
      <c r="M20569">
        <v>3</v>
      </c>
      <c r="N20569">
        <v>3</v>
      </c>
      <c r="O20569">
        <v>6500</v>
      </c>
      <c r="P20569">
        <v>42</v>
      </c>
      <c r="Q20569">
        <v>0</v>
      </c>
      <c r="R20569">
        <v>0</v>
      </c>
      <c r="S20569">
        <v>1</v>
      </c>
      <c r="T20569">
        <v>228</v>
      </c>
      <c r="U20569">
        <v>29</v>
      </c>
      <c r="V20569">
        <v>0</v>
      </c>
      <c r="W20569">
        <v>25</v>
      </c>
      <c r="X20569">
        <v>0</v>
      </c>
      <c r="Y20569">
        <v>2</v>
      </c>
      <c r="Z20569">
        <v>19</v>
      </c>
      <c r="AA20569">
        <v>32143</v>
      </c>
    </row>
    <row r="20570" spans="1:27" x14ac:dyDescent="0.25">
      <c r="A20570" t="s">
        <v>41183</v>
      </c>
      <c r="B20570" t="s">
        <v>41184</v>
      </c>
      <c r="C20570" t="s">
        <v>34</v>
      </c>
      <c r="D20570" t="s">
        <v>35</v>
      </c>
      <c r="E20570" t="s">
        <v>28</v>
      </c>
      <c r="F20570" t="s">
        <v>37</v>
      </c>
      <c r="G20570" t="s">
        <v>38</v>
      </c>
      <c r="H20570" t="s">
        <v>50062</v>
      </c>
      <c r="I20570" t="s">
        <v>50063</v>
      </c>
      <c r="J20570" t="s">
        <v>50062</v>
      </c>
      <c r="K20570" t="s">
        <v>50</v>
      </c>
      <c r="M20570">
        <v>2</v>
      </c>
      <c r="N20570">
        <v>6</v>
      </c>
      <c r="O20570">
        <v>4037</v>
      </c>
      <c r="P20570">
        <v>35</v>
      </c>
      <c r="Q20570">
        <v>0</v>
      </c>
      <c r="R20570">
        <v>0</v>
      </c>
      <c r="S20570">
        <v>1</v>
      </c>
      <c r="T20570">
        <v>88</v>
      </c>
      <c r="U20570">
        <v>51</v>
      </c>
      <c r="V20570">
        <v>0</v>
      </c>
      <c r="W20570">
        <v>24</v>
      </c>
      <c r="X20570">
        <v>0</v>
      </c>
      <c r="Y20570">
        <v>2</v>
      </c>
      <c r="Z20570">
        <v>14</v>
      </c>
      <c r="AA20570">
        <v>30114</v>
      </c>
    </row>
    <row r="20571" spans="1:27" x14ac:dyDescent="0.25">
      <c r="A20571" t="s">
        <v>41185</v>
      </c>
      <c r="B20571" t="s">
        <v>41186</v>
      </c>
      <c r="C20571" t="s">
        <v>34</v>
      </c>
      <c r="D20571" t="s">
        <v>41</v>
      </c>
      <c r="E20571" t="s">
        <v>28</v>
      </c>
      <c r="F20571" t="s">
        <v>43</v>
      </c>
      <c r="G20571" t="s">
        <v>38</v>
      </c>
      <c r="H20571" t="s">
        <v>50062</v>
      </c>
      <c r="I20571" t="s">
        <v>50063</v>
      </c>
      <c r="J20571" t="s">
        <v>50062</v>
      </c>
      <c r="K20571" t="s">
        <v>65</v>
      </c>
      <c r="M20571">
        <v>0</v>
      </c>
      <c r="N20571">
        <v>4</v>
      </c>
      <c r="O20571">
        <v>3337</v>
      </c>
      <c r="P20571">
        <v>36</v>
      </c>
      <c r="Q20571">
        <v>0</v>
      </c>
      <c r="R20571">
        <v>0</v>
      </c>
      <c r="S20571">
        <v>1</v>
      </c>
      <c r="T20571">
        <v>158</v>
      </c>
      <c r="U20571">
        <v>29</v>
      </c>
      <c r="V20571">
        <v>0</v>
      </c>
      <c r="W20571">
        <v>9</v>
      </c>
      <c r="X20571">
        <v>0</v>
      </c>
      <c r="Y20571">
        <v>2</v>
      </c>
      <c r="Z20571">
        <v>18</v>
      </c>
      <c r="AA20571">
        <v>11111</v>
      </c>
    </row>
    <row r="20572" spans="1:27" x14ac:dyDescent="0.25">
      <c r="A20572" t="s">
        <v>41187</v>
      </c>
      <c r="B20572" t="s">
        <v>41188</v>
      </c>
      <c r="C20572" t="s">
        <v>34</v>
      </c>
      <c r="D20572" t="s">
        <v>41</v>
      </c>
      <c r="E20572" t="s">
        <v>36</v>
      </c>
      <c r="F20572" t="s">
        <v>46</v>
      </c>
      <c r="G20572" t="s">
        <v>38</v>
      </c>
      <c r="H20572" t="s">
        <v>50062</v>
      </c>
      <c r="I20572" t="s">
        <v>50063</v>
      </c>
      <c r="J20572" t="s">
        <v>50062</v>
      </c>
      <c r="K20572" t="s">
        <v>56</v>
      </c>
      <c r="L20572">
        <v>1999</v>
      </c>
      <c r="M20572">
        <v>3</v>
      </c>
      <c r="N20572">
        <v>2</v>
      </c>
      <c r="O20572">
        <v>4316</v>
      </c>
      <c r="P20572">
        <v>24</v>
      </c>
      <c r="Q20572">
        <v>0</v>
      </c>
      <c r="R20572">
        <v>0</v>
      </c>
      <c r="S20572">
        <v>1</v>
      </c>
      <c r="T20572">
        <v>126</v>
      </c>
      <c r="U20572">
        <v>26</v>
      </c>
      <c r="V20572">
        <v>0</v>
      </c>
      <c r="W20572">
        <v>27</v>
      </c>
      <c r="X20572">
        <v>0</v>
      </c>
      <c r="Y20572">
        <v>2</v>
      </c>
      <c r="Z20572">
        <v>27</v>
      </c>
      <c r="AA20572">
        <v>34122</v>
      </c>
    </row>
    <row r="20573" spans="1:27" x14ac:dyDescent="0.25">
      <c r="A20573" t="s">
        <v>41189</v>
      </c>
      <c r="B20573" t="s">
        <v>41190</v>
      </c>
      <c r="C20573" t="s">
        <v>34</v>
      </c>
      <c r="D20573" t="s">
        <v>35</v>
      </c>
      <c r="E20573" t="s">
        <v>36</v>
      </c>
      <c r="F20573" t="s">
        <v>29</v>
      </c>
      <c r="G20573" t="s">
        <v>30</v>
      </c>
      <c r="H20573" t="s">
        <v>50062</v>
      </c>
      <c r="I20573" t="s">
        <v>50063</v>
      </c>
      <c r="J20573" t="s">
        <v>50062</v>
      </c>
      <c r="K20573" t="s">
        <v>56</v>
      </c>
      <c r="L20573">
        <v>2008</v>
      </c>
      <c r="M20573">
        <v>7</v>
      </c>
      <c r="N20573">
        <v>3</v>
      </c>
      <c r="O20573">
        <v>4772</v>
      </c>
      <c r="P20573">
        <v>21</v>
      </c>
      <c r="Q20573">
        <v>0</v>
      </c>
      <c r="R20573">
        <v>0</v>
      </c>
      <c r="S20573">
        <v>1</v>
      </c>
      <c r="T20573">
        <v>66</v>
      </c>
      <c r="U20573">
        <v>24</v>
      </c>
      <c r="V20573">
        <v>0</v>
      </c>
      <c r="W20573">
        <v>20</v>
      </c>
      <c r="X20573">
        <v>0</v>
      </c>
      <c r="Y20573">
        <v>5</v>
      </c>
      <c r="Z20573">
        <v>28</v>
      </c>
      <c r="AA20573">
        <v>23062</v>
      </c>
    </row>
    <row r="20574" spans="1:27" x14ac:dyDescent="0.25">
      <c r="A20574" t="s">
        <v>41191</v>
      </c>
      <c r="B20574" t="s">
        <v>41192</v>
      </c>
      <c r="C20574" t="s">
        <v>34</v>
      </c>
      <c r="D20574" t="s">
        <v>41</v>
      </c>
      <c r="E20574" t="s">
        <v>42</v>
      </c>
      <c r="F20574" t="s">
        <v>72</v>
      </c>
      <c r="G20574" t="s">
        <v>30</v>
      </c>
      <c r="H20574" t="s">
        <v>50062</v>
      </c>
      <c r="I20574" t="s">
        <v>50063</v>
      </c>
      <c r="J20574" t="s">
        <v>50062</v>
      </c>
      <c r="K20574" t="s">
        <v>50047</v>
      </c>
      <c r="L20574">
        <v>2021</v>
      </c>
      <c r="M20574">
        <v>7</v>
      </c>
      <c r="N20574">
        <v>3</v>
      </c>
      <c r="O20574">
        <v>3582</v>
      </c>
      <c r="P20574">
        <v>44</v>
      </c>
      <c r="Q20574">
        <v>0</v>
      </c>
      <c r="R20574">
        <v>0</v>
      </c>
      <c r="S20574">
        <v>1</v>
      </c>
      <c r="T20574">
        <v>234</v>
      </c>
      <c r="U20574">
        <v>36</v>
      </c>
      <c r="V20574">
        <v>0</v>
      </c>
      <c r="W20574">
        <v>0</v>
      </c>
      <c r="X20574">
        <v>0</v>
      </c>
      <c r="Y20574">
        <v>0</v>
      </c>
      <c r="Z20574">
        <v>26</v>
      </c>
      <c r="AA20574">
        <v>8146</v>
      </c>
    </row>
    <row r="20575" spans="1:27" x14ac:dyDescent="0.25">
      <c r="A20575" t="s">
        <v>41193</v>
      </c>
      <c r="B20575" t="s">
        <v>41194</v>
      </c>
      <c r="C20575" t="s">
        <v>34</v>
      </c>
      <c r="D20575" t="s">
        <v>41</v>
      </c>
      <c r="E20575" t="s">
        <v>36</v>
      </c>
      <c r="F20575" t="s">
        <v>72</v>
      </c>
      <c r="G20575" t="s">
        <v>30</v>
      </c>
      <c r="H20575" t="s">
        <v>50062</v>
      </c>
      <c r="I20575" t="s">
        <v>50063</v>
      </c>
      <c r="J20575" t="s">
        <v>50062</v>
      </c>
      <c r="K20575" t="s">
        <v>50</v>
      </c>
      <c r="L20575">
        <v>1999</v>
      </c>
      <c r="M20575">
        <v>4</v>
      </c>
      <c r="N20575">
        <v>4</v>
      </c>
      <c r="O20575">
        <v>6161</v>
      </c>
      <c r="P20575">
        <v>35</v>
      </c>
      <c r="Q20575">
        <v>0</v>
      </c>
      <c r="R20575">
        <v>0</v>
      </c>
      <c r="S20575">
        <v>1</v>
      </c>
      <c r="T20575">
        <v>264</v>
      </c>
      <c r="U20575">
        <v>26</v>
      </c>
      <c r="V20575">
        <v>0</v>
      </c>
      <c r="W20575">
        <v>22</v>
      </c>
      <c r="X20575">
        <v>1</v>
      </c>
      <c r="Y20575">
        <v>2</v>
      </c>
      <c r="Z20575">
        <v>26</v>
      </c>
      <c r="AA20575">
        <v>30068</v>
      </c>
    </row>
    <row r="20576" spans="1:27" x14ac:dyDescent="0.25">
      <c r="A20576" t="s">
        <v>41195</v>
      </c>
      <c r="B20576" t="s">
        <v>41196</v>
      </c>
      <c r="C20576" t="s">
        <v>34</v>
      </c>
      <c r="D20576" t="s">
        <v>41</v>
      </c>
      <c r="E20576" t="s">
        <v>42</v>
      </c>
      <c r="F20576" t="s">
        <v>72</v>
      </c>
      <c r="G20576" t="s">
        <v>38</v>
      </c>
      <c r="H20576" t="s">
        <v>50063</v>
      </c>
      <c r="I20576" t="s">
        <v>50063</v>
      </c>
      <c r="J20576" t="s">
        <v>50062</v>
      </c>
      <c r="K20576" t="s">
        <v>50</v>
      </c>
      <c r="L20576">
        <v>2016</v>
      </c>
      <c r="M20576">
        <v>7</v>
      </c>
      <c r="N20576">
        <v>2</v>
      </c>
      <c r="O20576">
        <v>6550</v>
      </c>
      <c r="P20576">
        <v>22</v>
      </c>
      <c r="Q20576">
        <v>0</v>
      </c>
      <c r="R20576">
        <v>1</v>
      </c>
      <c r="S20576">
        <v>1</v>
      </c>
      <c r="T20576">
        <v>229</v>
      </c>
      <c r="U20576">
        <v>29</v>
      </c>
      <c r="V20576">
        <v>1</v>
      </c>
      <c r="W20576">
        <v>12</v>
      </c>
      <c r="X20576">
        <v>0</v>
      </c>
      <c r="Y20576">
        <v>3</v>
      </c>
      <c r="Z20576">
        <v>26</v>
      </c>
      <c r="AA20576">
        <v>16119</v>
      </c>
    </row>
    <row r="20577" spans="1:27" x14ac:dyDescent="0.25">
      <c r="A20577" t="s">
        <v>41197</v>
      </c>
      <c r="B20577" t="s">
        <v>41198</v>
      </c>
      <c r="C20577" t="s">
        <v>34</v>
      </c>
      <c r="D20577" t="s">
        <v>35</v>
      </c>
      <c r="E20577" t="s">
        <v>36</v>
      </c>
      <c r="F20577" t="s">
        <v>29</v>
      </c>
      <c r="G20577" t="s">
        <v>38</v>
      </c>
      <c r="H20577" t="s">
        <v>50062</v>
      </c>
      <c r="I20577" t="s">
        <v>50063</v>
      </c>
      <c r="J20577" t="s">
        <v>50062</v>
      </c>
      <c r="K20577" t="s">
        <v>47</v>
      </c>
      <c r="M20577">
        <v>0</v>
      </c>
      <c r="N20577">
        <v>4</v>
      </c>
      <c r="O20577">
        <v>4191</v>
      </c>
      <c r="P20577">
        <v>16</v>
      </c>
      <c r="Q20577">
        <v>0</v>
      </c>
      <c r="R20577">
        <v>0</v>
      </c>
      <c r="S20577">
        <v>1</v>
      </c>
      <c r="T20577">
        <v>242</v>
      </c>
      <c r="U20577">
        <v>27</v>
      </c>
      <c r="V20577">
        <v>3</v>
      </c>
      <c r="W20577">
        <v>10</v>
      </c>
      <c r="X20577">
        <v>0</v>
      </c>
      <c r="Y20577">
        <v>1</v>
      </c>
      <c r="Z20577">
        <v>28</v>
      </c>
      <c r="AA20577">
        <v>14060</v>
      </c>
    </row>
    <row r="20578" spans="1:27" x14ac:dyDescent="0.25">
      <c r="A20578" t="s">
        <v>41199</v>
      </c>
      <c r="B20578" t="s">
        <v>41200</v>
      </c>
      <c r="C20578" t="s">
        <v>34</v>
      </c>
      <c r="D20578" t="s">
        <v>41</v>
      </c>
      <c r="E20578" t="s">
        <v>28</v>
      </c>
      <c r="F20578" t="s">
        <v>72</v>
      </c>
      <c r="G20578" t="s">
        <v>38</v>
      </c>
      <c r="H20578" t="s">
        <v>50062</v>
      </c>
      <c r="I20578" t="s">
        <v>50063</v>
      </c>
      <c r="J20578" t="s">
        <v>50062</v>
      </c>
      <c r="K20578" t="s">
        <v>56</v>
      </c>
      <c r="L20578">
        <v>2005</v>
      </c>
      <c r="M20578">
        <v>8</v>
      </c>
      <c r="N20578">
        <v>2</v>
      </c>
      <c r="O20578">
        <v>7429</v>
      </c>
      <c r="P20578">
        <v>32</v>
      </c>
      <c r="Q20578">
        <v>0</v>
      </c>
      <c r="R20578">
        <v>0</v>
      </c>
      <c r="S20578">
        <v>1</v>
      </c>
      <c r="T20578">
        <v>164</v>
      </c>
      <c r="U20578">
        <v>58</v>
      </c>
      <c r="V20578">
        <v>0</v>
      </c>
      <c r="W20578">
        <v>23</v>
      </c>
      <c r="X20578">
        <v>0</v>
      </c>
      <c r="Y20578">
        <v>4</v>
      </c>
      <c r="Z20578">
        <v>11</v>
      </c>
      <c r="AA20578">
        <v>27142</v>
      </c>
    </row>
    <row r="20579" spans="1:27" x14ac:dyDescent="0.25">
      <c r="A20579" t="s">
        <v>41201</v>
      </c>
      <c r="B20579" t="s">
        <v>41202</v>
      </c>
      <c r="C20579" t="s">
        <v>34</v>
      </c>
      <c r="D20579" t="s">
        <v>27</v>
      </c>
      <c r="E20579" t="s">
        <v>28</v>
      </c>
      <c r="F20579" t="s">
        <v>29</v>
      </c>
      <c r="G20579" t="s">
        <v>30</v>
      </c>
      <c r="H20579" t="s">
        <v>50062</v>
      </c>
      <c r="I20579" t="s">
        <v>50062</v>
      </c>
      <c r="J20579" t="s">
        <v>50062</v>
      </c>
      <c r="K20579" t="s">
        <v>56</v>
      </c>
      <c r="L20579">
        <v>2014</v>
      </c>
      <c r="M20579">
        <v>6</v>
      </c>
      <c r="N20579">
        <v>2</v>
      </c>
      <c r="O20579">
        <v>5386</v>
      </c>
      <c r="P20579">
        <v>22</v>
      </c>
      <c r="Q20579">
        <v>0</v>
      </c>
      <c r="R20579">
        <v>0</v>
      </c>
      <c r="S20579">
        <v>0</v>
      </c>
      <c r="T20579">
        <v>234</v>
      </c>
      <c r="U20579">
        <v>14</v>
      </c>
      <c r="V20579">
        <v>0</v>
      </c>
      <c r="W20579">
        <v>11</v>
      </c>
      <c r="X20579">
        <v>1</v>
      </c>
      <c r="Y20579">
        <v>3</v>
      </c>
      <c r="Z20579">
        <v>2</v>
      </c>
      <c r="AA20579">
        <v>13130</v>
      </c>
    </row>
    <row r="20580" spans="1:27" x14ac:dyDescent="0.25">
      <c r="A20580" t="s">
        <v>41203</v>
      </c>
      <c r="B20580" t="s">
        <v>41204</v>
      </c>
      <c r="C20580" t="s">
        <v>34</v>
      </c>
      <c r="D20580" t="s">
        <v>35</v>
      </c>
      <c r="E20580" t="s">
        <v>42</v>
      </c>
      <c r="F20580" t="s">
        <v>29</v>
      </c>
      <c r="G20580" t="s">
        <v>38</v>
      </c>
      <c r="H20580" t="s">
        <v>50062</v>
      </c>
      <c r="I20580" t="s">
        <v>50063</v>
      </c>
      <c r="J20580" t="s">
        <v>50062</v>
      </c>
      <c r="K20580" t="s">
        <v>65</v>
      </c>
      <c r="M20580">
        <v>0</v>
      </c>
      <c r="N20580">
        <v>4</v>
      </c>
      <c r="O20580">
        <v>4201</v>
      </c>
      <c r="P20580">
        <v>27</v>
      </c>
      <c r="Q20580">
        <v>0</v>
      </c>
      <c r="R20580">
        <v>0</v>
      </c>
      <c r="S20580">
        <v>1</v>
      </c>
      <c r="T20580">
        <v>129</v>
      </c>
      <c r="U20580">
        <v>29</v>
      </c>
      <c r="V20580">
        <v>1</v>
      </c>
      <c r="W20580">
        <v>12</v>
      </c>
      <c r="X20580">
        <v>0</v>
      </c>
      <c r="Y20580">
        <v>6</v>
      </c>
      <c r="Z20580">
        <v>29</v>
      </c>
      <c r="AA20580">
        <v>15150</v>
      </c>
    </row>
    <row r="20581" spans="1:27" x14ac:dyDescent="0.25">
      <c r="A20581" t="s">
        <v>41205</v>
      </c>
      <c r="B20581" t="s">
        <v>41206</v>
      </c>
      <c r="C20581" t="s">
        <v>34</v>
      </c>
      <c r="D20581" t="s">
        <v>35</v>
      </c>
      <c r="E20581" t="s">
        <v>36</v>
      </c>
      <c r="F20581" t="s">
        <v>29</v>
      </c>
      <c r="G20581" t="s">
        <v>38</v>
      </c>
      <c r="H20581" t="s">
        <v>50062</v>
      </c>
      <c r="I20581" t="s">
        <v>50063</v>
      </c>
      <c r="J20581" t="s">
        <v>50062</v>
      </c>
      <c r="K20581" t="s">
        <v>50</v>
      </c>
      <c r="L20581">
        <v>2004</v>
      </c>
      <c r="M20581">
        <v>6</v>
      </c>
      <c r="N20581">
        <v>2</v>
      </c>
      <c r="O20581">
        <v>4952</v>
      </c>
      <c r="P20581">
        <v>27</v>
      </c>
      <c r="Q20581">
        <v>0</v>
      </c>
      <c r="R20581">
        <v>0</v>
      </c>
      <c r="S20581">
        <v>1</v>
      </c>
      <c r="T20581">
        <v>110</v>
      </c>
      <c r="U20581">
        <v>33</v>
      </c>
      <c r="V20581">
        <v>1</v>
      </c>
      <c r="W20581">
        <v>28</v>
      </c>
      <c r="X20581">
        <v>1</v>
      </c>
      <c r="Y20581">
        <v>3</v>
      </c>
      <c r="Z20581">
        <v>28</v>
      </c>
      <c r="AA20581">
        <v>36067</v>
      </c>
    </row>
    <row r="20582" spans="1:27" x14ac:dyDescent="0.25">
      <c r="A20582" t="s">
        <v>41207</v>
      </c>
      <c r="B20582" t="s">
        <v>41208</v>
      </c>
      <c r="C20582" t="s">
        <v>34</v>
      </c>
      <c r="D20582" t="s">
        <v>35</v>
      </c>
      <c r="E20582" t="s">
        <v>36</v>
      </c>
      <c r="F20582" t="s">
        <v>37</v>
      </c>
      <c r="G20582" t="s">
        <v>30</v>
      </c>
      <c r="H20582" t="s">
        <v>50062</v>
      </c>
      <c r="I20582" t="s">
        <v>50063</v>
      </c>
      <c r="J20582" t="s">
        <v>50063</v>
      </c>
      <c r="K20582" t="s">
        <v>56</v>
      </c>
      <c r="M20582">
        <v>1</v>
      </c>
      <c r="N20582">
        <v>3</v>
      </c>
      <c r="O20582">
        <v>4371</v>
      </c>
      <c r="P20582">
        <v>24</v>
      </c>
      <c r="Q20582">
        <v>1</v>
      </c>
      <c r="R20582">
        <v>0</v>
      </c>
      <c r="S20582">
        <v>1</v>
      </c>
      <c r="T20582">
        <v>258</v>
      </c>
      <c r="U20582">
        <v>29</v>
      </c>
      <c r="V20582">
        <v>5</v>
      </c>
      <c r="W20582">
        <v>15</v>
      </c>
      <c r="X20582">
        <v>0</v>
      </c>
      <c r="Y20582">
        <v>3</v>
      </c>
      <c r="Z20582">
        <v>14</v>
      </c>
      <c r="AA20582">
        <v>18091</v>
      </c>
    </row>
    <row r="20583" spans="1:27" x14ac:dyDescent="0.25">
      <c r="A20583" t="s">
        <v>41209</v>
      </c>
      <c r="B20583" t="s">
        <v>41210</v>
      </c>
      <c r="C20583" t="s">
        <v>34</v>
      </c>
      <c r="D20583" t="s">
        <v>35</v>
      </c>
      <c r="E20583" t="s">
        <v>36</v>
      </c>
      <c r="F20583" t="s">
        <v>29</v>
      </c>
      <c r="G20583" t="s">
        <v>38</v>
      </c>
      <c r="H20583" t="s">
        <v>50062</v>
      </c>
      <c r="I20583" t="s">
        <v>50063</v>
      </c>
      <c r="J20583" t="s">
        <v>50063</v>
      </c>
      <c r="K20583" t="s">
        <v>47</v>
      </c>
      <c r="L20583">
        <v>2013</v>
      </c>
      <c r="M20583">
        <v>8</v>
      </c>
      <c r="N20583">
        <v>2</v>
      </c>
      <c r="O20583">
        <v>4786</v>
      </c>
      <c r="P20583">
        <v>50</v>
      </c>
      <c r="Q20583">
        <v>1</v>
      </c>
      <c r="R20583">
        <v>0</v>
      </c>
      <c r="S20583">
        <v>1</v>
      </c>
      <c r="T20583">
        <v>221</v>
      </c>
      <c r="U20583">
        <v>22</v>
      </c>
      <c r="V20583">
        <v>0</v>
      </c>
      <c r="W20583">
        <v>11</v>
      </c>
      <c r="X20583">
        <v>1</v>
      </c>
      <c r="Y20583">
        <v>2</v>
      </c>
      <c r="Z20583">
        <v>6</v>
      </c>
      <c r="AA20583">
        <v>16145</v>
      </c>
    </row>
    <row r="20584" spans="1:27" x14ac:dyDescent="0.25">
      <c r="A20584" t="s">
        <v>41211</v>
      </c>
      <c r="B20584" t="s">
        <v>41212</v>
      </c>
      <c r="C20584" t="s">
        <v>34</v>
      </c>
      <c r="D20584" t="s">
        <v>41</v>
      </c>
      <c r="E20584" t="s">
        <v>42</v>
      </c>
      <c r="F20584" t="s">
        <v>46</v>
      </c>
      <c r="G20584" t="s">
        <v>30</v>
      </c>
      <c r="H20584" t="s">
        <v>50062</v>
      </c>
      <c r="I20584" t="s">
        <v>50062</v>
      </c>
      <c r="J20584" t="s">
        <v>50062</v>
      </c>
      <c r="K20584" t="s">
        <v>31</v>
      </c>
      <c r="M20584">
        <v>1</v>
      </c>
      <c r="N20584">
        <v>2</v>
      </c>
      <c r="O20584">
        <v>5324</v>
      </c>
      <c r="P20584">
        <v>62</v>
      </c>
      <c r="Q20584">
        <v>0</v>
      </c>
      <c r="R20584">
        <v>0</v>
      </c>
      <c r="S20584">
        <v>0</v>
      </c>
      <c r="T20584">
        <v>124</v>
      </c>
      <c r="U20584">
        <v>22</v>
      </c>
      <c r="V20584">
        <v>0</v>
      </c>
      <c r="W20584">
        <v>34</v>
      </c>
      <c r="X20584">
        <v>0</v>
      </c>
      <c r="Y20584">
        <v>4</v>
      </c>
      <c r="Z20584">
        <v>27</v>
      </c>
      <c r="AA20584">
        <v>47086</v>
      </c>
    </row>
    <row r="20585" spans="1:27" x14ac:dyDescent="0.25">
      <c r="A20585" t="s">
        <v>41213</v>
      </c>
      <c r="B20585" t="s">
        <v>41214</v>
      </c>
      <c r="C20585" t="s">
        <v>34</v>
      </c>
      <c r="D20585" t="s">
        <v>41</v>
      </c>
      <c r="E20585" t="s">
        <v>28</v>
      </c>
      <c r="F20585" t="s">
        <v>43</v>
      </c>
      <c r="G20585" t="s">
        <v>30</v>
      </c>
      <c r="H20585" t="s">
        <v>50062</v>
      </c>
      <c r="I20585" t="s">
        <v>50063</v>
      </c>
      <c r="J20585" t="s">
        <v>50062</v>
      </c>
      <c r="K20585" t="s">
        <v>31</v>
      </c>
      <c r="M20585">
        <v>0</v>
      </c>
      <c r="N20585">
        <v>3</v>
      </c>
      <c r="O20585">
        <v>5477</v>
      </c>
      <c r="P20585">
        <v>33</v>
      </c>
      <c r="Q20585">
        <v>0</v>
      </c>
      <c r="R20585">
        <v>0</v>
      </c>
      <c r="S20585">
        <v>1</v>
      </c>
      <c r="T20585">
        <v>83</v>
      </c>
      <c r="U20585">
        <v>31</v>
      </c>
      <c r="V20585">
        <v>1</v>
      </c>
      <c r="W20585">
        <v>25</v>
      </c>
      <c r="X20585">
        <v>0</v>
      </c>
      <c r="Y20585">
        <v>2</v>
      </c>
      <c r="Z20585">
        <v>1</v>
      </c>
      <c r="AA20585">
        <v>31071</v>
      </c>
    </row>
    <row r="20586" spans="1:27" x14ac:dyDescent="0.25">
      <c r="A20586" t="s">
        <v>41215</v>
      </c>
      <c r="B20586" t="s">
        <v>41216</v>
      </c>
      <c r="C20586" t="s">
        <v>34</v>
      </c>
      <c r="D20586" t="s">
        <v>41</v>
      </c>
      <c r="E20586" t="s">
        <v>42</v>
      </c>
      <c r="F20586" t="s">
        <v>43</v>
      </c>
      <c r="G20586" t="s">
        <v>30</v>
      </c>
      <c r="H20586" t="s">
        <v>50062</v>
      </c>
      <c r="I20586" t="s">
        <v>50062</v>
      </c>
      <c r="J20586" t="s">
        <v>50062</v>
      </c>
      <c r="K20586" t="s">
        <v>65</v>
      </c>
      <c r="L20586">
        <v>2005</v>
      </c>
      <c r="M20586">
        <v>3</v>
      </c>
      <c r="N20586">
        <v>2</v>
      </c>
      <c r="O20586">
        <v>5375</v>
      </c>
      <c r="P20586">
        <v>25</v>
      </c>
      <c r="Q20586">
        <v>0</v>
      </c>
      <c r="R20586">
        <v>0</v>
      </c>
      <c r="S20586">
        <v>0</v>
      </c>
      <c r="T20586">
        <v>198</v>
      </c>
      <c r="U20586">
        <v>24</v>
      </c>
      <c r="V20586">
        <v>0</v>
      </c>
      <c r="W20586">
        <v>28</v>
      </c>
      <c r="X20586">
        <v>0</v>
      </c>
      <c r="Y20586">
        <v>3</v>
      </c>
      <c r="Z20586">
        <v>32</v>
      </c>
      <c r="AA20586">
        <v>35116</v>
      </c>
    </row>
    <row r="20587" spans="1:27" x14ac:dyDescent="0.25">
      <c r="A20587" t="s">
        <v>41217</v>
      </c>
      <c r="B20587" t="s">
        <v>41218</v>
      </c>
      <c r="C20587" t="s">
        <v>34</v>
      </c>
      <c r="D20587" t="s">
        <v>41</v>
      </c>
      <c r="E20587" t="s">
        <v>28</v>
      </c>
      <c r="F20587" t="s">
        <v>46</v>
      </c>
      <c r="G20587" t="s">
        <v>38</v>
      </c>
      <c r="H20587" t="s">
        <v>50062</v>
      </c>
      <c r="I20587" t="s">
        <v>50063</v>
      </c>
      <c r="J20587" t="s">
        <v>50062</v>
      </c>
      <c r="K20587" t="s">
        <v>50</v>
      </c>
      <c r="L20587">
        <v>2022</v>
      </c>
      <c r="M20587">
        <v>5</v>
      </c>
      <c r="N20587">
        <v>6</v>
      </c>
      <c r="O20587">
        <v>4083</v>
      </c>
      <c r="P20587">
        <v>61</v>
      </c>
      <c r="Q20587">
        <v>0</v>
      </c>
      <c r="R20587">
        <v>0</v>
      </c>
      <c r="S20587">
        <v>1</v>
      </c>
      <c r="T20587">
        <v>97</v>
      </c>
      <c r="U20587">
        <v>43</v>
      </c>
      <c r="V20587">
        <v>4</v>
      </c>
      <c r="W20587">
        <v>4</v>
      </c>
      <c r="X20587">
        <v>0</v>
      </c>
      <c r="Y20587">
        <v>3</v>
      </c>
      <c r="Z20587">
        <v>19</v>
      </c>
      <c r="AA20587">
        <v>6086</v>
      </c>
    </row>
    <row r="20588" spans="1:27" x14ac:dyDescent="0.25">
      <c r="A20588" t="s">
        <v>41219</v>
      </c>
      <c r="B20588" t="s">
        <v>41220</v>
      </c>
      <c r="C20588" t="s">
        <v>34</v>
      </c>
      <c r="D20588" t="s">
        <v>27</v>
      </c>
      <c r="E20588" t="s">
        <v>42</v>
      </c>
      <c r="F20588" t="s">
        <v>29</v>
      </c>
      <c r="G20588" t="s">
        <v>30</v>
      </c>
      <c r="H20588" t="s">
        <v>50062</v>
      </c>
      <c r="I20588" t="s">
        <v>50063</v>
      </c>
      <c r="J20588" t="s">
        <v>50062</v>
      </c>
      <c r="K20588" t="s">
        <v>31</v>
      </c>
      <c r="M20588">
        <v>5</v>
      </c>
      <c r="N20588">
        <v>3</v>
      </c>
      <c r="O20588">
        <v>6585</v>
      </c>
      <c r="P20588">
        <v>18</v>
      </c>
      <c r="Q20588">
        <v>0</v>
      </c>
      <c r="R20588">
        <v>0</v>
      </c>
      <c r="S20588">
        <v>1</v>
      </c>
      <c r="T20588">
        <v>172</v>
      </c>
      <c r="U20588">
        <v>41</v>
      </c>
      <c r="V20588">
        <v>1</v>
      </c>
      <c r="W20588">
        <v>4</v>
      </c>
      <c r="X20588">
        <v>0</v>
      </c>
      <c r="Y20588">
        <v>2</v>
      </c>
      <c r="Z20588">
        <v>15</v>
      </c>
      <c r="AA20588">
        <v>5145</v>
      </c>
    </row>
    <row r="20589" spans="1:27" x14ac:dyDescent="0.25">
      <c r="A20589" t="s">
        <v>41221</v>
      </c>
      <c r="B20589" t="s">
        <v>41222</v>
      </c>
      <c r="C20589" t="s">
        <v>34</v>
      </c>
      <c r="D20589" t="s">
        <v>41</v>
      </c>
      <c r="E20589" t="s">
        <v>42</v>
      </c>
      <c r="F20589" t="s">
        <v>46</v>
      </c>
      <c r="G20589" t="s">
        <v>38</v>
      </c>
      <c r="H20589" t="s">
        <v>50062</v>
      </c>
      <c r="I20589" t="s">
        <v>50063</v>
      </c>
      <c r="J20589" t="s">
        <v>50062</v>
      </c>
      <c r="K20589" t="s">
        <v>31</v>
      </c>
      <c r="M20589">
        <v>1</v>
      </c>
      <c r="N20589">
        <v>3</v>
      </c>
      <c r="O20589">
        <v>3428</v>
      </c>
      <c r="P20589">
        <v>21</v>
      </c>
      <c r="Q20589">
        <v>0</v>
      </c>
      <c r="R20589">
        <v>0</v>
      </c>
      <c r="S20589">
        <v>1</v>
      </c>
      <c r="T20589">
        <v>73</v>
      </c>
      <c r="U20589">
        <v>28</v>
      </c>
      <c r="V20589">
        <v>0</v>
      </c>
      <c r="W20589">
        <v>38</v>
      </c>
      <c r="X20589">
        <v>0</v>
      </c>
      <c r="Y20589">
        <v>2</v>
      </c>
      <c r="Z20589">
        <v>19</v>
      </c>
      <c r="AA20589">
        <v>52109</v>
      </c>
    </row>
    <row r="20590" spans="1:27" x14ac:dyDescent="0.25">
      <c r="A20590" t="s">
        <v>41223</v>
      </c>
      <c r="B20590" t="s">
        <v>41224</v>
      </c>
      <c r="C20590" t="s">
        <v>34</v>
      </c>
      <c r="D20590" t="s">
        <v>41</v>
      </c>
      <c r="E20590" t="s">
        <v>36</v>
      </c>
      <c r="F20590" t="s">
        <v>43</v>
      </c>
      <c r="G20590" t="s">
        <v>30</v>
      </c>
      <c r="H20590" t="s">
        <v>50062</v>
      </c>
      <c r="I20590" t="s">
        <v>50062</v>
      </c>
      <c r="J20590" t="s">
        <v>50062</v>
      </c>
      <c r="K20590" t="s">
        <v>31</v>
      </c>
      <c r="M20590">
        <v>4</v>
      </c>
      <c r="N20590">
        <v>4</v>
      </c>
      <c r="O20590">
        <v>4526</v>
      </c>
      <c r="P20590">
        <v>45</v>
      </c>
      <c r="Q20590">
        <v>0</v>
      </c>
      <c r="R20590">
        <v>0</v>
      </c>
      <c r="S20590">
        <v>0</v>
      </c>
      <c r="T20590">
        <v>265</v>
      </c>
      <c r="U20590">
        <v>22</v>
      </c>
      <c r="V20590">
        <v>1</v>
      </c>
      <c r="W20590">
        <v>12</v>
      </c>
      <c r="X20590">
        <v>1</v>
      </c>
      <c r="Y20590">
        <v>4</v>
      </c>
      <c r="Z20590">
        <v>22</v>
      </c>
      <c r="AA20590">
        <v>15061</v>
      </c>
    </row>
    <row r="20591" spans="1:27" x14ac:dyDescent="0.25">
      <c r="A20591" t="s">
        <v>41225</v>
      </c>
      <c r="B20591" t="s">
        <v>41226</v>
      </c>
      <c r="C20591" t="s">
        <v>34</v>
      </c>
      <c r="D20591" t="s">
        <v>27</v>
      </c>
      <c r="E20591" t="s">
        <v>28</v>
      </c>
      <c r="F20591" t="s">
        <v>53</v>
      </c>
      <c r="G20591" t="s">
        <v>30</v>
      </c>
      <c r="H20591" t="s">
        <v>50062</v>
      </c>
      <c r="I20591" t="s">
        <v>50062</v>
      </c>
      <c r="J20591" t="s">
        <v>50062</v>
      </c>
      <c r="K20591" t="s">
        <v>56</v>
      </c>
      <c r="M20591">
        <v>1</v>
      </c>
      <c r="N20591">
        <v>2</v>
      </c>
      <c r="O20591">
        <v>6291</v>
      </c>
      <c r="P20591">
        <v>29</v>
      </c>
      <c r="Q20591">
        <v>0</v>
      </c>
      <c r="R20591">
        <v>0</v>
      </c>
      <c r="S20591">
        <v>0</v>
      </c>
      <c r="T20591">
        <v>153</v>
      </c>
      <c r="U20591">
        <v>18</v>
      </c>
      <c r="V20591">
        <v>1</v>
      </c>
      <c r="W20591">
        <v>20</v>
      </c>
      <c r="X20591">
        <v>0</v>
      </c>
      <c r="Y20591">
        <v>3</v>
      </c>
      <c r="Z20591">
        <v>21</v>
      </c>
      <c r="AA20591">
        <v>23107</v>
      </c>
    </row>
    <row r="20592" spans="1:27" x14ac:dyDescent="0.25">
      <c r="A20592" t="s">
        <v>41227</v>
      </c>
      <c r="B20592" t="s">
        <v>41228</v>
      </c>
      <c r="C20592" t="s">
        <v>34</v>
      </c>
      <c r="D20592" t="s">
        <v>27</v>
      </c>
      <c r="E20592" t="s">
        <v>42</v>
      </c>
      <c r="F20592" t="s">
        <v>29</v>
      </c>
      <c r="G20592" t="s">
        <v>30</v>
      </c>
      <c r="H20592" t="s">
        <v>50062</v>
      </c>
      <c r="I20592" t="s">
        <v>50063</v>
      </c>
      <c r="J20592" t="s">
        <v>50062</v>
      </c>
      <c r="K20592" t="s">
        <v>50</v>
      </c>
      <c r="L20592">
        <v>2011</v>
      </c>
      <c r="M20592">
        <v>7</v>
      </c>
      <c r="N20592">
        <v>4</v>
      </c>
      <c r="O20592">
        <v>6585</v>
      </c>
      <c r="P20592">
        <v>63</v>
      </c>
      <c r="Q20592">
        <v>0</v>
      </c>
      <c r="R20592">
        <v>0</v>
      </c>
      <c r="S20592">
        <v>1</v>
      </c>
      <c r="T20592">
        <v>260</v>
      </c>
      <c r="U20592">
        <v>26</v>
      </c>
      <c r="V20592">
        <v>0</v>
      </c>
      <c r="W20592">
        <v>18</v>
      </c>
      <c r="X20592">
        <v>0</v>
      </c>
      <c r="Y20592">
        <v>4</v>
      </c>
      <c r="Z20592">
        <v>2</v>
      </c>
      <c r="AA20592">
        <v>23111</v>
      </c>
    </row>
    <row r="20593" spans="1:27" x14ac:dyDescent="0.25">
      <c r="A20593" t="s">
        <v>41229</v>
      </c>
      <c r="B20593" t="s">
        <v>41230</v>
      </c>
      <c r="C20593" t="s">
        <v>34</v>
      </c>
      <c r="D20593" t="s">
        <v>35</v>
      </c>
      <c r="E20593" t="s">
        <v>42</v>
      </c>
      <c r="F20593" t="s">
        <v>37</v>
      </c>
      <c r="G20593" t="s">
        <v>38</v>
      </c>
      <c r="H20593" t="s">
        <v>50062</v>
      </c>
      <c r="I20593" t="s">
        <v>50063</v>
      </c>
      <c r="J20593" t="s">
        <v>50062</v>
      </c>
      <c r="K20593" t="s">
        <v>56</v>
      </c>
      <c r="M20593">
        <v>3</v>
      </c>
      <c r="N20593">
        <v>2</v>
      </c>
      <c r="O20593">
        <v>4921</v>
      </c>
      <c r="P20593">
        <v>61</v>
      </c>
      <c r="Q20593">
        <v>0</v>
      </c>
      <c r="R20593">
        <v>0</v>
      </c>
      <c r="S20593">
        <v>1</v>
      </c>
      <c r="T20593">
        <v>123</v>
      </c>
      <c r="U20593">
        <v>27</v>
      </c>
      <c r="V20593">
        <v>3</v>
      </c>
      <c r="W20593">
        <v>10</v>
      </c>
      <c r="X20593">
        <v>0</v>
      </c>
      <c r="Y20593">
        <v>2</v>
      </c>
      <c r="Z20593">
        <v>25</v>
      </c>
      <c r="AA20593">
        <v>11133</v>
      </c>
    </row>
    <row r="20594" spans="1:27" x14ac:dyDescent="0.25">
      <c r="A20594" t="s">
        <v>41231</v>
      </c>
      <c r="B20594" t="s">
        <v>41232</v>
      </c>
      <c r="C20594" t="s">
        <v>34</v>
      </c>
      <c r="D20594" t="s">
        <v>35</v>
      </c>
      <c r="E20594" t="s">
        <v>42</v>
      </c>
      <c r="F20594" t="s">
        <v>37</v>
      </c>
      <c r="G20594" t="s">
        <v>38</v>
      </c>
      <c r="H20594" t="s">
        <v>50062</v>
      </c>
      <c r="I20594" t="s">
        <v>50062</v>
      </c>
      <c r="J20594" t="s">
        <v>50062</v>
      </c>
      <c r="K20594" t="s">
        <v>47</v>
      </c>
      <c r="M20594">
        <v>1</v>
      </c>
      <c r="N20594">
        <v>3</v>
      </c>
      <c r="O20594">
        <v>6936</v>
      </c>
      <c r="P20594">
        <v>25</v>
      </c>
      <c r="Q20594">
        <v>0</v>
      </c>
      <c r="R20594">
        <v>0</v>
      </c>
      <c r="S20594">
        <v>0</v>
      </c>
      <c r="T20594">
        <v>159</v>
      </c>
      <c r="U20594">
        <v>22</v>
      </c>
      <c r="V20594">
        <v>0</v>
      </c>
      <c r="W20594">
        <v>13</v>
      </c>
      <c r="X20594">
        <v>0</v>
      </c>
      <c r="Y20594">
        <v>2</v>
      </c>
      <c r="Z20594">
        <v>14</v>
      </c>
      <c r="AA20594">
        <v>16111</v>
      </c>
    </row>
    <row r="20595" spans="1:27" x14ac:dyDescent="0.25">
      <c r="A20595" t="s">
        <v>41233</v>
      </c>
      <c r="B20595" t="s">
        <v>41234</v>
      </c>
      <c r="C20595" t="s">
        <v>34</v>
      </c>
      <c r="D20595" t="s">
        <v>27</v>
      </c>
      <c r="E20595" t="s">
        <v>28</v>
      </c>
      <c r="F20595" t="s">
        <v>53</v>
      </c>
      <c r="G20595" t="s">
        <v>38</v>
      </c>
      <c r="H20595" t="s">
        <v>50062</v>
      </c>
      <c r="I20595" t="s">
        <v>50063</v>
      </c>
      <c r="J20595" t="s">
        <v>50062</v>
      </c>
      <c r="K20595" t="s">
        <v>31</v>
      </c>
      <c r="L20595">
        <v>2017</v>
      </c>
      <c r="M20595">
        <v>6</v>
      </c>
      <c r="N20595">
        <v>4</v>
      </c>
      <c r="O20595">
        <v>5012</v>
      </c>
      <c r="P20595">
        <v>49</v>
      </c>
      <c r="Q20595">
        <v>0</v>
      </c>
      <c r="R20595">
        <v>0</v>
      </c>
      <c r="S20595">
        <v>1</v>
      </c>
      <c r="T20595">
        <v>265</v>
      </c>
      <c r="U20595">
        <v>36</v>
      </c>
      <c r="V20595">
        <v>0</v>
      </c>
      <c r="W20595">
        <v>19</v>
      </c>
      <c r="X20595">
        <v>0</v>
      </c>
      <c r="Y20595">
        <v>5</v>
      </c>
      <c r="Z20595">
        <v>21</v>
      </c>
      <c r="AA20595">
        <v>27092</v>
      </c>
    </row>
    <row r="20596" spans="1:27" x14ac:dyDescent="0.25">
      <c r="A20596" t="s">
        <v>41235</v>
      </c>
      <c r="B20596" t="s">
        <v>41236</v>
      </c>
      <c r="C20596" t="s">
        <v>34</v>
      </c>
      <c r="D20596" t="s">
        <v>27</v>
      </c>
      <c r="E20596" t="s">
        <v>28</v>
      </c>
      <c r="F20596" t="s">
        <v>53</v>
      </c>
      <c r="G20596" t="s">
        <v>30</v>
      </c>
      <c r="H20596" t="s">
        <v>50062</v>
      </c>
      <c r="I20596" t="s">
        <v>50062</v>
      </c>
      <c r="J20596" t="s">
        <v>50062</v>
      </c>
      <c r="K20596" t="s">
        <v>56</v>
      </c>
      <c r="L20596">
        <v>2016</v>
      </c>
      <c r="M20596">
        <v>5</v>
      </c>
      <c r="N20596">
        <v>4</v>
      </c>
      <c r="O20596">
        <v>4420</v>
      </c>
      <c r="P20596">
        <v>25</v>
      </c>
      <c r="Q20596">
        <v>0</v>
      </c>
      <c r="R20596">
        <v>0</v>
      </c>
      <c r="S20596">
        <v>0</v>
      </c>
      <c r="T20596">
        <v>68</v>
      </c>
      <c r="U20596">
        <v>14</v>
      </c>
      <c r="V20596">
        <v>0</v>
      </c>
      <c r="W20596">
        <v>8</v>
      </c>
      <c r="X20596">
        <v>0</v>
      </c>
      <c r="Y20596">
        <v>4</v>
      </c>
      <c r="Z20596">
        <v>3</v>
      </c>
      <c r="AA20596">
        <v>10102</v>
      </c>
    </row>
    <row r="20597" spans="1:27" x14ac:dyDescent="0.25">
      <c r="A20597" t="s">
        <v>41237</v>
      </c>
      <c r="B20597" t="s">
        <v>41238</v>
      </c>
      <c r="C20597" t="s">
        <v>34</v>
      </c>
      <c r="D20597" t="s">
        <v>41</v>
      </c>
      <c r="E20597" t="s">
        <v>42</v>
      </c>
      <c r="F20597" t="s">
        <v>72</v>
      </c>
      <c r="G20597" t="s">
        <v>30</v>
      </c>
      <c r="H20597" t="s">
        <v>50062</v>
      </c>
      <c r="I20597" t="s">
        <v>50062</v>
      </c>
      <c r="J20597" t="s">
        <v>50062</v>
      </c>
      <c r="K20597" t="s">
        <v>31</v>
      </c>
      <c r="L20597">
        <v>2008</v>
      </c>
      <c r="M20597">
        <v>8</v>
      </c>
      <c r="N20597">
        <v>4</v>
      </c>
      <c r="O20597">
        <v>5264</v>
      </c>
      <c r="P20597">
        <v>69</v>
      </c>
      <c r="Q20597">
        <v>0</v>
      </c>
      <c r="R20597">
        <v>0</v>
      </c>
      <c r="S20597">
        <v>0</v>
      </c>
      <c r="T20597">
        <v>207</v>
      </c>
      <c r="U20597">
        <v>18</v>
      </c>
      <c r="V20597">
        <v>2</v>
      </c>
      <c r="W20597">
        <v>19</v>
      </c>
      <c r="X20597">
        <v>0</v>
      </c>
      <c r="Y20597">
        <v>6</v>
      </c>
      <c r="Z20597">
        <v>20</v>
      </c>
      <c r="AA20597">
        <v>24126</v>
      </c>
    </row>
    <row r="20598" spans="1:27" x14ac:dyDescent="0.25">
      <c r="A20598" t="s">
        <v>41239</v>
      </c>
      <c r="B20598" t="s">
        <v>41240</v>
      </c>
      <c r="C20598" t="s">
        <v>34</v>
      </c>
      <c r="D20598" t="s">
        <v>41</v>
      </c>
      <c r="E20598" t="s">
        <v>42</v>
      </c>
      <c r="F20598" t="s">
        <v>72</v>
      </c>
      <c r="G20598" t="s">
        <v>30</v>
      </c>
      <c r="H20598" t="s">
        <v>50062</v>
      </c>
      <c r="I20598" t="s">
        <v>50062</v>
      </c>
      <c r="J20598" t="s">
        <v>50062</v>
      </c>
      <c r="K20598" t="s">
        <v>65</v>
      </c>
      <c r="L20598">
        <v>2016</v>
      </c>
      <c r="M20598">
        <v>5</v>
      </c>
      <c r="N20598">
        <v>2</v>
      </c>
      <c r="O20598">
        <v>5241</v>
      </c>
      <c r="P20598">
        <v>22</v>
      </c>
      <c r="Q20598">
        <v>0</v>
      </c>
      <c r="R20598">
        <v>0</v>
      </c>
      <c r="S20598">
        <v>0</v>
      </c>
      <c r="T20598">
        <v>139</v>
      </c>
      <c r="U20598">
        <v>44</v>
      </c>
      <c r="V20598">
        <v>0</v>
      </c>
      <c r="W20598">
        <v>9</v>
      </c>
      <c r="X20598">
        <v>0</v>
      </c>
      <c r="Y20598">
        <v>4</v>
      </c>
      <c r="Z20598">
        <v>11</v>
      </c>
      <c r="AA20598">
        <v>10122</v>
      </c>
    </row>
    <row r="20599" spans="1:27" x14ac:dyDescent="0.25">
      <c r="A20599" t="s">
        <v>41241</v>
      </c>
      <c r="B20599" t="s">
        <v>41242</v>
      </c>
      <c r="C20599" t="s">
        <v>34</v>
      </c>
      <c r="D20599" t="s">
        <v>27</v>
      </c>
      <c r="E20599" t="s">
        <v>28</v>
      </c>
      <c r="F20599" t="s">
        <v>53</v>
      </c>
      <c r="G20599" t="s">
        <v>38</v>
      </c>
      <c r="H20599" t="s">
        <v>50062</v>
      </c>
      <c r="I20599" t="s">
        <v>50063</v>
      </c>
      <c r="J20599" t="s">
        <v>50063</v>
      </c>
      <c r="K20599" t="s">
        <v>47</v>
      </c>
      <c r="M20599">
        <v>6</v>
      </c>
      <c r="N20599">
        <v>4</v>
      </c>
      <c r="O20599">
        <v>4610</v>
      </c>
      <c r="P20599">
        <v>70</v>
      </c>
      <c r="Q20599">
        <v>1</v>
      </c>
      <c r="R20599">
        <v>0</v>
      </c>
      <c r="S20599">
        <v>1</v>
      </c>
      <c r="T20599">
        <v>73</v>
      </c>
      <c r="U20599">
        <v>30</v>
      </c>
      <c r="V20599">
        <v>2</v>
      </c>
      <c r="W20599">
        <v>15</v>
      </c>
      <c r="X20599">
        <v>1</v>
      </c>
      <c r="Y20599">
        <v>4</v>
      </c>
      <c r="Z20599">
        <v>30</v>
      </c>
      <c r="AA20599">
        <v>19142</v>
      </c>
    </row>
    <row r="20600" spans="1:27" x14ac:dyDescent="0.25">
      <c r="A20600" t="s">
        <v>41243</v>
      </c>
      <c r="B20600" t="s">
        <v>41244</v>
      </c>
      <c r="C20600" t="s">
        <v>34</v>
      </c>
      <c r="D20600" t="s">
        <v>41</v>
      </c>
      <c r="E20600" t="s">
        <v>42</v>
      </c>
      <c r="F20600" t="s">
        <v>43</v>
      </c>
      <c r="G20600" t="s">
        <v>38</v>
      </c>
      <c r="H20600" t="s">
        <v>50062</v>
      </c>
      <c r="I20600" t="s">
        <v>50063</v>
      </c>
      <c r="J20600" t="s">
        <v>50062</v>
      </c>
      <c r="K20600" t="s">
        <v>50</v>
      </c>
      <c r="M20600">
        <v>6</v>
      </c>
      <c r="N20600">
        <v>4</v>
      </c>
      <c r="O20600">
        <v>4440</v>
      </c>
      <c r="P20600">
        <v>64</v>
      </c>
      <c r="Q20600">
        <v>0</v>
      </c>
      <c r="R20600">
        <v>0</v>
      </c>
      <c r="S20600">
        <v>1</v>
      </c>
      <c r="T20600">
        <v>61</v>
      </c>
      <c r="U20600">
        <v>38</v>
      </c>
      <c r="V20600">
        <v>3</v>
      </c>
      <c r="W20600">
        <v>20</v>
      </c>
      <c r="X20600">
        <v>0</v>
      </c>
      <c r="Y20600">
        <v>2</v>
      </c>
      <c r="Z20600">
        <v>32</v>
      </c>
      <c r="AA20600">
        <v>25087</v>
      </c>
    </row>
    <row r="20601" spans="1:27" x14ac:dyDescent="0.25">
      <c r="A20601" t="s">
        <v>41245</v>
      </c>
      <c r="B20601" t="s">
        <v>41246</v>
      </c>
      <c r="C20601" t="s">
        <v>34</v>
      </c>
      <c r="D20601" t="s">
        <v>35</v>
      </c>
      <c r="E20601" t="s">
        <v>28</v>
      </c>
      <c r="F20601" t="s">
        <v>37</v>
      </c>
      <c r="G20601" t="s">
        <v>30</v>
      </c>
      <c r="H20601" t="s">
        <v>50062</v>
      </c>
      <c r="I20601" t="s">
        <v>50063</v>
      </c>
      <c r="J20601" t="s">
        <v>50062</v>
      </c>
      <c r="K20601" t="s">
        <v>47</v>
      </c>
      <c r="L20601">
        <v>2015</v>
      </c>
      <c r="M20601">
        <v>5</v>
      </c>
      <c r="N20601">
        <v>4</v>
      </c>
      <c r="O20601">
        <v>5000</v>
      </c>
      <c r="P20601">
        <v>28</v>
      </c>
      <c r="Q20601">
        <v>0</v>
      </c>
      <c r="R20601">
        <v>0</v>
      </c>
      <c r="S20601">
        <v>1</v>
      </c>
      <c r="T20601">
        <v>106</v>
      </c>
      <c r="U20601">
        <v>34</v>
      </c>
      <c r="V20601">
        <v>0</v>
      </c>
      <c r="W20601">
        <v>11</v>
      </c>
      <c r="X20601">
        <v>1</v>
      </c>
      <c r="Y20601">
        <v>2</v>
      </c>
      <c r="Z20601">
        <v>14</v>
      </c>
      <c r="AA20601">
        <v>15129</v>
      </c>
    </row>
    <row r="20602" spans="1:27" x14ac:dyDescent="0.25">
      <c r="A20602" t="s">
        <v>41247</v>
      </c>
      <c r="B20602" t="s">
        <v>41248</v>
      </c>
      <c r="C20602" t="s">
        <v>34</v>
      </c>
      <c r="D20602" t="s">
        <v>35</v>
      </c>
      <c r="E20602" t="s">
        <v>36</v>
      </c>
      <c r="F20602" t="s">
        <v>29</v>
      </c>
      <c r="G20602" t="s">
        <v>38</v>
      </c>
      <c r="H20602" t="s">
        <v>50062</v>
      </c>
      <c r="I20602" t="s">
        <v>50063</v>
      </c>
      <c r="J20602" t="s">
        <v>50062</v>
      </c>
      <c r="K20602" t="s">
        <v>31</v>
      </c>
      <c r="L20602">
        <v>2017</v>
      </c>
      <c r="M20602">
        <v>3</v>
      </c>
      <c r="N20602">
        <v>4</v>
      </c>
      <c r="O20602">
        <v>3950</v>
      </c>
      <c r="P20602">
        <v>36</v>
      </c>
      <c r="Q20602">
        <v>0</v>
      </c>
      <c r="R20602">
        <v>0</v>
      </c>
      <c r="S20602">
        <v>1</v>
      </c>
      <c r="T20602">
        <v>234</v>
      </c>
      <c r="U20602">
        <v>49</v>
      </c>
      <c r="V20602">
        <v>0</v>
      </c>
      <c r="W20602">
        <v>6</v>
      </c>
      <c r="X20602">
        <v>1</v>
      </c>
      <c r="Y20602">
        <v>2</v>
      </c>
      <c r="Z20602">
        <v>29</v>
      </c>
      <c r="AA20602">
        <v>8098</v>
      </c>
    </row>
    <row r="20603" spans="1:27" x14ac:dyDescent="0.25">
      <c r="A20603" t="s">
        <v>41249</v>
      </c>
      <c r="B20603" t="s">
        <v>41250</v>
      </c>
      <c r="C20603" t="s">
        <v>34</v>
      </c>
      <c r="D20603" t="s">
        <v>35</v>
      </c>
      <c r="E20603" t="s">
        <v>28</v>
      </c>
      <c r="F20603" t="s">
        <v>29</v>
      </c>
      <c r="G20603" t="s">
        <v>30</v>
      </c>
      <c r="H20603" t="s">
        <v>50062</v>
      </c>
      <c r="I20603" t="s">
        <v>50063</v>
      </c>
      <c r="J20603" t="s">
        <v>50062</v>
      </c>
      <c r="K20603" t="s">
        <v>31</v>
      </c>
      <c r="L20603">
        <v>2021</v>
      </c>
      <c r="M20603">
        <v>3</v>
      </c>
      <c r="N20603">
        <v>2</v>
      </c>
      <c r="O20603">
        <v>4349</v>
      </c>
      <c r="P20603">
        <v>32</v>
      </c>
      <c r="Q20603">
        <v>0</v>
      </c>
      <c r="R20603">
        <v>0</v>
      </c>
      <c r="S20603">
        <v>1</v>
      </c>
      <c r="T20603">
        <v>121</v>
      </c>
      <c r="U20603">
        <v>44</v>
      </c>
      <c r="V20603">
        <v>0</v>
      </c>
      <c r="W20603">
        <v>6</v>
      </c>
      <c r="X20603">
        <v>0</v>
      </c>
      <c r="Y20603">
        <v>1</v>
      </c>
      <c r="Z20603">
        <v>6</v>
      </c>
      <c r="AA20603">
        <v>8093</v>
      </c>
    </row>
    <row r="20604" spans="1:27" x14ac:dyDescent="0.25">
      <c r="A20604" t="s">
        <v>41251</v>
      </c>
      <c r="B20604" t="s">
        <v>41252</v>
      </c>
      <c r="C20604" t="s">
        <v>34</v>
      </c>
      <c r="D20604" t="s">
        <v>41</v>
      </c>
      <c r="E20604" t="s">
        <v>36</v>
      </c>
      <c r="F20604" t="s">
        <v>46</v>
      </c>
      <c r="G20604" t="s">
        <v>30</v>
      </c>
      <c r="H20604" t="s">
        <v>50062</v>
      </c>
      <c r="I20604" t="s">
        <v>50063</v>
      </c>
      <c r="J20604" t="s">
        <v>50062</v>
      </c>
      <c r="K20604" t="s">
        <v>47</v>
      </c>
      <c r="L20604">
        <v>2008</v>
      </c>
      <c r="M20604">
        <v>8</v>
      </c>
      <c r="N20604">
        <v>3</v>
      </c>
      <c r="O20604">
        <v>4942</v>
      </c>
      <c r="P20604">
        <v>33</v>
      </c>
      <c r="Q20604">
        <v>0</v>
      </c>
      <c r="R20604">
        <v>0</v>
      </c>
      <c r="S20604">
        <v>1</v>
      </c>
      <c r="T20604">
        <v>139</v>
      </c>
      <c r="U20604">
        <v>32</v>
      </c>
      <c r="V20604">
        <v>4</v>
      </c>
      <c r="W20604">
        <v>20</v>
      </c>
      <c r="X20604">
        <v>1</v>
      </c>
      <c r="Y20604">
        <v>2</v>
      </c>
      <c r="Z20604">
        <v>27</v>
      </c>
      <c r="AA20604">
        <v>26091</v>
      </c>
    </row>
    <row r="20605" spans="1:27" x14ac:dyDescent="0.25">
      <c r="A20605" t="s">
        <v>41253</v>
      </c>
      <c r="B20605" t="s">
        <v>41254</v>
      </c>
      <c r="C20605" t="s">
        <v>34</v>
      </c>
      <c r="D20605" t="s">
        <v>27</v>
      </c>
      <c r="E20605" t="s">
        <v>42</v>
      </c>
      <c r="F20605" t="s">
        <v>53</v>
      </c>
      <c r="G20605" t="s">
        <v>30</v>
      </c>
      <c r="H20605" t="s">
        <v>50062</v>
      </c>
      <c r="I20605" t="s">
        <v>50063</v>
      </c>
      <c r="J20605" t="s">
        <v>50062</v>
      </c>
      <c r="K20605" t="s">
        <v>56</v>
      </c>
      <c r="M20605">
        <v>7</v>
      </c>
      <c r="N20605">
        <v>3</v>
      </c>
      <c r="O20605">
        <v>5473</v>
      </c>
      <c r="P20605">
        <v>55</v>
      </c>
      <c r="Q20605">
        <v>0</v>
      </c>
      <c r="R20605">
        <v>0</v>
      </c>
      <c r="S20605">
        <v>1</v>
      </c>
      <c r="T20605">
        <v>125</v>
      </c>
      <c r="U20605">
        <v>25</v>
      </c>
      <c r="V20605">
        <v>2</v>
      </c>
      <c r="W20605">
        <v>15</v>
      </c>
      <c r="X20605">
        <v>0</v>
      </c>
      <c r="Y20605">
        <v>2</v>
      </c>
      <c r="Z20605">
        <v>31</v>
      </c>
      <c r="AA20605">
        <v>17149</v>
      </c>
    </row>
    <row r="20606" spans="1:27" x14ac:dyDescent="0.25">
      <c r="A20606" t="s">
        <v>41255</v>
      </c>
      <c r="B20606" t="s">
        <v>41256</v>
      </c>
      <c r="C20606" t="s">
        <v>34</v>
      </c>
      <c r="D20606" t="s">
        <v>35</v>
      </c>
      <c r="E20606" t="s">
        <v>36</v>
      </c>
      <c r="F20606" t="s">
        <v>37</v>
      </c>
      <c r="G20606" t="s">
        <v>30</v>
      </c>
      <c r="H20606" t="s">
        <v>50062</v>
      </c>
      <c r="I20606" t="s">
        <v>50063</v>
      </c>
      <c r="J20606" t="s">
        <v>50062</v>
      </c>
      <c r="K20606" t="s">
        <v>65</v>
      </c>
      <c r="L20606">
        <v>2011</v>
      </c>
      <c r="M20606">
        <v>6</v>
      </c>
      <c r="N20606">
        <v>4</v>
      </c>
      <c r="O20606">
        <v>7474</v>
      </c>
      <c r="P20606">
        <v>48</v>
      </c>
      <c r="Q20606">
        <v>0</v>
      </c>
      <c r="R20606">
        <v>0</v>
      </c>
      <c r="S20606">
        <v>1</v>
      </c>
      <c r="T20606">
        <v>150</v>
      </c>
      <c r="U20606">
        <v>34</v>
      </c>
      <c r="V20606">
        <v>0</v>
      </c>
      <c r="W20606">
        <v>24</v>
      </c>
      <c r="X20606">
        <v>1</v>
      </c>
      <c r="Y20606">
        <v>2</v>
      </c>
      <c r="Z20606">
        <v>17</v>
      </c>
      <c r="AA20606">
        <v>31102</v>
      </c>
    </row>
    <row r="20607" spans="1:27" x14ac:dyDescent="0.25">
      <c r="A20607" t="s">
        <v>41257</v>
      </c>
      <c r="B20607" t="s">
        <v>41258</v>
      </c>
      <c r="C20607" t="s">
        <v>34</v>
      </c>
      <c r="D20607" t="s">
        <v>41</v>
      </c>
      <c r="E20607" t="s">
        <v>36</v>
      </c>
      <c r="F20607" t="s">
        <v>72</v>
      </c>
      <c r="G20607" t="s">
        <v>38</v>
      </c>
      <c r="H20607" t="s">
        <v>50062</v>
      </c>
      <c r="I20607" t="s">
        <v>50063</v>
      </c>
      <c r="J20607" t="s">
        <v>50062</v>
      </c>
      <c r="K20607" t="s">
        <v>65</v>
      </c>
      <c r="M20607">
        <v>0</v>
      </c>
      <c r="N20607">
        <v>2</v>
      </c>
      <c r="O20607">
        <v>3924</v>
      </c>
      <c r="P20607">
        <v>57</v>
      </c>
      <c r="Q20607">
        <v>0</v>
      </c>
      <c r="R20607">
        <v>0</v>
      </c>
      <c r="S20607">
        <v>1</v>
      </c>
      <c r="T20607">
        <v>180</v>
      </c>
      <c r="U20607">
        <v>42</v>
      </c>
      <c r="V20607">
        <v>1</v>
      </c>
      <c r="W20607">
        <v>5</v>
      </c>
      <c r="X20607">
        <v>0</v>
      </c>
      <c r="Y20607">
        <v>1</v>
      </c>
      <c r="Z20607">
        <v>26</v>
      </c>
      <c r="AA20607">
        <v>6140</v>
      </c>
    </row>
    <row r="20608" spans="1:27" x14ac:dyDescent="0.25">
      <c r="A20608" t="s">
        <v>41259</v>
      </c>
      <c r="B20608" t="s">
        <v>41260</v>
      </c>
      <c r="C20608" t="s">
        <v>34</v>
      </c>
      <c r="D20608" t="s">
        <v>41</v>
      </c>
      <c r="E20608" t="s">
        <v>28</v>
      </c>
      <c r="F20608" t="s">
        <v>72</v>
      </c>
      <c r="G20608" t="s">
        <v>30</v>
      </c>
      <c r="H20608" t="s">
        <v>50062</v>
      </c>
      <c r="I20608" t="s">
        <v>50063</v>
      </c>
      <c r="J20608" t="s">
        <v>50062</v>
      </c>
      <c r="K20608" t="s">
        <v>50</v>
      </c>
      <c r="M20608">
        <v>5</v>
      </c>
      <c r="N20608">
        <v>5</v>
      </c>
      <c r="O20608">
        <v>4135</v>
      </c>
      <c r="P20608">
        <v>29</v>
      </c>
      <c r="Q20608">
        <v>0</v>
      </c>
      <c r="R20608">
        <v>0</v>
      </c>
      <c r="S20608">
        <v>1</v>
      </c>
      <c r="T20608">
        <v>242</v>
      </c>
      <c r="U20608">
        <v>25</v>
      </c>
      <c r="V20608">
        <v>0</v>
      </c>
      <c r="W20608">
        <v>11</v>
      </c>
      <c r="X20608">
        <v>0</v>
      </c>
      <c r="Y20608">
        <v>6</v>
      </c>
      <c r="Z20608">
        <v>26</v>
      </c>
      <c r="AA20608">
        <v>14127</v>
      </c>
    </row>
    <row r="20609" spans="1:27" x14ac:dyDescent="0.25">
      <c r="A20609" t="s">
        <v>41261</v>
      </c>
      <c r="B20609" t="s">
        <v>41262</v>
      </c>
      <c r="C20609" t="s">
        <v>34</v>
      </c>
      <c r="D20609" t="s">
        <v>41</v>
      </c>
      <c r="E20609" t="s">
        <v>42</v>
      </c>
      <c r="F20609" t="s">
        <v>43</v>
      </c>
      <c r="G20609" t="s">
        <v>38</v>
      </c>
      <c r="H20609" t="s">
        <v>50062</v>
      </c>
      <c r="I20609" t="s">
        <v>50063</v>
      </c>
      <c r="J20609" t="s">
        <v>50063</v>
      </c>
      <c r="K20609" t="s">
        <v>31</v>
      </c>
      <c r="L20609">
        <v>2009</v>
      </c>
      <c r="M20609">
        <v>5</v>
      </c>
      <c r="N20609">
        <v>2</v>
      </c>
      <c r="O20609">
        <v>5927</v>
      </c>
      <c r="P20609">
        <v>40</v>
      </c>
      <c r="Q20609">
        <v>1</v>
      </c>
      <c r="R20609">
        <v>0</v>
      </c>
      <c r="S20609">
        <v>1</v>
      </c>
      <c r="T20609">
        <v>132</v>
      </c>
      <c r="U20609">
        <v>28</v>
      </c>
      <c r="V20609">
        <v>0</v>
      </c>
      <c r="W20609">
        <v>20</v>
      </c>
      <c r="X20609">
        <v>0</v>
      </c>
      <c r="Y20609">
        <v>2</v>
      </c>
      <c r="Z20609">
        <v>32</v>
      </c>
      <c r="AA20609">
        <v>27141</v>
      </c>
    </row>
    <row r="20610" spans="1:27" x14ac:dyDescent="0.25">
      <c r="A20610" t="s">
        <v>41263</v>
      </c>
      <c r="B20610" t="s">
        <v>41264</v>
      </c>
      <c r="C20610" t="s">
        <v>34</v>
      </c>
      <c r="D20610" t="s">
        <v>27</v>
      </c>
      <c r="E20610" t="s">
        <v>42</v>
      </c>
      <c r="F20610" t="s">
        <v>53</v>
      </c>
      <c r="G20610" t="s">
        <v>38</v>
      </c>
      <c r="H20610" t="s">
        <v>50062</v>
      </c>
      <c r="I20610" t="s">
        <v>50063</v>
      </c>
      <c r="J20610" t="s">
        <v>50062</v>
      </c>
      <c r="K20610" t="s">
        <v>50</v>
      </c>
      <c r="L20610">
        <v>2018</v>
      </c>
      <c r="M20610">
        <v>3</v>
      </c>
      <c r="N20610">
        <v>2</v>
      </c>
      <c r="O20610">
        <v>4862</v>
      </c>
      <c r="P20610">
        <v>65</v>
      </c>
      <c r="Q20610">
        <v>0</v>
      </c>
      <c r="R20610">
        <v>0</v>
      </c>
      <c r="S20610">
        <v>1</v>
      </c>
      <c r="T20610">
        <v>236</v>
      </c>
      <c r="U20610">
        <v>28</v>
      </c>
      <c r="V20610">
        <v>0</v>
      </c>
      <c r="W20610">
        <v>9</v>
      </c>
      <c r="X20610">
        <v>1</v>
      </c>
      <c r="Y20610">
        <v>3</v>
      </c>
      <c r="Z20610">
        <v>21</v>
      </c>
      <c r="AA20610">
        <v>12096</v>
      </c>
    </row>
    <row r="20611" spans="1:27" x14ac:dyDescent="0.25">
      <c r="A20611" t="s">
        <v>41265</v>
      </c>
      <c r="B20611" t="s">
        <v>41266</v>
      </c>
      <c r="C20611" t="s">
        <v>34</v>
      </c>
      <c r="D20611" t="s">
        <v>27</v>
      </c>
      <c r="E20611" t="s">
        <v>42</v>
      </c>
      <c r="F20611" t="s">
        <v>29</v>
      </c>
      <c r="G20611" t="s">
        <v>30</v>
      </c>
      <c r="H20611" t="s">
        <v>50062</v>
      </c>
      <c r="I20611" t="s">
        <v>50062</v>
      </c>
      <c r="J20611" t="s">
        <v>50062</v>
      </c>
      <c r="K20611" t="s">
        <v>50</v>
      </c>
      <c r="L20611">
        <v>2021</v>
      </c>
      <c r="M20611">
        <v>7</v>
      </c>
      <c r="N20611">
        <v>2</v>
      </c>
      <c r="O20611">
        <v>6480</v>
      </c>
      <c r="P20611">
        <v>36</v>
      </c>
      <c r="Q20611">
        <v>0</v>
      </c>
      <c r="R20611">
        <v>0</v>
      </c>
      <c r="S20611">
        <v>0</v>
      </c>
      <c r="T20611">
        <v>158</v>
      </c>
      <c r="U20611">
        <v>22</v>
      </c>
      <c r="V20611">
        <v>1</v>
      </c>
      <c r="W20611">
        <v>6</v>
      </c>
      <c r="X20611">
        <v>1</v>
      </c>
      <c r="Y20611">
        <v>1</v>
      </c>
      <c r="Z20611">
        <v>2</v>
      </c>
      <c r="AA20611">
        <v>8148</v>
      </c>
    </row>
    <row r="20612" spans="1:27" x14ac:dyDescent="0.25">
      <c r="A20612" t="s">
        <v>41267</v>
      </c>
      <c r="B20612" t="s">
        <v>41268</v>
      </c>
      <c r="C20612" t="s">
        <v>34</v>
      </c>
      <c r="D20612" t="s">
        <v>35</v>
      </c>
      <c r="E20612" t="s">
        <v>42</v>
      </c>
      <c r="F20612" t="s">
        <v>37</v>
      </c>
      <c r="G20612" t="s">
        <v>30</v>
      </c>
      <c r="H20612" t="s">
        <v>50062</v>
      </c>
      <c r="I20612" t="s">
        <v>50062</v>
      </c>
      <c r="J20612" t="s">
        <v>50062</v>
      </c>
      <c r="K20612" t="s">
        <v>47</v>
      </c>
      <c r="L20612">
        <v>2010</v>
      </c>
      <c r="M20612">
        <v>5</v>
      </c>
      <c r="N20612">
        <v>3</v>
      </c>
      <c r="O20612">
        <v>4626</v>
      </c>
      <c r="P20612">
        <v>21</v>
      </c>
      <c r="Q20612">
        <v>0</v>
      </c>
      <c r="R20612">
        <v>0</v>
      </c>
      <c r="S20612">
        <v>0</v>
      </c>
      <c r="T20612">
        <v>106</v>
      </c>
      <c r="U20612">
        <v>17</v>
      </c>
      <c r="V20612">
        <v>0</v>
      </c>
      <c r="W20612">
        <v>19</v>
      </c>
      <c r="X20612">
        <v>1</v>
      </c>
      <c r="Y20612">
        <v>4</v>
      </c>
      <c r="Z20612">
        <v>10</v>
      </c>
      <c r="AA20612">
        <v>25126</v>
      </c>
    </row>
    <row r="20613" spans="1:27" x14ac:dyDescent="0.25">
      <c r="A20613" t="s">
        <v>41269</v>
      </c>
      <c r="B20613" t="s">
        <v>41270</v>
      </c>
      <c r="C20613" t="s">
        <v>34</v>
      </c>
      <c r="D20613" t="s">
        <v>41</v>
      </c>
      <c r="E20613" t="s">
        <v>36</v>
      </c>
      <c r="F20613" t="s">
        <v>43</v>
      </c>
      <c r="G20613" t="s">
        <v>30</v>
      </c>
      <c r="H20613" t="s">
        <v>50062</v>
      </c>
      <c r="I20613" t="s">
        <v>50062</v>
      </c>
      <c r="J20613" t="s">
        <v>50062</v>
      </c>
      <c r="K20613" t="s">
        <v>31</v>
      </c>
      <c r="L20613">
        <v>2002</v>
      </c>
      <c r="M20613">
        <v>7</v>
      </c>
      <c r="N20613">
        <v>2</v>
      </c>
      <c r="O20613">
        <v>5869</v>
      </c>
      <c r="P20613">
        <v>30</v>
      </c>
      <c r="Q20613">
        <v>0</v>
      </c>
      <c r="R20613">
        <v>0</v>
      </c>
      <c r="S20613">
        <v>0</v>
      </c>
      <c r="T20613">
        <v>173</v>
      </c>
      <c r="U20613">
        <v>16</v>
      </c>
      <c r="V20613">
        <v>2</v>
      </c>
      <c r="W20613">
        <v>24</v>
      </c>
      <c r="X20613">
        <v>1</v>
      </c>
      <c r="Y20613">
        <v>3</v>
      </c>
      <c r="Z20613">
        <v>12</v>
      </c>
      <c r="AA20613">
        <v>31140</v>
      </c>
    </row>
    <row r="20614" spans="1:27" x14ac:dyDescent="0.25">
      <c r="A20614" t="s">
        <v>41271</v>
      </c>
      <c r="B20614" t="s">
        <v>41272</v>
      </c>
      <c r="C20614" t="s">
        <v>34</v>
      </c>
      <c r="D20614" t="s">
        <v>35</v>
      </c>
      <c r="E20614" t="s">
        <v>28</v>
      </c>
      <c r="F20614" t="s">
        <v>29</v>
      </c>
      <c r="G20614" t="s">
        <v>30</v>
      </c>
      <c r="H20614" t="s">
        <v>50062</v>
      </c>
      <c r="I20614" t="s">
        <v>50063</v>
      </c>
      <c r="J20614" t="s">
        <v>50062</v>
      </c>
      <c r="K20614" t="s">
        <v>50</v>
      </c>
      <c r="M20614">
        <v>2</v>
      </c>
      <c r="N20614">
        <v>2</v>
      </c>
      <c r="O20614">
        <v>4665</v>
      </c>
      <c r="P20614">
        <v>25</v>
      </c>
      <c r="Q20614">
        <v>0</v>
      </c>
      <c r="R20614">
        <v>0</v>
      </c>
      <c r="S20614">
        <v>1</v>
      </c>
      <c r="T20614">
        <v>236</v>
      </c>
      <c r="U20614">
        <v>25</v>
      </c>
      <c r="V20614">
        <v>0</v>
      </c>
      <c r="W20614">
        <v>12</v>
      </c>
      <c r="X20614">
        <v>1</v>
      </c>
      <c r="Y20614">
        <v>1</v>
      </c>
      <c r="Z20614">
        <v>23</v>
      </c>
      <c r="AA20614">
        <v>17111</v>
      </c>
    </row>
    <row r="20615" spans="1:27" x14ac:dyDescent="0.25">
      <c r="A20615" t="s">
        <v>41273</v>
      </c>
      <c r="B20615" t="s">
        <v>41274</v>
      </c>
      <c r="C20615" t="s">
        <v>34</v>
      </c>
      <c r="D20615" t="s">
        <v>35</v>
      </c>
      <c r="E20615" t="s">
        <v>36</v>
      </c>
      <c r="F20615" t="s">
        <v>29</v>
      </c>
      <c r="G20615" t="s">
        <v>30</v>
      </c>
      <c r="H20615" t="s">
        <v>50062</v>
      </c>
      <c r="I20615" t="s">
        <v>50062</v>
      </c>
      <c r="J20615" t="s">
        <v>50062</v>
      </c>
      <c r="K20615" t="s">
        <v>50</v>
      </c>
      <c r="M20615">
        <v>6</v>
      </c>
      <c r="N20615">
        <v>4</v>
      </c>
      <c r="O20615">
        <v>3758</v>
      </c>
      <c r="P20615">
        <v>45</v>
      </c>
      <c r="Q20615">
        <v>0</v>
      </c>
      <c r="R20615">
        <v>0</v>
      </c>
      <c r="S20615">
        <v>0</v>
      </c>
      <c r="T20615">
        <v>93</v>
      </c>
      <c r="U20615">
        <v>21</v>
      </c>
      <c r="V20615">
        <v>2</v>
      </c>
      <c r="W20615">
        <v>13</v>
      </c>
      <c r="X20615">
        <v>0</v>
      </c>
      <c r="Y20615">
        <v>2</v>
      </c>
      <c r="Z20615">
        <v>28</v>
      </c>
      <c r="AA20615">
        <v>17068</v>
      </c>
    </row>
    <row r="20616" spans="1:27" x14ac:dyDescent="0.25">
      <c r="A20616" t="s">
        <v>41275</v>
      </c>
      <c r="B20616" t="s">
        <v>41276</v>
      </c>
      <c r="C20616" t="s">
        <v>34</v>
      </c>
      <c r="D20616" t="s">
        <v>35</v>
      </c>
      <c r="E20616" t="s">
        <v>36</v>
      </c>
      <c r="F20616" t="s">
        <v>29</v>
      </c>
      <c r="G20616" t="s">
        <v>30</v>
      </c>
      <c r="H20616" t="s">
        <v>50062</v>
      </c>
      <c r="I20616" t="s">
        <v>50063</v>
      </c>
      <c r="J20616" t="s">
        <v>50062</v>
      </c>
      <c r="K20616" t="s">
        <v>50</v>
      </c>
      <c r="L20616">
        <v>2020</v>
      </c>
      <c r="M20616">
        <v>8</v>
      </c>
      <c r="N20616">
        <v>4</v>
      </c>
      <c r="O20616">
        <v>8553</v>
      </c>
      <c r="P20616">
        <v>59</v>
      </c>
      <c r="Q20616">
        <v>0</v>
      </c>
      <c r="R20616">
        <v>0</v>
      </c>
      <c r="S20616">
        <v>1</v>
      </c>
      <c r="T20616">
        <v>113</v>
      </c>
      <c r="U20616">
        <v>51</v>
      </c>
      <c r="V20616">
        <v>0</v>
      </c>
      <c r="W20616">
        <v>5</v>
      </c>
      <c r="X20616">
        <v>0</v>
      </c>
      <c r="Y20616">
        <v>2</v>
      </c>
      <c r="Z20616">
        <v>28</v>
      </c>
      <c r="AA20616">
        <v>7132</v>
      </c>
    </row>
    <row r="20617" spans="1:27" x14ac:dyDescent="0.25">
      <c r="A20617" t="s">
        <v>41277</v>
      </c>
      <c r="B20617" t="s">
        <v>41278</v>
      </c>
      <c r="C20617" t="s">
        <v>34</v>
      </c>
      <c r="D20617" t="s">
        <v>35</v>
      </c>
      <c r="E20617" t="s">
        <v>42</v>
      </c>
      <c r="F20617" t="s">
        <v>29</v>
      </c>
      <c r="G20617" t="s">
        <v>30</v>
      </c>
      <c r="H20617" t="s">
        <v>50062</v>
      </c>
      <c r="I20617" t="s">
        <v>50063</v>
      </c>
      <c r="J20617" t="s">
        <v>50062</v>
      </c>
      <c r="K20617" t="s">
        <v>50</v>
      </c>
      <c r="M20617">
        <v>7</v>
      </c>
      <c r="N20617">
        <v>2</v>
      </c>
      <c r="O20617">
        <v>4026</v>
      </c>
      <c r="P20617">
        <v>67</v>
      </c>
      <c r="Q20617">
        <v>0</v>
      </c>
      <c r="R20617">
        <v>0</v>
      </c>
      <c r="S20617">
        <v>1</v>
      </c>
      <c r="T20617">
        <v>72</v>
      </c>
      <c r="U20617">
        <v>28</v>
      </c>
      <c r="V20617">
        <v>0</v>
      </c>
      <c r="W20617">
        <v>16</v>
      </c>
      <c r="X20617">
        <v>0</v>
      </c>
      <c r="Y20617">
        <v>4</v>
      </c>
      <c r="Z20617">
        <v>23</v>
      </c>
      <c r="AA20617">
        <v>20122</v>
      </c>
    </row>
    <row r="20618" spans="1:27" x14ac:dyDescent="0.25">
      <c r="A20618" t="s">
        <v>41279</v>
      </c>
      <c r="B20618" t="s">
        <v>41280</v>
      </c>
      <c r="C20618" t="s">
        <v>26</v>
      </c>
      <c r="D20618" t="s">
        <v>41</v>
      </c>
      <c r="E20618" t="s">
        <v>28</v>
      </c>
      <c r="F20618" t="s">
        <v>72</v>
      </c>
      <c r="G20618" t="s">
        <v>38</v>
      </c>
      <c r="H20618" t="s">
        <v>50062</v>
      </c>
      <c r="I20618" t="s">
        <v>50063</v>
      </c>
      <c r="J20618" t="s">
        <v>50062</v>
      </c>
      <c r="K20618" t="s">
        <v>47</v>
      </c>
      <c r="L20618">
        <v>2015</v>
      </c>
      <c r="M20618">
        <v>6</v>
      </c>
      <c r="N20618">
        <v>3</v>
      </c>
      <c r="O20618">
        <v>5753</v>
      </c>
      <c r="P20618">
        <v>51</v>
      </c>
      <c r="Q20618">
        <v>0</v>
      </c>
      <c r="R20618">
        <v>0</v>
      </c>
      <c r="S20618">
        <v>1</v>
      </c>
      <c r="T20618">
        <v>83</v>
      </c>
      <c r="U20618">
        <v>34</v>
      </c>
      <c r="V20618">
        <v>1</v>
      </c>
      <c r="W20618">
        <v>12</v>
      </c>
      <c r="X20618">
        <v>1</v>
      </c>
      <c r="Y20618">
        <v>6</v>
      </c>
      <c r="Z20618">
        <v>11</v>
      </c>
      <c r="AA20618">
        <v>17117</v>
      </c>
    </row>
    <row r="20619" spans="1:27" x14ac:dyDescent="0.25">
      <c r="A20619" t="s">
        <v>41281</v>
      </c>
      <c r="B20619" t="s">
        <v>41282</v>
      </c>
      <c r="C20619" t="s">
        <v>34</v>
      </c>
      <c r="D20619" t="s">
        <v>41</v>
      </c>
      <c r="E20619" t="s">
        <v>42</v>
      </c>
      <c r="F20619" t="s">
        <v>46</v>
      </c>
      <c r="G20619" t="s">
        <v>38</v>
      </c>
      <c r="H20619" t="s">
        <v>50062</v>
      </c>
      <c r="I20619" t="s">
        <v>50062</v>
      </c>
      <c r="J20619" t="s">
        <v>50062</v>
      </c>
      <c r="K20619" t="s">
        <v>50</v>
      </c>
      <c r="L20619">
        <v>2007</v>
      </c>
      <c r="M20619">
        <v>7</v>
      </c>
      <c r="N20619">
        <v>2</v>
      </c>
      <c r="O20619">
        <v>5425</v>
      </c>
      <c r="P20619">
        <v>62</v>
      </c>
      <c r="Q20619">
        <v>0</v>
      </c>
      <c r="R20619">
        <v>0</v>
      </c>
      <c r="S20619">
        <v>0</v>
      </c>
      <c r="T20619">
        <v>122</v>
      </c>
      <c r="U20619">
        <v>37</v>
      </c>
      <c r="V20619">
        <v>0</v>
      </c>
      <c r="W20619">
        <v>16</v>
      </c>
      <c r="X20619">
        <v>0</v>
      </c>
      <c r="Y20619">
        <v>4</v>
      </c>
      <c r="Z20619">
        <v>19</v>
      </c>
      <c r="AA20619">
        <v>22090</v>
      </c>
    </row>
    <row r="20620" spans="1:27" x14ac:dyDescent="0.25">
      <c r="A20620" t="s">
        <v>41283</v>
      </c>
      <c r="B20620" t="s">
        <v>41284</v>
      </c>
      <c r="C20620" t="s">
        <v>34</v>
      </c>
      <c r="D20620" t="s">
        <v>35</v>
      </c>
      <c r="E20620" t="s">
        <v>36</v>
      </c>
      <c r="F20620" t="s">
        <v>37</v>
      </c>
      <c r="G20620" t="s">
        <v>38</v>
      </c>
      <c r="H20620" t="s">
        <v>50062</v>
      </c>
      <c r="I20620" t="s">
        <v>50062</v>
      </c>
      <c r="J20620" t="s">
        <v>50062</v>
      </c>
      <c r="K20620" t="s">
        <v>56</v>
      </c>
      <c r="L20620">
        <v>2003</v>
      </c>
      <c r="M20620">
        <v>4</v>
      </c>
      <c r="N20620">
        <v>3</v>
      </c>
      <c r="O20620">
        <v>4339</v>
      </c>
      <c r="P20620">
        <v>20</v>
      </c>
      <c r="Q20620">
        <v>0</v>
      </c>
      <c r="R20620">
        <v>0</v>
      </c>
      <c r="S20620">
        <v>0</v>
      </c>
      <c r="T20620">
        <v>85</v>
      </c>
      <c r="U20620">
        <v>31</v>
      </c>
      <c r="V20620">
        <v>0</v>
      </c>
      <c r="W20620">
        <v>26</v>
      </c>
      <c r="X20620">
        <v>1</v>
      </c>
      <c r="Y20620">
        <v>4</v>
      </c>
      <c r="Z20620">
        <v>24</v>
      </c>
      <c r="AA20620">
        <v>34099</v>
      </c>
    </row>
    <row r="20621" spans="1:27" x14ac:dyDescent="0.25">
      <c r="A20621" t="s">
        <v>41285</v>
      </c>
      <c r="B20621" t="s">
        <v>41286</v>
      </c>
      <c r="C20621" t="s">
        <v>34</v>
      </c>
      <c r="D20621" t="s">
        <v>41</v>
      </c>
      <c r="E20621" t="s">
        <v>36</v>
      </c>
      <c r="F20621" t="s">
        <v>43</v>
      </c>
      <c r="G20621" t="s">
        <v>38</v>
      </c>
      <c r="H20621" t="s">
        <v>50062</v>
      </c>
      <c r="I20621" t="s">
        <v>50063</v>
      </c>
      <c r="J20621" t="s">
        <v>50062</v>
      </c>
      <c r="K20621" t="s">
        <v>65</v>
      </c>
      <c r="L20621">
        <v>2009</v>
      </c>
      <c r="M20621">
        <v>4</v>
      </c>
      <c r="N20621">
        <v>3</v>
      </c>
      <c r="O20621">
        <v>7174</v>
      </c>
      <c r="P20621">
        <v>29</v>
      </c>
      <c r="Q20621">
        <v>0</v>
      </c>
      <c r="R20621">
        <v>0</v>
      </c>
      <c r="S20621">
        <v>1</v>
      </c>
      <c r="T20621">
        <v>236</v>
      </c>
      <c r="U20621">
        <v>29</v>
      </c>
      <c r="V20621">
        <v>0</v>
      </c>
      <c r="W20621">
        <v>24</v>
      </c>
      <c r="X20621">
        <v>1</v>
      </c>
      <c r="Y20621">
        <v>5</v>
      </c>
      <c r="Z20621">
        <v>22</v>
      </c>
      <c r="AA20621">
        <v>31148</v>
      </c>
    </row>
    <row r="20622" spans="1:27" x14ac:dyDescent="0.25">
      <c r="A20622" t="s">
        <v>41287</v>
      </c>
      <c r="B20622" t="s">
        <v>41288</v>
      </c>
      <c r="C20622" t="s">
        <v>34</v>
      </c>
      <c r="D20622" t="s">
        <v>27</v>
      </c>
      <c r="E20622" t="s">
        <v>42</v>
      </c>
      <c r="F20622" t="s">
        <v>29</v>
      </c>
      <c r="G20622" t="s">
        <v>38</v>
      </c>
      <c r="H20622" t="s">
        <v>50062</v>
      </c>
      <c r="I20622" t="s">
        <v>50062</v>
      </c>
      <c r="J20622" t="s">
        <v>50062</v>
      </c>
      <c r="K20622" t="s">
        <v>65</v>
      </c>
      <c r="M20622">
        <v>2</v>
      </c>
      <c r="N20622">
        <v>2</v>
      </c>
      <c r="O20622">
        <v>3519</v>
      </c>
      <c r="P20622">
        <v>28</v>
      </c>
      <c r="Q20622">
        <v>0</v>
      </c>
      <c r="R20622">
        <v>0</v>
      </c>
      <c r="S20622">
        <v>0</v>
      </c>
      <c r="T20622">
        <v>154</v>
      </c>
      <c r="U20622">
        <v>26</v>
      </c>
      <c r="V20622">
        <v>0</v>
      </c>
      <c r="W20622">
        <v>35</v>
      </c>
      <c r="X20622">
        <v>0</v>
      </c>
      <c r="Y20622">
        <v>5</v>
      </c>
      <c r="Z20622">
        <v>2</v>
      </c>
      <c r="AA20622">
        <v>43136</v>
      </c>
    </row>
    <row r="20623" spans="1:27" x14ac:dyDescent="0.25">
      <c r="A20623" t="s">
        <v>41289</v>
      </c>
      <c r="B20623" t="s">
        <v>41290</v>
      </c>
      <c r="C20623" t="s">
        <v>34</v>
      </c>
      <c r="D20623" t="s">
        <v>41</v>
      </c>
      <c r="E20623" t="s">
        <v>36</v>
      </c>
      <c r="F20623" t="s">
        <v>46</v>
      </c>
      <c r="G20623" t="s">
        <v>30</v>
      </c>
      <c r="H20623" t="s">
        <v>50062</v>
      </c>
      <c r="I20623" t="s">
        <v>50063</v>
      </c>
      <c r="J20623" t="s">
        <v>50063</v>
      </c>
      <c r="K20623" t="s">
        <v>65</v>
      </c>
      <c r="M20623">
        <v>2</v>
      </c>
      <c r="N20623">
        <v>3</v>
      </c>
      <c r="O20623">
        <v>4665</v>
      </c>
      <c r="P20623">
        <v>37</v>
      </c>
      <c r="Q20623">
        <v>1</v>
      </c>
      <c r="R20623">
        <v>0</v>
      </c>
      <c r="S20623">
        <v>1</v>
      </c>
      <c r="T20623">
        <v>206</v>
      </c>
      <c r="U20623">
        <v>32</v>
      </c>
      <c r="V20623">
        <v>3</v>
      </c>
      <c r="W20623">
        <v>16</v>
      </c>
      <c r="X20623">
        <v>0</v>
      </c>
      <c r="Y20623">
        <v>6</v>
      </c>
      <c r="Z20623">
        <v>27</v>
      </c>
      <c r="AA20623">
        <v>18091</v>
      </c>
    </row>
    <row r="20624" spans="1:27" x14ac:dyDescent="0.25">
      <c r="A20624" t="s">
        <v>41291</v>
      </c>
      <c r="B20624" t="s">
        <v>41292</v>
      </c>
      <c r="C20624" t="s">
        <v>34</v>
      </c>
      <c r="D20624" t="s">
        <v>35</v>
      </c>
      <c r="E20624" t="s">
        <v>36</v>
      </c>
      <c r="F20624" t="s">
        <v>29</v>
      </c>
      <c r="G20624" t="s">
        <v>38</v>
      </c>
      <c r="H20624" t="s">
        <v>50062</v>
      </c>
      <c r="I20624" t="s">
        <v>50063</v>
      </c>
      <c r="J20624" t="s">
        <v>50062</v>
      </c>
      <c r="K20624" t="s">
        <v>47</v>
      </c>
      <c r="L20624">
        <v>1999</v>
      </c>
      <c r="M20624">
        <v>4</v>
      </c>
      <c r="N20624">
        <v>2</v>
      </c>
      <c r="O20624">
        <v>4297</v>
      </c>
      <c r="P20624">
        <v>43</v>
      </c>
      <c r="Q20624">
        <v>0</v>
      </c>
      <c r="R20624">
        <v>0</v>
      </c>
      <c r="S20624">
        <v>1</v>
      </c>
      <c r="T20624">
        <v>155</v>
      </c>
      <c r="U20624">
        <v>34</v>
      </c>
      <c r="V20624">
        <v>0</v>
      </c>
      <c r="W20624">
        <v>37</v>
      </c>
      <c r="X20624">
        <v>1</v>
      </c>
      <c r="Y20624">
        <v>2</v>
      </c>
      <c r="Z20624">
        <v>28</v>
      </c>
      <c r="AA20624">
        <v>52091</v>
      </c>
    </row>
    <row r="20625" spans="1:27" x14ac:dyDescent="0.25">
      <c r="A20625" t="s">
        <v>41293</v>
      </c>
      <c r="B20625" t="s">
        <v>41294</v>
      </c>
      <c r="C20625" t="s">
        <v>34</v>
      </c>
      <c r="D20625" t="s">
        <v>35</v>
      </c>
      <c r="E20625" t="s">
        <v>28</v>
      </c>
      <c r="F20625" t="s">
        <v>37</v>
      </c>
      <c r="G20625" t="s">
        <v>30</v>
      </c>
      <c r="H20625" t="s">
        <v>50062</v>
      </c>
      <c r="I20625" t="s">
        <v>50063</v>
      </c>
      <c r="J20625" t="s">
        <v>50063</v>
      </c>
      <c r="K20625" t="s">
        <v>47</v>
      </c>
      <c r="M20625">
        <v>5</v>
      </c>
      <c r="N20625">
        <v>4</v>
      </c>
      <c r="O20625">
        <v>4416</v>
      </c>
      <c r="P20625">
        <v>39</v>
      </c>
      <c r="Q20625">
        <v>1</v>
      </c>
      <c r="R20625">
        <v>0</v>
      </c>
      <c r="S20625">
        <v>1</v>
      </c>
      <c r="T20625">
        <v>119</v>
      </c>
      <c r="U20625">
        <v>45</v>
      </c>
      <c r="V20625">
        <v>1</v>
      </c>
      <c r="W20625">
        <v>11</v>
      </c>
      <c r="X20625">
        <v>1</v>
      </c>
      <c r="Y20625">
        <v>5</v>
      </c>
      <c r="Z20625">
        <v>14</v>
      </c>
      <c r="AA20625">
        <v>14131</v>
      </c>
    </row>
    <row r="20626" spans="1:27" x14ac:dyDescent="0.25">
      <c r="A20626" t="s">
        <v>41295</v>
      </c>
      <c r="B20626" t="s">
        <v>41296</v>
      </c>
      <c r="C20626" t="s">
        <v>34</v>
      </c>
      <c r="D20626" t="s">
        <v>41</v>
      </c>
      <c r="E20626" t="s">
        <v>42</v>
      </c>
      <c r="F20626" t="s">
        <v>43</v>
      </c>
      <c r="G20626" t="s">
        <v>30</v>
      </c>
      <c r="H20626" t="s">
        <v>50062</v>
      </c>
      <c r="I20626" t="s">
        <v>50062</v>
      </c>
      <c r="J20626" t="s">
        <v>50062</v>
      </c>
      <c r="K20626" t="s">
        <v>50</v>
      </c>
      <c r="L20626">
        <v>2021</v>
      </c>
      <c r="M20626">
        <v>4</v>
      </c>
      <c r="N20626">
        <v>2</v>
      </c>
      <c r="O20626">
        <v>4414</v>
      </c>
      <c r="P20626">
        <v>69</v>
      </c>
      <c r="Q20626">
        <v>0</v>
      </c>
      <c r="R20626">
        <v>0</v>
      </c>
      <c r="S20626">
        <v>0</v>
      </c>
      <c r="T20626">
        <v>122</v>
      </c>
      <c r="U20626">
        <v>16</v>
      </c>
      <c r="V20626">
        <v>0</v>
      </c>
      <c r="W20626">
        <v>4</v>
      </c>
      <c r="X20626">
        <v>1</v>
      </c>
      <c r="Y20626">
        <v>2</v>
      </c>
      <c r="Z20626">
        <v>32</v>
      </c>
      <c r="AA20626">
        <v>6094</v>
      </c>
    </row>
    <row r="20627" spans="1:27" x14ac:dyDescent="0.25">
      <c r="A20627" t="s">
        <v>41297</v>
      </c>
      <c r="B20627" t="s">
        <v>41298</v>
      </c>
      <c r="C20627" t="s">
        <v>34</v>
      </c>
      <c r="D20627" t="s">
        <v>35</v>
      </c>
      <c r="E20627" t="s">
        <v>36</v>
      </c>
      <c r="F20627" t="s">
        <v>37</v>
      </c>
      <c r="G20627" t="s">
        <v>30</v>
      </c>
      <c r="H20627" t="s">
        <v>50062</v>
      </c>
      <c r="I20627" t="s">
        <v>50062</v>
      </c>
      <c r="J20627" t="s">
        <v>50062</v>
      </c>
      <c r="K20627" t="s">
        <v>31</v>
      </c>
      <c r="M20627">
        <v>0</v>
      </c>
      <c r="N20627">
        <v>2</v>
      </c>
      <c r="O20627">
        <v>5967</v>
      </c>
      <c r="P20627">
        <v>19</v>
      </c>
      <c r="Q20627">
        <v>0</v>
      </c>
      <c r="R20627">
        <v>0</v>
      </c>
      <c r="S20627">
        <v>0</v>
      </c>
      <c r="T20627">
        <v>63</v>
      </c>
      <c r="U20627">
        <v>28</v>
      </c>
      <c r="V20627">
        <v>2</v>
      </c>
      <c r="W20627">
        <v>5</v>
      </c>
      <c r="X20627">
        <v>0</v>
      </c>
      <c r="Y20627">
        <v>6</v>
      </c>
      <c r="Z20627">
        <v>14</v>
      </c>
      <c r="AA20627">
        <v>7078</v>
      </c>
    </row>
    <row r="20628" spans="1:27" x14ac:dyDescent="0.25">
      <c r="A20628" t="s">
        <v>41299</v>
      </c>
      <c r="B20628" t="s">
        <v>41300</v>
      </c>
      <c r="C20628" t="s">
        <v>34</v>
      </c>
      <c r="D20628" t="s">
        <v>35</v>
      </c>
      <c r="E20628" t="s">
        <v>36</v>
      </c>
      <c r="F20628" t="s">
        <v>29</v>
      </c>
      <c r="G20628" t="s">
        <v>38</v>
      </c>
      <c r="H20628" t="s">
        <v>50062</v>
      </c>
      <c r="I20628" t="s">
        <v>50063</v>
      </c>
      <c r="J20628" t="s">
        <v>50062</v>
      </c>
      <c r="K20628" t="s">
        <v>50047</v>
      </c>
      <c r="L20628">
        <v>2023</v>
      </c>
      <c r="M20628">
        <v>4</v>
      </c>
      <c r="N20628">
        <v>3</v>
      </c>
      <c r="O20628">
        <v>4474</v>
      </c>
      <c r="P20628">
        <v>36</v>
      </c>
      <c r="Q20628">
        <v>0</v>
      </c>
      <c r="R20628">
        <v>0</v>
      </c>
      <c r="S20628">
        <v>1</v>
      </c>
      <c r="T20628">
        <v>84</v>
      </c>
      <c r="U20628">
        <v>29</v>
      </c>
      <c r="V20628">
        <v>0</v>
      </c>
      <c r="W20628">
        <v>0</v>
      </c>
      <c r="X20628">
        <v>0</v>
      </c>
      <c r="Y20628">
        <v>0</v>
      </c>
      <c r="Z20628">
        <v>6</v>
      </c>
      <c r="AA20628">
        <v>14143</v>
      </c>
    </row>
    <row r="20629" spans="1:27" x14ac:dyDescent="0.25">
      <c r="A20629" t="s">
        <v>41301</v>
      </c>
      <c r="B20629" t="s">
        <v>41302</v>
      </c>
      <c r="C20629" t="s">
        <v>34</v>
      </c>
      <c r="D20629" t="s">
        <v>35</v>
      </c>
      <c r="E20629" t="s">
        <v>42</v>
      </c>
      <c r="F20629" t="s">
        <v>37</v>
      </c>
      <c r="G20629" t="s">
        <v>38</v>
      </c>
      <c r="H20629" t="s">
        <v>50062</v>
      </c>
      <c r="I20629" t="s">
        <v>50063</v>
      </c>
      <c r="J20629" t="s">
        <v>50062</v>
      </c>
      <c r="K20629" t="s">
        <v>47</v>
      </c>
      <c r="L20629">
        <v>1999</v>
      </c>
      <c r="M20629">
        <v>6</v>
      </c>
      <c r="N20629">
        <v>1</v>
      </c>
      <c r="O20629">
        <v>4660</v>
      </c>
      <c r="P20629">
        <v>39</v>
      </c>
      <c r="Q20629">
        <v>0</v>
      </c>
      <c r="R20629">
        <v>0</v>
      </c>
      <c r="S20629">
        <v>1</v>
      </c>
      <c r="T20629">
        <v>150</v>
      </c>
      <c r="U20629">
        <v>26</v>
      </c>
      <c r="V20629">
        <v>0</v>
      </c>
      <c r="W20629">
        <v>39</v>
      </c>
      <c r="X20629">
        <v>1</v>
      </c>
      <c r="Y20629">
        <v>3</v>
      </c>
      <c r="Z20629">
        <v>14</v>
      </c>
      <c r="AA20629">
        <v>52139</v>
      </c>
    </row>
    <row r="20630" spans="1:27" x14ac:dyDescent="0.25">
      <c r="A20630" t="s">
        <v>41303</v>
      </c>
      <c r="B20630" t="s">
        <v>41304</v>
      </c>
      <c r="C20630" t="s">
        <v>34</v>
      </c>
      <c r="D20630" t="s">
        <v>41</v>
      </c>
      <c r="E20630" t="s">
        <v>36</v>
      </c>
      <c r="F20630" t="s">
        <v>43</v>
      </c>
      <c r="G20630" t="s">
        <v>38</v>
      </c>
      <c r="H20630" t="s">
        <v>50062</v>
      </c>
      <c r="I20630" t="s">
        <v>50063</v>
      </c>
      <c r="J20630" t="s">
        <v>50062</v>
      </c>
      <c r="K20630" t="s">
        <v>65</v>
      </c>
      <c r="M20630">
        <v>8</v>
      </c>
      <c r="N20630">
        <v>3</v>
      </c>
      <c r="O20630">
        <v>2511</v>
      </c>
      <c r="P20630">
        <v>29</v>
      </c>
      <c r="Q20630">
        <v>0</v>
      </c>
      <c r="R20630">
        <v>0</v>
      </c>
      <c r="S20630">
        <v>1</v>
      </c>
      <c r="T20630">
        <v>127</v>
      </c>
      <c r="U20630">
        <v>32</v>
      </c>
      <c r="V20630">
        <v>1</v>
      </c>
      <c r="W20630">
        <v>19</v>
      </c>
      <c r="X20630">
        <v>0</v>
      </c>
      <c r="Y20630">
        <v>3</v>
      </c>
      <c r="Z20630">
        <v>1</v>
      </c>
      <c r="AA20630">
        <v>21057</v>
      </c>
    </row>
    <row r="20631" spans="1:27" x14ac:dyDescent="0.25">
      <c r="A20631" t="s">
        <v>41305</v>
      </c>
      <c r="B20631" t="s">
        <v>41306</v>
      </c>
      <c r="C20631" t="s">
        <v>26</v>
      </c>
      <c r="D20631" t="s">
        <v>41</v>
      </c>
      <c r="E20631" t="s">
        <v>36</v>
      </c>
      <c r="F20631" t="s">
        <v>43</v>
      </c>
      <c r="G20631" t="s">
        <v>38</v>
      </c>
      <c r="H20631" t="s">
        <v>50063</v>
      </c>
      <c r="I20631" t="s">
        <v>50063</v>
      </c>
      <c r="J20631" t="s">
        <v>50063</v>
      </c>
      <c r="K20631" t="s">
        <v>31</v>
      </c>
      <c r="L20631">
        <v>2009</v>
      </c>
      <c r="M20631">
        <v>7</v>
      </c>
      <c r="N20631">
        <v>3</v>
      </c>
      <c r="O20631">
        <v>4410</v>
      </c>
      <c r="P20631">
        <v>53</v>
      </c>
      <c r="Q20631">
        <v>1</v>
      </c>
      <c r="R20631">
        <v>1</v>
      </c>
      <c r="S20631">
        <v>1</v>
      </c>
      <c r="T20631">
        <v>185</v>
      </c>
      <c r="U20631">
        <v>21</v>
      </c>
      <c r="V20631">
        <v>1</v>
      </c>
      <c r="W20631">
        <v>17</v>
      </c>
      <c r="X20631">
        <v>0</v>
      </c>
      <c r="Y20631">
        <v>5</v>
      </c>
      <c r="Z20631">
        <v>22</v>
      </c>
      <c r="AA20631">
        <v>22058</v>
      </c>
    </row>
    <row r="20632" spans="1:27" x14ac:dyDescent="0.25">
      <c r="A20632" t="s">
        <v>41307</v>
      </c>
      <c r="B20632" t="s">
        <v>41308</v>
      </c>
      <c r="C20632" t="s">
        <v>34</v>
      </c>
      <c r="D20632" t="s">
        <v>35</v>
      </c>
      <c r="E20632" t="s">
        <v>42</v>
      </c>
      <c r="F20632" t="s">
        <v>37</v>
      </c>
      <c r="G20632" t="s">
        <v>38</v>
      </c>
      <c r="H20632" t="s">
        <v>50062</v>
      </c>
      <c r="I20632" t="s">
        <v>50062</v>
      </c>
      <c r="J20632" t="s">
        <v>50062</v>
      </c>
      <c r="K20632" t="s">
        <v>56</v>
      </c>
      <c r="L20632">
        <v>2018</v>
      </c>
      <c r="M20632">
        <v>5</v>
      </c>
      <c r="N20632">
        <v>2</v>
      </c>
      <c r="O20632">
        <v>4625</v>
      </c>
      <c r="P20632">
        <v>23</v>
      </c>
      <c r="Q20632">
        <v>0</v>
      </c>
      <c r="R20632">
        <v>0</v>
      </c>
      <c r="S20632">
        <v>0</v>
      </c>
      <c r="T20632">
        <v>64</v>
      </c>
      <c r="U20632">
        <v>24</v>
      </c>
      <c r="V20632">
        <v>0</v>
      </c>
      <c r="W20632">
        <v>12</v>
      </c>
      <c r="X20632">
        <v>1</v>
      </c>
      <c r="Y20632">
        <v>4</v>
      </c>
      <c r="Z20632">
        <v>25</v>
      </c>
      <c r="AA20632">
        <v>16122</v>
      </c>
    </row>
    <row r="20633" spans="1:27" x14ac:dyDescent="0.25">
      <c r="A20633" t="s">
        <v>41309</v>
      </c>
      <c r="B20633" t="s">
        <v>41310</v>
      </c>
      <c r="C20633" t="s">
        <v>34</v>
      </c>
      <c r="D20633" t="s">
        <v>41</v>
      </c>
      <c r="E20633" t="s">
        <v>42</v>
      </c>
      <c r="F20633" t="s">
        <v>72</v>
      </c>
      <c r="G20633" t="s">
        <v>38</v>
      </c>
      <c r="H20633" t="s">
        <v>50062</v>
      </c>
      <c r="I20633" t="s">
        <v>50062</v>
      </c>
      <c r="J20633" t="s">
        <v>50062</v>
      </c>
      <c r="K20633" t="s">
        <v>65</v>
      </c>
      <c r="L20633">
        <v>2019</v>
      </c>
      <c r="M20633">
        <v>4</v>
      </c>
      <c r="N20633">
        <v>2</v>
      </c>
      <c r="O20633">
        <v>4417</v>
      </c>
      <c r="P20633">
        <v>24</v>
      </c>
      <c r="Q20633">
        <v>0</v>
      </c>
      <c r="R20633">
        <v>0</v>
      </c>
      <c r="S20633">
        <v>0</v>
      </c>
      <c r="T20633">
        <v>105</v>
      </c>
      <c r="U20633">
        <v>19</v>
      </c>
      <c r="V20633">
        <v>0</v>
      </c>
      <c r="W20633">
        <v>6</v>
      </c>
      <c r="X20633">
        <v>0</v>
      </c>
      <c r="Y20633">
        <v>2</v>
      </c>
      <c r="Z20633">
        <v>26</v>
      </c>
      <c r="AA20633">
        <v>6128</v>
      </c>
    </row>
    <row r="20634" spans="1:27" x14ac:dyDescent="0.25">
      <c r="A20634" t="s">
        <v>41311</v>
      </c>
      <c r="B20634" t="s">
        <v>41312</v>
      </c>
      <c r="C20634" t="s">
        <v>34</v>
      </c>
      <c r="D20634" t="s">
        <v>27</v>
      </c>
      <c r="E20634" t="s">
        <v>42</v>
      </c>
      <c r="F20634" t="s">
        <v>53</v>
      </c>
      <c r="G20634" t="s">
        <v>30</v>
      </c>
      <c r="H20634" t="s">
        <v>50062</v>
      </c>
      <c r="I20634" t="s">
        <v>50063</v>
      </c>
      <c r="J20634" t="s">
        <v>50062</v>
      </c>
      <c r="K20634" t="s">
        <v>47</v>
      </c>
      <c r="L20634">
        <v>2013</v>
      </c>
      <c r="M20634">
        <v>8</v>
      </c>
      <c r="N20634">
        <v>4</v>
      </c>
      <c r="O20634">
        <v>3437</v>
      </c>
      <c r="P20634">
        <v>49</v>
      </c>
      <c r="Q20634">
        <v>0</v>
      </c>
      <c r="R20634">
        <v>0</v>
      </c>
      <c r="S20634">
        <v>1</v>
      </c>
      <c r="T20634">
        <v>96</v>
      </c>
      <c r="U20634">
        <v>28</v>
      </c>
      <c r="V20634">
        <v>0</v>
      </c>
      <c r="W20634">
        <v>18</v>
      </c>
      <c r="X20634">
        <v>1</v>
      </c>
      <c r="Y20634">
        <v>4</v>
      </c>
      <c r="Z20634">
        <v>21</v>
      </c>
      <c r="AA20634">
        <v>24086</v>
      </c>
    </row>
    <row r="20635" spans="1:27" x14ac:dyDescent="0.25">
      <c r="A20635" t="s">
        <v>41313</v>
      </c>
      <c r="B20635" t="s">
        <v>41314</v>
      </c>
      <c r="C20635" t="s">
        <v>34</v>
      </c>
      <c r="D20635" t="s">
        <v>35</v>
      </c>
      <c r="E20635" t="s">
        <v>36</v>
      </c>
      <c r="F20635" t="s">
        <v>29</v>
      </c>
      <c r="G20635" t="s">
        <v>38</v>
      </c>
      <c r="H20635" t="s">
        <v>50062</v>
      </c>
      <c r="I20635" t="s">
        <v>50063</v>
      </c>
      <c r="J20635" t="s">
        <v>50062</v>
      </c>
      <c r="K20635" t="s">
        <v>47</v>
      </c>
      <c r="L20635">
        <v>2006</v>
      </c>
      <c r="M20635">
        <v>7</v>
      </c>
      <c r="N20635">
        <v>3</v>
      </c>
      <c r="O20635">
        <v>4794</v>
      </c>
      <c r="P20635">
        <v>20</v>
      </c>
      <c r="Q20635">
        <v>0</v>
      </c>
      <c r="R20635">
        <v>0</v>
      </c>
      <c r="S20635">
        <v>1</v>
      </c>
      <c r="T20635">
        <v>102</v>
      </c>
      <c r="U20635">
        <v>29</v>
      </c>
      <c r="V20635">
        <v>0</v>
      </c>
      <c r="W20635">
        <v>16</v>
      </c>
      <c r="X20635">
        <v>1</v>
      </c>
      <c r="Y20635">
        <v>4</v>
      </c>
      <c r="Z20635">
        <v>6</v>
      </c>
      <c r="AA20635">
        <v>21132</v>
      </c>
    </row>
    <row r="20636" spans="1:27" x14ac:dyDescent="0.25">
      <c r="A20636" t="s">
        <v>41315</v>
      </c>
      <c r="B20636" t="s">
        <v>41316</v>
      </c>
      <c r="C20636" t="s">
        <v>34</v>
      </c>
      <c r="D20636" t="s">
        <v>41</v>
      </c>
      <c r="E20636" t="s">
        <v>36</v>
      </c>
      <c r="F20636" t="s">
        <v>72</v>
      </c>
      <c r="G20636" t="s">
        <v>38</v>
      </c>
      <c r="H20636" t="s">
        <v>50062</v>
      </c>
      <c r="I20636" t="s">
        <v>50063</v>
      </c>
      <c r="J20636" t="s">
        <v>50062</v>
      </c>
      <c r="K20636" t="s">
        <v>56</v>
      </c>
      <c r="L20636">
        <v>2005</v>
      </c>
      <c r="M20636">
        <v>3</v>
      </c>
      <c r="N20636">
        <v>2</v>
      </c>
      <c r="O20636">
        <v>5813</v>
      </c>
      <c r="P20636">
        <v>52</v>
      </c>
      <c r="Q20636">
        <v>0</v>
      </c>
      <c r="R20636">
        <v>0</v>
      </c>
      <c r="S20636">
        <v>1</v>
      </c>
      <c r="T20636">
        <v>203</v>
      </c>
      <c r="U20636">
        <v>33</v>
      </c>
      <c r="V20636">
        <v>1</v>
      </c>
      <c r="W20636">
        <v>28</v>
      </c>
      <c r="X20636">
        <v>0</v>
      </c>
      <c r="Y20636">
        <v>5</v>
      </c>
      <c r="Z20636">
        <v>26</v>
      </c>
      <c r="AA20636">
        <v>33138</v>
      </c>
    </row>
    <row r="20637" spans="1:27" x14ac:dyDescent="0.25">
      <c r="A20637" t="s">
        <v>41317</v>
      </c>
      <c r="B20637" t="s">
        <v>41318</v>
      </c>
      <c r="C20637" t="s">
        <v>34</v>
      </c>
      <c r="D20637" t="s">
        <v>41</v>
      </c>
      <c r="E20637" t="s">
        <v>42</v>
      </c>
      <c r="F20637" t="s">
        <v>46</v>
      </c>
      <c r="G20637" t="s">
        <v>30</v>
      </c>
      <c r="H20637" t="s">
        <v>50062</v>
      </c>
      <c r="I20637" t="s">
        <v>50062</v>
      </c>
      <c r="J20637" t="s">
        <v>50062</v>
      </c>
      <c r="K20637" t="s">
        <v>47</v>
      </c>
      <c r="M20637">
        <v>0</v>
      </c>
      <c r="N20637">
        <v>2</v>
      </c>
      <c r="O20637">
        <v>4526</v>
      </c>
      <c r="P20637">
        <v>17</v>
      </c>
      <c r="Q20637">
        <v>0</v>
      </c>
      <c r="R20637">
        <v>0</v>
      </c>
      <c r="S20637">
        <v>0</v>
      </c>
      <c r="T20637">
        <v>155</v>
      </c>
      <c r="U20637">
        <v>20</v>
      </c>
      <c r="V20637">
        <v>0</v>
      </c>
      <c r="W20637">
        <v>22</v>
      </c>
      <c r="X20637">
        <v>0</v>
      </c>
      <c r="Y20637">
        <v>5</v>
      </c>
      <c r="Z20637">
        <v>19</v>
      </c>
      <c r="AA20637">
        <v>29150</v>
      </c>
    </row>
    <row r="20638" spans="1:27" x14ac:dyDescent="0.25">
      <c r="A20638" t="s">
        <v>41319</v>
      </c>
      <c r="B20638" t="s">
        <v>41320</v>
      </c>
      <c r="C20638" t="s">
        <v>34</v>
      </c>
      <c r="D20638" t="s">
        <v>41</v>
      </c>
      <c r="E20638" t="s">
        <v>42</v>
      </c>
      <c r="F20638" t="s">
        <v>72</v>
      </c>
      <c r="G20638" t="s">
        <v>38</v>
      </c>
      <c r="H20638" t="s">
        <v>50062</v>
      </c>
      <c r="I20638" t="s">
        <v>50063</v>
      </c>
      <c r="J20638" t="s">
        <v>50062</v>
      </c>
      <c r="K20638" t="s">
        <v>50</v>
      </c>
      <c r="M20638">
        <v>1</v>
      </c>
      <c r="N20638">
        <v>3</v>
      </c>
      <c r="O20638">
        <v>7244</v>
      </c>
      <c r="P20638">
        <v>48</v>
      </c>
      <c r="Q20638">
        <v>0</v>
      </c>
      <c r="R20638">
        <v>0</v>
      </c>
      <c r="S20638">
        <v>1</v>
      </c>
      <c r="T20638">
        <v>73</v>
      </c>
      <c r="U20638">
        <v>34</v>
      </c>
      <c r="V20638">
        <v>0</v>
      </c>
      <c r="W20638">
        <v>5</v>
      </c>
      <c r="X20638">
        <v>0</v>
      </c>
      <c r="Y20638">
        <v>6</v>
      </c>
      <c r="Z20638">
        <v>26</v>
      </c>
      <c r="AA20638">
        <v>6121</v>
      </c>
    </row>
    <row r="20639" spans="1:27" x14ac:dyDescent="0.25">
      <c r="A20639" t="s">
        <v>41321</v>
      </c>
      <c r="B20639" t="s">
        <v>41322</v>
      </c>
      <c r="C20639" t="s">
        <v>34</v>
      </c>
      <c r="D20639" t="s">
        <v>35</v>
      </c>
      <c r="E20639" t="s">
        <v>36</v>
      </c>
      <c r="F20639" t="s">
        <v>29</v>
      </c>
      <c r="G20639" t="s">
        <v>38</v>
      </c>
      <c r="H20639" t="s">
        <v>50062</v>
      </c>
      <c r="I20639" t="s">
        <v>50063</v>
      </c>
      <c r="J20639" t="s">
        <v>50062</v>
      </c>
      <c r="K20639" t="s">
        <v>50</v>
      </c>
      <c r="L20639">
        <v>2020</v>
      </c>
      <c r="M20639">
        <v>7</v>
      </c>
      <c r="N20639">
        <v>3</v>
      </c>
      <c r="O20639">
        <v>5235</v>
      </c>
      <c r="P20639">
        <v>35</v>
      </c>
      <c r="Q20639">
        <v>0</v>
      </c>
      <c r="R20639">
        <v>0</v>
      </c>
      <c r="S20639">
        <v>1</v>
      </c>
      <c r="T20639">
        <v>191</v>
      </c>
      <c r="U20639">
        <v>49</v>
      </c>
      <c r="V20639">
        <v>0</v>
      </c>
      <c r="W20639">
        <v>12</v>
      </c>
      <c r="X20639">
        <v>0</v>
      </c>
      <c r="Y20639">
        <v>2</v>
      </c>
      <c r="Z20639">
        <v>6</v>
      </c>
      <c r="AA20639">
        <v>16098</v>
      </c>
    </row>
    <row r="20640" spans="1:27" x14ac:dyDescent="0.25">
      <c r="A20640" t="s">
        <v>41323</v>
      </c>
      <c r="B20640" t="s">
        <v>41324</v>
      </c>
      <c r="C20640" t="s">
        <v>34</v>
      </c>
      <c r="D20640" t="s">
        <v>35</v>
      </c>
      <c r="E20640" t="s">
        <v>42</v>
      </c>
      <c r="F20640" t="s">
        <v>37</v>
      </c>
      <c r="G20640" t="s">
        <v>38</v>
      </c>
      <c r="H20640" t="s">
        <v>50062</v>
      </c>
      <c r="I20640" t="s">
        <v>50062</v>
      </c>
      <c r="J20640" t="s">
        <v>50062</v>
      </c>
      <c r="K20640" t="s">
        <v>47</v>
      </c>
      <c r="M20640">
        <v>5</v>
      </c>
      <c r="N20640">
        <v>4</v>
      </c>
      <c r="O20640">
        <v>4901</v>
      </c>
      <c r="P20640">
        <v>46</v>
      </c>
      <c r="Q20640">
        <v>0</v>
      </c>
      <c r="R20640">
        <v>0</v>
      </c>
      <c r="S20640">
        <v>0</v>
      </c>
      <c r="T20640">
        <v>231</v>
      </c>
      <c r="U20640">
        <v>25</v>
      </c>
      <c r="V20640">
        <v>2</v>
      </c>
      <c r="W20640">
        <v>25</v>
      </c>
      <c r="X20640">
        <v>1</v>
      </c>
      <c r="Y20640">
        <v>6</v>
      </c>
      <c r="Z20640">
        <v>14</v>
      </c>
      <c r="AA20640">
        <v>32088</v>
      </c>
    </row>
    <row r="20641" spans="1:27" x14ac:dyDescent="0.25">
      <c r="A20641" t="s">
        <v>41325</v>
      </c>
      <c r="B20641" t="s">
        <v>41326</v>
      </c>
      <c r="C20641" t="s">
        <v>34</v>
      </c>
      <c r="D20641" t="s">
        <v>27</v>
      </c>
      <c r="E20641" t="s">
        <v>42</v>
      </c>
      <c r="F20641" t="s">
        <v>53</v>
      </c>
      <c r="G20641" t="s">
        <v>38</v>
      </c>
      <c r="H20641" t="s">
        <v>50062</v>
      </c>
      <c r="I20641" t="s">
        <v>50063</v>
      </c>
      <c r="J20641" t="s">
        <v>50062</v>
      </c>
      <c r="K20641" t="s">
        <v>50</v>
      </c>
      <c r="L20641">
        <v>2005</v>
      </c>
      <c r="M20641">
        <v>7</v>
      </c>
      <c r="N20641">
        <v>2</v>
      </c>
      <c r="O20641">
        <v>5649</v>
      </c>
      <c r="P20641">
        <v>57</v>
      </c>
      <c r="Q20641">
        <v>0</v>
      </c>
      <c r="R20641">
        <v>0</v>
      </c>
      <c r="S20641">
        <v>1</v>
      </c>
      <c r="T20641">
        <v>262</v>
      </c>
      <c r="U20641">
        <v>29</v>
      </c>
      <c r="V20641">
        <v>1</v>
      </c>
      <c r="W20641">
        <v>26</v>
      </c>
      <c r="X20641">
        <v>1</v>
      </c>
      <c r="Y20641">
        <v>3</v>
      </c>
      <c r="Z20641">
        <v>16</v>
      </c>
      <c r="AA20641">
        <v>35103</v>
      </c>
    </row>
    <row r="20642" spans="1:27" x14ac:dyDescent="0.25">
      <c r="A20642" t="s">
        <v>41327</v>
      </c>
      <c r="B20642" t="s">
        <v>41328</v>
      </c>
      <c r="C20642" t="s">
        <v>34</v>
      </c>
      <c r="D20642" t="s">
        <v>27</v>
      </c>
      <c r="E20642" t="s">
        <v>36</v>
      </c>
      <c r="F20642" t="s">
        <v>53</v>
      </c>
      <c r="G20642" t="s">
        <v>38</v>
      </c>
      <c r="H20642" t="s">
        <v>50062</v>
      </c>
      <c r="I20642" t="s">
        <v>50063</v>
      </c>
      <c r="J20642" t="s">
        <v>50062</v>
      </c>
      <c r="K20642" t="s">
        <v>31</v>
      </c>
      <c r="M20642">
        <v>0</v>
      </c>
      <c r="N20642">
        <v>3</v>
      </c>
      <c r="O20642">
        <v>6231</v>
      </c>
      <c r="P20642">
        <v>55</v>
      </c>
      <c r="Q20642">
        <v>0</v>
      </c>
      <c r="R20642">
        <v>0</v>
      </c>
      <c r="S20642">
        <v>1</v>
      </c>
      <c r="T20642">
        <v>101</v>
      </c>
      <c r="U20642">
        <v>27</v>
      </c>
      <c r="V20642">
        <v>0</v>
      </c>
      <c r="W20642">
        <v>19</v>
      </c>
      <c r="X20642">
        <v>0</v>
      </c>
      <c r="Y20642">
        <v>3</v>
      </c>
      <c r="Z20642">
        <v>31</v>
      </c>
      <c r="AA20642">
        <v>26101</v>
      </c>
    </row>
    <row r="20643" spans="1:27" x14ac:dyDescent="0.25">
      <c r="A20643" t="s">
        <v>41329</v>
      </c>
      <c r="B20643" t="s">
        <v>41330</v>
      </c>
      <c r="C20643" t="s">
        <v>34</v>
      </c>
      <c r="D20643" t="s">
        <v>35</v>
      </c>
      <c r="E20643" t="s">
        <v>28</v>
      </c>
      <c r="F20643" t="s">
        <v>37</v>
      </c>
      <c r="G20643" t="s">
        <v>38</v>
      </c>
      <c r="H20643" t="s">
        <v>50062</v>
      </c>
      <c r="I20643" t="s">
        <v>50063</v>
      </c>
      <c r="J20643" t="s">
        <v>50062</v>
      </c>
      <c r="K20643" t="s">
        <v>56</v>
      </c>
      <c r="L20643">
        <v>2001</v>
      </c>
      <c r="M20643">
        <v>7</v>
      </c>
      <c r="N20643">
        <v>3</v>
      </c>
      <c r="O20643">
        <v>4280</v>
      </c>
      <c r="P20643">
        <v>38</v>
      </c>
      <c r="Q20643">
        <v>0</v>
      </c>
      <c r="R20643">
        <v>0</v>
      </c>
      <c r="S20643">
        <v>1</v>
      </c>
      <c r="T20643">
        <v>210</v>
      </c>
      <c r="U20643">
        <v>32</v>
      </c>
      <c r="V20643">
        <v>0</v>
      </c>
      <c r="W20643">
        <v>25</v>
      </c>
      <c r="X20643">
        <v>0</v>
      </c>
      <c r="Y20643">
        <v>3</v>
      </c>
      <c r="Z20643">
        <v>10</v>
      </c>
      <c r="AA20643">
        <v>29150</v>
      </c>
    </row>
    <row r="20644" spans="1:27" x14ac:dyDescent="0.25">
      <c r="A20644" t="s">
        <v>41331</v>
      </c>
      <c r="B20644" t="s">
        <v>41332</v>
      </c>
      <c r="C20644" t="s">
        <v>34</v>
      </c>
      <c r="D20644" t="s">
        <v>41</v>
      </c>
      <c r="E20644" t="s">
        <v>28</v>
      </c>
      <c r="F20644" t="s">
        <v>43</v>
      </c>
      <c r="G20644" t="s">
        <v>30</v>
      </c>
      <c r="H20644" t="s">
        <v>50062</v>
      </c>
      <c r="I20644" t="s">
        <v>50063</v>
      </c>
      <c r="J20644" t="s">
        <v>50062</v>
      </c>
      <c r="K20644" t="s">
        <v>31</v>
      </c>
      <c r="L20644">
        <v>1997</v>
      </c>
      <c r="M20644">
        <v>7</v>
      </c>
      <c r="N20644">
        <v>5</v>
      </c>
      <c r="O20644">
        <v>4109</v>
      </c>
      <c r="P20644">
        <v>22</v>
      </c>
      <c r="Q20644">
        <v>0</v>
      </c>
      <c r="R20644">
        <v>0</v>
      </c>
      <c r="S20644">
        <v>1</v>
      </c>
      <c r="T20644">
        <v>77</v>
      </c>
      <c r="U20644">
        <v>25</v>
      </c>
      <c r="V20644">
        <v>0</v>
      </c>
      <c r="W20644">
        <v>36</v>
      </c>
      <c r="X20644">
        <v>0</v>
      </c>
      <c r="Y20644">
        <v>4</v>
      </c>
      <c r="Z20644">
        <v>18</v>
      </c>
      <c r="AA20644">
        <v>48091</v>
      </c>
    </row>
    <row r="20645" spans="1:27" x14ac:dyDescent="0.25">
      <c r="A20645" t="s">
        <v>41333</v>
      </c>
      <c r="B20645" t="s">
        <v>41334</v>
      </c>
      <c r="C20645" t="s">
        <v>34</v>
      </c>
      <c r="D20645" t="s">
        <v>41</v>
      </c>
      <c r="E20645" t="s">
        <v>36</v>
      </c>
      <c r="F20645" t="s">
        <v>46</v>
      </c>
      <c r="G20645" t="s">
        <v>30</v>
      </c>
      <c r="H20645" t="s">
        <v>50063</v>
      </c>
      <c r="I20645" t="s">
        <v>50063</v>
      </c>
      <c r="J20645" t="s">
        <v>50062</v>
      </c>
      <c r="K20645" t="s">
        <v>65</v>
      </c>
      <c r="M20645">
        <v>7</v>
      </c>
      <c r="N20645">
        <v>3</v>
      </c>
      <c r="O20645">
        <v>6366</v>
      </c>
      <c r="P20645">
        <v>47</v>
      </c>
      <c r="Q20645">
        <v>0</v>
      </c>
      <c r="R20645">
        <v>1</v>
      </c>
      <c r="S20645">
        <v>1</v>
      </c>
      <c r="T20645">
        <v>199</v>
      </c>
      <c r="U20645">
        <v>27</v>
      </c>
      <c r="V20645">
        <v>5</v>
      </c>
      <c r="W20645">
        <v>25</v>
      </c>
      <c r="X20645">
        <v>0</v>
      </c>
      <c r="Y20645">
        <v>6</v>
      </c>
      <c r="Z20645">
        <v>27</v>
      </c>
      <c r="AA20645">
        <v>29141</v>
      </c>
    </row>
    <row r="20646" spans="1:27" x14ac:dyDescent="0.25">
      <c r="A20646" t="s">
        <v>41335</v>
      </c>
      <c r="B20646" t="s">
        <v>41336</v>
      </c>
      <c r="C20646" t="s">
        <v>34</v>
      </c>
      <c r="D20646" t="s">
        <v>41</v>
      </c>
      <c r="E20646" t="s">
        <v>28</v>
      </c>
      <c r="F20646" t="s">
        <v>46</v>
      </c>
      <c r="G20646" t="s">
        <v>30</v>
      </c>
      <c r="H20646" t="s">
        <v>50062</v>
      </c>
      <c r="I20646" t="s">
        <v>50062</v>
      </c>
      <c r="J20646" t="s">
        <v>50062</v>
      </c>
      <c r="K20646" t="s">
        <v>31</v>
      </c>
      <c r="L20646">
        <v>2003</v>
      </c>
      <c r="M20646">
        <v>5</v>
      </c>
      <c r="N20646">
        <v>4</v>
      </c>
      <c r="O20646">
        <v>5623</v>
      </c>
      <c r="P20646">
        <v>20</v>
      </c>
      <c r="Q20646">
        <v>0</v>
      </c>
      <c r="R20646">
        <v>0</v>
      </c>
      <c r="S20646">
        <v>0</v>
      </c>
      <c r="T20646">
        <v>239</v>
      </c>
      <c r="U20646">
        <v>23</v>
      </c>
      <c r="V20646">
        <v>0</v>
      </c>
      <c r="W20646">
        <v>22</v>
      </c>
      <c r="X20646">
        <v>0</v>
      </c>
      <c r="Y20646">
        <v>6</v>
      </c>
      <c r="Z20646">
        <v>19</v>
      </c>
      <c r="AA20646">
        <v>27126</v>
      </c>
    </row>
    <row r="20647" spans="1:27" x14ac:dyDescent="0.25">
      <c r="A20647" t="s">
        <v>41337</v>
      </c>
      <c r="B20647" t="s">
        <v>41338</v>
      </c>
      <c r="C20647" t="s">
        <v>34</v>
      </c>
      <c r="D20647" t="s">
        <v>41</v>
      </c>
      <c r="E20647" t="s">
        <v>42</v>
      </c>
      <c r="F20647" t="s">
        <v>43</v>
      </c>
      <c r="G20647" t="s">
        <v>30</v>
      </c>
      <c r="H20647" t="s">
        <v>50062</v>
      </c>
      <c r="I20647" t="s">
        <v>50062</v>
      </c>
      <c r="J20647" t="s">
        <v>50062</v>
      </c>
      <c r="K20647" t="s">
        <v>56</v>
      </c>
      <c r="L20647">
        <v>2019</v>
      </c>
      <c r="M20647">
        <v>8</v>
      </c>
      <c r="N20647">
        <v>4</v>
      </c>
      <c r="O20647">
        <v>5790</v>
      </c>
      <c r="P20647">
        <v>55</v>
      </c>
      <c r="Q20647">
        <v>0</v>
      </c>
      <c r="R20647">
        <v>0</v>
      </c>
      <c r="S20647">
        <v>0</v>
      </c>
      <c r="T20647">
        <v>188</v>
      </c>
      <c r="U20647">
        <v>17</v>
      </c>
      <c r="V20647">
        <v>0</v>
      </c>
      <c r="W20647">
        <v>13</v>
      </c>
      <c r="X20647">
        <v>0</v>
      </c>
      <c r="Y20647">
        <v>1</v>
      </c>
      <c r="Z20647">
        <v>32</v>
      </c>
      <c r="AA20647">
        <v>16065</v>
      </c>
    </row>
    <row r="20648" spans="1:27" x14ac:dyDescent="0.25">
      <c r="A20648" t="s">
        <v>41339</v>
      </c>
      <c r="B20648" t="s">
        <v>41340</v>
      </c>
      <c r="C20648" t="s">
        <v>34</v>
      </c>
      <c r="D20648" t="s">
        <v>27</v>
      </c>
      <c r="E20648" t="s">
        <v>42</v>
      </c>
      <c r="F20648" t="s">
        <v>29</v>
      </c>
      <c r="G20648" t="s">
        <v>30</v>
      </c>
      <c r="H20648" t="s">
        <v>50062</v>
      </c>
      <c r="I20648" t="s">
        <v>50063</v>
      </c>
      <c r="J20648" t="s">
        <v>50062</v>
      </c>
      <c r="K20648" t="s">
        <v>31</v>
      </c>
      <c r="L20648">
        <v>2012</v>
      </c>
      <c r="M20648">
        <v>8</v>
      </c>
      <c r="N20648">
        <v>2</v>
      </c>
      <c r="O20648">
        <v>5284</v>
      </c>
      <c r="P20648">
        <v>64</v>
      </c>
      <c r="Q20648">
        <v>0</v>
      </c>
      <c r="R20648">
        <v>0</v>
      </c>
      <c r="S20648">
        <v>1</v>
      </c>
      <c r="T20648">
        <v>160</v>
      </c>
      <c r="U20648">
        <v>39</v>
      </c>
      <c r="V20648">
        <v>0</v>
      </c>
      <c r="W20648">
        <v>14</v>
      </c>
      <c r="X20648">
        <v>1</v>
      </c>
      <c r="Y20648">
        <v>6</v>
      </c>
      <c r="Z20648">
        <v>2</v>
      </c>
      <c r="AA20648">
        <v>20062</v>
      </c>
    </row>
    <row r="20649" spans="1:27" x14ac:dyDescent="0.25">
      <c r="A20649" t="s">
        <v>41341</v>
      </c>
      <c r="B20649" t="s">
        <v>41342</v>
      </c>
      <c r="C20649" t="s">
        <v>34</v>
      </c>
      <c r="D20649" t="s">
        <v>41</v>
      </c>
      <c r="E20649" t="s">
        <v>28</v>
      </c>
      <c r="F20649" t="s">
        <v>72</v>
      </c>
      <c r="G20649" t="s">
        <v>30</v>
      </c>
      <c r="H20649" t="s">
        <v>50062</v>
      </c>
      <c r="I20649" t="s">
        <v>50063</v>
      </c>
      <c r="J20649" t="s">
        <v>50062</v>
      </c>
      <c r="K20649" t="s">
        <v>47</v>
      </c>
      <c r="L20649">
        <v>2006</v>
      </c>
      <c r="M20649">
        <v>8</v>
      </c>
      <c r="N20649">
        <v>4</v>
      </c>
      <c r="O20649">
        <v>2365</v>
      </c>
      <c r="P20649">
        <v>39</v>
      </c>
      <c r="Q20649">
        <v>0</v>
      </c>
      <c r="R20649">
        <v>0</v>
      </c>
      <c r="S20649">
        <v>1</v>
      </c>
      <c r="T20649">
        <v>216</v>
      </c>
      <c r="U20649">
        <v>35</v>
      </c>
      <c r="V20649">
        <v>0</v>
      </c>
      <c r="W20649">
        <v>20</v>
      </c>
      <c r="X20649">
        <v>1</v>
      </c>
      <c r="Y20649">
        <v>6</v>
      </c>
      <c r="Z20649">
        <v>26</v>
      </c>
      <c r="AA20649">
        <v>25069</v>
      </c>
    </row>
    <row r="20650" spans="1:27" x14ac:dyDescent="0.25">
      <c r="A20650" t="s">
        <v>41343</v>
      </c>
      <c r="B20650" t="s">
        <v>41344</v>
      </c>
      <c r="C20650" t="s">
        <v>34</v>
      </c>
      <c r="D20650" t="s">
        <v>35</v>
      </c>
      <c r="E20650" t="s">
        <v>36</v>
      </c>
      <c r="F20650" t="s">
        <v>29</v>
      </c>
      <c r="G20650" t="s">
        <v>38</v>
      </c>
      <c r="H20650" t="s">
        <v>50062</v>
      </c>
      <c r="I20650" t="s">
        <v>50063</v>
      </c>
      <c r="J20650" t="s">
        <v>50062</v>
      </c>
      <c r="K20650" t="s">
        <v>31</v>
      </c>
      <c r="L20650">
        <v>2007</v>
      </c>
      <c r="M20650">
        <v>3</v>
      </c>
      <c r="N20650">
        <v>5</v>
      </c>
      <c r="O20650">
        <v>3622</v>
      </c>
      <c r="P20650">
        <v>34</v>
      </c>
      <c r="Q20650">
        <v>0</v>
      </c>
      <c r="R20650">
        <v>0</v>
      </c>
      <c r="S20650">
        <v>1</v>
      </c>
      <c r="T20650">
        <v>55</v>
      </c>
      <c r="U20650">
        <v>29</v>
      </c>
      <c r="V20650">
        <v>0</v>
      </c>
      <c r="W20650">
        <v>36</v>
      </c>
      <c r="X20650">
        <v>0</v>
      </c>
      <c r="Y20650">
        <v>3</v>
      </c>
      <c r="Z20650">
        <v>23</v>
      </c>
      <c r="AA20650">
        <v>49119</v>
      </c>
    </row>
    <row r="20651" spans="1:27" x14ac:dyDescent="0.25">
      <c r="A20651" t="s">
        <v>41345</v>
      </c>
      <c r="B20651" t="s">
        <v>41346</v>
      </c>
      <c r="C20651" t="s">
        <v>34</v>
      </c>
      <c r="D20651" t="s">
        <v>41</v>
      </c>
      <c r="E20651" t="s">
        <v>28</v>
      </c>
      <c r="F20651" t="s">
        <v>46</v>
      </c>
      <c r="G20651" t="s">
        <v>38</v>
      </c>
      <c r="H20651" t="s">
        <v>50062</v>
      </c>
      <c r="I20651" t="s">
        <v>50063</v>
      </c>
      <c r="J20651" t="s">
        <v>50062</v>
      </c>
      <c r="K20651" t="s">
        <v>65</v>
      </c>
      <c r="M20651">
        <v>8</v>
      </c>
      <c r="N20651">
        <v>3</v>
      </c>
      <c r="O20651">
        <v>3803</v>
      </c>
      <c r="P20651">
        <v>29</v>
      </c>
      <c r="Q20651">
        <v>0</v>
      </c>
      <c r="R20651">
        <v>0</v>
      </c>
      <c r="S20651">
        <v>1</v>
      </c>
      <c r="T20651">
        <v>246</v>
      </c>
      <c r="U20651">
        <v>32</v>
      </c>
      <c r="V20651">
        <v>0</v>
      </c>
      <c r="W20651">
        <v>25</v>
      </c>
      <c r="X20651">
        <v>0</v>
      </c>
      <c r="Y20651">
        <v>6</v>
      </c>
      <c r="Z20651">
        <v>27</v>
      </c>
      <c r="AA20651">
        <v>29116</v>
      </c>
    </row>
    <row r="20652" spans="1:27" x14ac:dyDescent="0.25">
      <c r="A20652" t="s">
        <v>41347</v>
      </c>
      <c r="B20652" t="s">
        <v>41348</v>
      </c>
      <c r="C20652" t="s">
        <v>34</v>
      </c>
      <c r="D20652" t="s">
        <v>41</v>
      </c>
      <c r="E20652" t="s">
        <v>28</v>
      </c>
      <c r="F20652" t="s">
        <v>72</v>
      </c>
      <c r="G20652" t="s">
        <v>38</v>
      </c>
      <c r="H20652" t="s">
        <v>50062</v>
      </c>
      <c r="I20652" t="s">
        <v>50063</v>
      </c>
      <c r="J20652" t="s">
        <v>50062</v>
      </c>
      <c r="K20652" t="s">
        <v>50047</v>
      </c>
      <c r="M20652">
        <v>0</v>
      </c>
      <c r="N20652">
        <v>2</v>
      </c>
      <c r="O20652">
        <v>4816</v>
      </c>
      <c r="P20652">
        <v>38</v>
      </c>
      <c r="Q20652">
        <v>0</v>
      </c>
      <c r="R20652">
        <v>0</v>
      </c>
      <c r="S20652">
        <v>1</v>
      </c>
      <c r="T20652">
        <v>260</v>
      </c>
      <c r="U20652">
        <v>24</v>
      </c>
      <c r="V20652">
        <v>0</v>
      </c>
      <c r="W20652">
        <v>0</v>
      </c>
      <c r="X20652">
        <v>0</v>
      </c>
      <c r="Y20652">
        <v>0</v>
      </c>
      <c r="Z20652">
        <v>11</v>
      </c>
      <c r="AA20652">
        <v>6138</v>
      </c>
    </row>
    <row r="20653" spans="1:27" x14ac:dyDescent="0.25">
      <c r="A20653" t="s">
        <v>41349</v>
      </c>
      <c r="B20653" t="s">
        <v>41350</v>
      </c>
      <c r="C20653" t="s">
        <v>34</v>
      </c>
      <c r="D20653" t="s">
        <v>41</v>
      </c>
      <c r="E20653" t="s">
        <v>28</v>
      </c>
      <c r="F20653" t="s">
        <v>72</v>
      </c>
      <c r="G20653" t="s">
        <v>38</v>
      </c>
      <c r="H20653" t="s">
        <v>50062</v>
      </c>
      <c r="I20653" t="s">
        <v>50063</v>
      </c>
      <c r="J20653" t="s">
        <v>50062</v>
      </c>
      <c r="K20653" t="s">
        <v>31</v>
      </c>
      <c r="L20653">
        <v>2020</v>
      </c>
      <c r="M20653">
        <v>5</v>
      </c>
      <c r="N20653">
        <v>4</v>
      </c>
      <c r="O20653">
        <v>4883</v>
      </c>
      <c r="P20653">
        <v>58</v>
      </c>
      <c r="Q20653">
        <v>0</v>
      </c>
      <c r="R20653">
        <v>0</v>
      </c>
      <c r="S20653">
        <v>1</v>
      </c>
      <c r="T20653">
        <v>119</v>
      </c>
      <c r="U20653">
        <v>21</v>
      </c>
      <c r="V20653">
        <v>0</v>
      </c>
      <c r="W20653">
        <v>6</v>
      </c>
      <c r="X20653">
        <v>0</v>
      </c>
      <c r="Y20653">
        <v>1</v>
      </c>
      <c r="Z20653">
        <v>11</v>
      </c>
      <c r="AA20653">
        <v>8110</v>
      </c>
    </row>
    <row r="20654" spans="1:27" x14ac:dyDescent="0.25">
      <c r="A20654" t="s">
        <v>41351</v>
      </c>
      <c r="B20654" t="s">
        <v>41352</v>
      </c>
      <c r="C20654" t="s">
        <v>34</v>
      </c>
      <c r="D20654" t="s">
        <v>35</v>
      </c>
      <c r="E20654" t="s">
        <v>36</v>
      </c>
      <c r="F20654" t="s">
        <v>29</v>
      </c>
      <c r="G20654" t="s">
        <v>38</v>
      </c>
      <c r="H20654" t="s">
        <v>50062</v>
      </c>
      <c r="I20654" t="s">
        <v>50063</v>
      </c>
      <c r="J20654" t="s">
        <v>50062</v>
      </c>
      <c r="K20654" t="s">
        <v>50</v>
      </c>
      <c r="M20654">
        <v>1</v>
      </c>
      <c r="N20654">
        <v>3</v>
      </c>
      <c r="O20654">
        <v>9114</v>
      </c>
      <c r="P20654">
        <v>61</v>
      </c>
      <c r="Q20654">
        <v>0</v>
      </c>
      <c r="R20654">
        <v>0</v>
      </c>
      <c r="S20654">
        <v>1</v>
      </c>
      <c r="T20654">
        <v>62</v>
      </c>
      <c r="U20654">
        <v>27</v>
      </c>
      <c r="V20654">
        <v>3</v>
      </c>
      <c r="W20654">
        <v>15</v>
      </c>
      <c r="X20654">
        <v>0</v>
      </c>
      <c r="Y20654">
        <v>4</v>
      </c>
      <c r="Z20654">
        <v>23</v>
      </c>
      <c r="AA20654">
        <v>18094</v>
      </c>
    </row>
    <row r="20655" spans="1:27" x14ac:dyDescent="0.25">
      <c r="A20655" t="s">
        <v>41353</v>
      </c>
      <c r="B20655" t="s">
        <v>41354</v>
      </c>
      <c r="C20655" t="s">
        <v>34</v>
      </c>
      <c r="D20655" t="s">
        <v>41</v>
      </c>
      <c r="E20655" t="s">
        <v>36</v>
      </c>
      <c r="F20655" t="s">
        <v>72</v>
      </c>
      <c r="G20655" t="s">
        <v>38</v>
      </c>
      <c r="H20655" t="s">
        <v>50062</v>
      </c>
      <c r="I20655" t="s">
        <v>50063</v>
      </c>
      <c r="J20655" t="s">
        <v>50062</v>
      </c>
      <c r="K20655" t="s">
        <v>65</v>
      </c>
      <c r="L20655">
        <v>2006</v>
      </c>
      <c r="M20655">
        <v>4</v>
      </c>
      <c r="N20655">
        <v>3</v>
      </c>
      <c r="O20655">
        <v>5631</v>
      </c>
      <c r="P20655">
        <v>50</v>
      </c>
      <c r="Q20655">
        <v>0</v>
      </c>
      <c r="R20655">
        <v>0</v>
      </c>
      <c r="S20655">
        <v>1</v>
      </c>
      <c r="T20655">
        <v>148</v>
      </c>
      <c r="U20655">
        <v>29</v>
      </c>
      <c r="V20655">
        <v>0</v>
      </c>
      <c r="W20655">
        <v>14</v>
      </c>
      <c r="X20655">
        <v>0</v>
      </c>
      <c r="Y20655">
        <v>3</v>
      </c>
      <c r="Z20655">
        <v>26</v>
      </c>
      <c r="AA20655">
        <v>16121</v>
      </c>
    </row>
    <row r="20656" spans="1:27" x14ac:dyDescent="0.25">
      <c r="A20656" t="s">
        <v>41355</v>
      </c>
      <c r="B20656" t="s">
        <v>41356</v>
      </c>
      <c r="C20656" t="s">
        <v>34</v>
      </c>
      <c r="D20656" t="s">
        <v>41</v>
      </c>
      <c r="E20656" t="s">
        <v>36</v>
      </c>
      <c r="F20656" t="s">
        <v>43</v>
      </c>
      <c r="G20656" t="s">
        <v>30</v>
      </c>
      <c r="H20656" t="s">
        <v>50062</v>
      </c>
      <c r="I20656" t="s">
        <v>50063</v>
      </c>
      <c r="J20656" t="s">
        <v>50062</v>
      </c>
      <c r="K20656" t="s">
        <v>50</v>
      </c>
      <c r="L20656">
        <v>2006</v>
      </c>
      <c r="M20656">
        <v>8</v>
      </c>
      <c r="N20656">
        <v>3</v>
      </c>
      <c r="O20656">
        <v>6427</v>
      </c>
      <c r="P20656">
        <v>49</v>
      </c>
      <c r="Q20656">
        <v>0</v>
      </c>
      <c r="R20656">
        <v>0</v>
      </c>
      <c r="S20656">
        <v>1</v>
      </c>
      <c r="T20656">
        <v>212</v>
      </c>
      <c r="U20656">
        <v>29</v>
      </c>
      <c r="V20656">
        <v>0</v>
      </c>
      <c r="W20656">
        <v>37</v>
      </c>
      <c r="X20656">
        <v>1</v>
      </c>
      <c r="Y20656">
        <v>6</v>
      </c>
      <c r="Z20656">
        <v>22</v>
      </c>
      <c r="AA20656">
        <v>52123</v>
      </c>
    </row>
    <row r="20657" spans="1:27" x14ac:dyDescent="0.25">
      <c r="A20657" t="s">
        <v>41357</v>
      </c>
      <c r="B20657" t="s">
        <v>41358</v>
      </c>
      <c r="C20657" t="s">
        <v>34</v>
      </c>
      <c r="D20657" t="s">
        <v>41</v>
      </c>
      <c r="E20657" t="s">
        <v>42</v>
      </c>
      <c r="F20657" t="s">
        <v>43</v>
      </c>
      <c r="G20657" t="s">
        <v>30</v>
      </c>
      <c r="H20657" t="s">
        <v>50062</v>
      </c>
      <c r="I20657" t="s">
        <v>50062</v>
      </c>
      <c r="J20657" t="s">
        <v>50062</v>
      </c>
      <c r="K20657" t="s">
        <v>56</v>
      </c>
      <c r="M20657">
        <v>6</v>
      </c>
      <c r="N20657">
        <v>2</v>
      </c>
      <c r="O20657">
        <v>5936</v>
      </c>
      <c r="P20657">
        <v>70</v>
      </c>
      <c r="Q20657">
        <v>0</v>
      </c>
      <c r="R20657">
        <v>0</v>
      </c>
      <c r="S20657">
        <v>0</v>
      </c>
      <c r="T20657">
        <v>228</v>
      </c>
      <c r="U20657">
        <v>18</v>
      </c>
      <c r="V20657">
        <v>0</v>
      </c>
      <c r="W20657">
        <v>6</v>
      </c>
      <c r="X20657">
        <v>1</v>
      </c>
      <c r="Y20657">
        <v>3</v>
      </c>
      <c r="Z20657">
        <v>32</v>
      </c>
      <c r="AA20657">
        <v>8112</v>
      </c>
    </row>
    <row r="20658" spans="1:27" x14ac:dyDescent="0.25">
      <c r="A20658" t="s">
        <v>41359</v>
      </c>
      <c r="B20658" t="s">
        <v>41360</v>
      </c>
      <c r="C20658" t="s">
        <v>34</v>
      </c>
      <c r="D20658" t="s">
        <v>35</v>
      </c>
      <c r="E20658" t="s">
        <v>36</v>
      </c>
      <c r="F20658" t="s">
        <v>29</v>
      </c>
      <c r="G20658" t="s">
        <v>38</v>
      </c>
      <c r="H20658" t="s">
        <v>50062</v>
      </c>
      <c r="I20658" t="s">
        <v>50063</v>
      </c>
      <c r="J20658" t="s">
        <v>50062</v>
      </c>
      <c r="K20658" t="s">
        <v>65</v>
      </c>
      <c r="L20658">
        <v>2001</v>
      </c>
      <c r="M20658">
        <v>8</v>
      </c>
      <c r="N20658">
        <v>3</v>
      </c>
      <c r="O20658">
        <v>5158</v>
      </c>
      <c r="P20658">
        <v>36</v>
      </c>
      <c r="Q20658">
        <v>0</v>
      </c>
      <c r="R20658">
        <v>0</v>
      </c>
      <c r="S20658">
        <v>1</v>
      </c>
      <c r="T20658">
        <v>128</v>
      </c>
      <c r="U20658">
        <v>32</v>
      </c>
      <c r="V20658">
        <v>2</v>
      </c>
      <c r="W20658">
        <v>29</v>
      </c>
      <c r="X20658">
        <v>1</v>
      </c>
      <c r="Y20658">
        <v>2</v>
      </c>
      <c r="Z20658">
        <v>7</v>
      </c>
      <c r="AA20658">
        <v>35069</v>
      </c>
    </row>
    <row r="20659" spans="1:27" x14ac:dyDescent="0.25">
      <c r="A20659" t="s">
        <v>41361</v>
      </c>
      <c r="B20659" t="s">
        <v>41362</v>
      </c>
      <c r="C20659" t="s">
        <v>34</v>
      </c>
      <c r="D20659" t="s">
        <v>27</v>
      </c>
      <c r="E20659" t="s">
        <v>36</v>
      </c>
      <c r="F20659" t="s">
        <v>29</v>
      </c>
      <c r="G20659" t="s">
        <v>30</v>
      </c>
      <c r="H20659" t="s">
        <v>50062</v>
      </c>
      <c r="I20659" t="s">
        <v>50063</v>
      </c>
      <c r="J20659" t="s">
        <v>50062</v>
      </c>
      <c r="K20659" t="s">
        <v>56</v>
      </c>
      <c r="L20659">
        <v>2016</v>
      </c>
      <c r="M20659">
        <v>3</v>
      </c>
      <c r="N20659">
        <v>2</v>
      </c>
      <c r="O20659">
        <v>5221</v>
      </c>
      <c r="P20659">
        <v>64</v>
      </c>
      <c r="Q20659">
        <v>0</v>
      </c>
      <c r="R20659">
        <v>0</v>
      </c>
      <c r="S20659">
        <v>1</v>
      </c>
      <c r="T20659">
        <v>239</v>
      </c>
      <c r="U20659">
        <v>34</v>
      </c>
      <c r="V20659">
        <v>0</v>
      </c>
      <c r="W20659">
        <v>5</v>
      </c>
      <c r="X20659">
        <v>0</v>
      </c>
      <c r="Y20659">
        <v>3</v>
      </c>
      <c r="Z20659">
        <v>13</v>
      </c>
      <c r="AA20659">
        <v>6057</v>
      </c>
    </row>
    <row r="20660" spans="1:27" x14ac:dyDescent="0.25">
      <c r="A20660" t="s">
        <v>41363</v>
      </c>
      <c r="B20660" t="s">
        <v>41364</v>
      </c>
      <c r="C20660" t="s">
        <v>34</v>
      </c>
      <c r="D20660" t="s">
        <v>27</v>
      </c>
      <c r="E20660" t="s">
        <v>36</v>
      </c>
      <c r="F20660" t="s">
        <v>53</v>
      </c>
      <c r="G20660" t="s">
        <v>38</v>
      </c>
      <c r="H20660" t="s">
        <v>50062</v>
      </c>
      <c r="I20660" t="s">
        <v>50062</v>
      </c>
      <c r="J20660" t="s">
        <v>50062</v>
      </c>
      <c r="K20660" t="s">
        <v>31</v>
      </c>
      <c r="M20660">
        <v>2</v>
      </c>
      <c r="N20660">
        <v>2</v>
      </c>
      <c r="O20660">
        <v>5896</v>
      </c>
      <c r="P20660">
        <v>22</v>
      </c>
      <c r="Q20660">
        <v>0</v>
      </c>
      <c r="R20660">
        <v>0</v>
      </c>
      <c r="S20660">
        <v>0</v>
      </c>
      <c r="T20660">
        <v>246</v>
      </c>
      <c r="U20660">
        <v>27</v>
      </c>
      <c r="V20660">
        <v>0</v>
      </c>
      <c r="W20660">
        <v>26</v>
      </c>
      <c r="X20660">
        <v>0</v>
      </c>
      <c r="Y20660">
        <v>5</v>
      </c>
      <c r="Z20660">
        <v>3</v>
      </c>
      <c r="AA20660">
        <v>35079</v>
      </c>
    </row>
    <row r="20661" spans="1:27" x14ac:dyDescent="0.25">
      <c r="A20661" t="s">
        <v>41365</v>
      </c>
      <c r="B20661" t="s">
        <v>41366</v>
      </c>
      <c r="C20661" t="s">
        <v>34</v>
      </c>
      <c r="D20661" t="s">
        <v>35</v>
      </c>
      <c r="E20661" t="s">
        <v>36</v>
      </c>
      <c r="F20661" t="s">
        <v>37</v>
      </c>
      <c r="G20661" t="s">
        <v>30</v>
      </c>
      <c r="H20661" t="s">
        <v>50062</v>
      </c>
      <c r="I20661" t="s">
        <v>50063</v>
      </c>
      <c r="J20661" t="s">
        <v>50062</v>
      </c>
      <c r="K20661" t="s">
        <v>65</v>
      </c>
      <c r="M20661">
        <v>1</v>
      </c>
      <c r="N20661">
        <v>2</v>
      </c>
      <c r="O20661">
        <v>6533</v>
      </c>
      <c r="P20661">
        <v>61</v>
      </c>
      <c r="Q20661">
        <v>0</v>
      </c>
      <c r="R20661">
        <v>0</v>
      </c>
      <c r="S20661">
        <v>1</v>
      </c>
      <c r="T20661">
        <v>158</v>
      </c>
      <c r="U20661">
        <v>21</v>
      </c>
      <c r="V20661">
        <v>0</v>
      </c>
      <c r="W20661">
        <v>20</v>
      </c>
      <c r="X20661">
        <v>0</v>
      </c>
      <c r="Y20661">
        <v>4</v>
      </c>
      <c r="Z20661">
        <v>25</v>
      </c>
      <c r="AA20661">
        <v>23147</v>
      </c>
    </row>
    <row r="20662" spans="1:27" x14ac:dyDescent="0.25">
      <c r="A20662" t="s">
        <v>41367</v>
      </c>
      <c r="B20662" t="s">
        <v>41368</v>
      </c>
      <c r="C20662" t="s">
        <v>34</v>
      </c>
      <c r="D20662" t="s">
        <v>41</v>
      </c>
      <c r="E20662" t="s">
        <v>42</v>
      </c>
      <c r="F20662" t="s">
        <v>72</v>
      </c>
      <c r="G20662" t="s">
        <v>38</v>
      </c>
      <c r="H20662" t="s">
        <v>50062</v>
      </c>
      <c r="I20662" t="s">
        <v>50063</v>
      </c>
      <c r="J20662" t="s">
        <v>50062</v>
      </c>
      <c r="K20662" t="s">
        <v>31</v>
      </c>
      <c r="M20662">
        <v>1</v>
      </c>
      <c r="N20662">
        <v>2</v>
      </c>
      <c r="O20662">
        <v>3134</v>
      </c>
      <c r="P20662">
        <v>66</v>
      </c>
      <c r="Q20662">
        <v>0</v>
      </c>
      <c r="R20662">
        <v>0</v>
      </c>
      <c r="S20662">
        <v>1</v>
      </c>
      <c r="T20662">
        <v>189</v>
      </c>
      <c r="U20662">
        <v>28</v>
      </c>
      <c r="V20662">
        <v>1</v>
      </c>
      <c r="W20662">
        <v>25</v>
      </c>
      <c r="X20662">
        <v>0</v>
      </c>
      <c r="Y20662">
        <v>4</v>
      </c>
      <c r="Z20662">
        <v>26</v>
      </c>
      <c r="AA20662">
        <v>32140</v>
      </c>
    </row>
    <row r="20663" spans="1:27" x14ac:dyDescent="0.25">
      <c r="A20663" t="s">
        <v>41369</v>
      </c>
      <c r="B20663" t="s">
        <v>41370</v>
      </c>
      <c r="C20663" t="s">
        <v>34</v>
      </c>
      <c r="D20663" t="s">
        <v>35</v>
      </c>
      <c r="E20663" t="s">
        <v>28</v>
      </c>
      <c r="F20663" t="s">
        <v>29</v>
      </c>
      <c r="G20663" t="s">
        <v>30</v>
      </c>
      <c r="H20663" t="s">
        <v>50062</v>
      </c>
      <c r="I20663" t="s">
        <v>50063</v>
      </c>
      <c r="J20663" t="s">
        <v>50062</v>
      </c>
      <c r="K20663" t="s">
        <v>31</v>
      </c>
      <c r="L20663">
        <v>2013</v>
      </c>
      <c r="M20663">
        <v>8</v>
      </c>
      <c r="N20663">
        <v>5</v>
      </c>
      <c r="O20663">
        <v>3384</v>
      </c>
      <c r="P20663">
        <v>43</v>
      </c>
      <c r="Q20663">
        <v>0</v>
      </c>
      <c r="R20663">
        <v>0</v>
      </c>
      <c r="S20663">
        <v>1</v>
      </c>
      <c r="T20663">
        <v>72</v>
      </c>
      <c r="U20663">
        <v>32</v>
      </c>
      <c r="V20663">
        <v>0</v>
      </c>
      <c r="W20663">
        <v>18</v>
      </c>
      <c r="X20663">
        <v>0</v>
      </c>
      <c r="Y20663">
        <v>2</v>
      </c>
      <c r="Z20663">
        <v>6</v>
      </c>
      <c r="AA20663">
        <v>25096</v>
      </c>
    </row>
    <row r="20664" spans="1:27" x14ac:dyDescent="0.25">
      <c r="A20664" t="s">
        <v>41371</v>
      </c>
      <c r="B20664" t="s">
        <v>41372</v>
      </c>
      <c r="C20664" t="s">
        <v>34</v>
      </c>
      <c r="D20664" t="s">
        <v>35</v>
      </c>
      <c r="E20664" t="s">
        <v>36</v>
      </c>
      <c r="F20664" t="s">
        <v>29</v>
      </c>
      <c r="G20664" t="s">
        <v>38</v>
      </c>
      <c r="H20664" t="s">
        <v>50062</v>
      </c>
      <c r="I20664" t="s">
        <v>50063</v>
      </c>
      <c r="J20664" t="s">
        <v>50062</v>
      </c>
      <c r="K20664" t="s">
        <v>56</v>
      </c>
      <c r="M20664">
        <v>8</v>
      </c>
      <c r="N20664">
        <v>3</v>
      </c>
      <c r="O20664">
        <v>3904</v>
      </c>
      <c r="P20664">
        <v>20</v>
      </c>
      <c r="Q20664">
        <v>0</v>
      </c>
      <c r="R20664">
        <v>0</v>
      </c>
      <c r="S20664">
        <v>1</v>
      </c>
      <c r="T20664">
        <v>166</v>
      </c>
      <c r="U20664">
        <v>36</v>
      </c>
      <c r="V20664">
        <v>1</v>
      </c>
      <c r="W20664">
        <v>14</v>
      </c>
      <c r="X20664">
        <v>0</v>
      </c>
      <c r="Y20664">
        <v>5</v>
      </c>
      <c r="Z20664">
        <v>23</v>
      </c>
      <c r="AA20664">
        <v>16071</v>
      </c>
    </row>
    <row r="20665" spans="1:27" x14ac:dyDescent="0.25">
      <c r="A20665" t="s">
        <v>41373</v>
      </c>
      <c r="B20665" t="s">
        <v>41374</v>
      </c>
      <c r="C20665" t="s">
        <v>34</v>
      </c>
      <c r="D20665" t="s">
        <v>27</v>
      </c>
      <c r="E20665" t="s">
        <v>36</v>
      </c>
      <c r="F20665" t="s">
        <v>53</v>
      </c>
      <c r="G20665" t="s">
        <v>38</v>
      </c>
      <c r="H20665" t="s">
        <v>50062</v>
      </c>
      <c r="I20665" t="s">
        <v>50063</v>
      </c>
      <c r="J20665" t="s">
        <v>50062</v>
      </c>
      <c r="K20665" t="s">
        <v>47</v>
      </c>
      <c r="L20665">
        <v>1998</v>
      </c>
      <c r="M20665">
        <v>5</v>
      </c>
      <c r="N20665">
        <v>3</v>
      </c>
      <c r="O20665">
        <v>5388</v>
      </c>
      <c r="P20665">
        <v>32</v>
      </c>
      <c r="Q20665">
        <v>0</v>
      </c>
      <c r="R20665">
        <v>0</v>
      </c>
      <c r="S20665">
        <v>1</v>
      </c>
      <c r="T20665">
        <v>176</v>
      </c>
      <c r="U20665">
        <v>25</v>
      </c>
      <c r="V20665">
        <v>2</v>
      </c>
      <c r="W20665">
        <v>25</v>
      </c>
      <c r="X20665">
        <v>1</v>
      </c>
      <c r="Y20665">
        <v>4</v>
      </c>
      <c r="Z20665">
        <v>31</v>
      </c>
      <c r="AA20665">
        <v>32087</v>
      </c>
    </row>
    <row r="20666" spans="1:27" x14ac:dyDescent="0.25">
      <c r="A20666" t="s">
        <v>41375</v>
      </c>
      <c r="B20666" t="s">
        <v>41376</v>
      </c>
      <c r="C20666" t="s">
        <v>26</v>
      </c>
      <c r="D20666" t="s">
        <v>41</v>
      </c>
      <c r="E20666" t="s">
        <v>36</v>
      </c>
      <c r="F20666" t="s">
        <v>43</v>
      </c>
      <c r="G20666" t="s">
        <v>38</v>
      </c>
      <c r="H20666" t="s">
        <v>50062</v>
      </c>
      <c r="I20666" t="s">
        <v>50063</v>
      </c>
      <c r="J20666" t="s">
        <v>50062</v>
      </c>
      <c r="K20666" t="s">
        <v>50</v>
      </c>
      <c r="M20666">
        <v>0</v>
      </c>
      <c r="N20666">
        <v>4</v>
      </c>
      <c r="O20666">
        <v>6565</v>
      </c>
      <c r="P20666">
        <v>27</v>
      </c>
      <c r="Q20666">
        <v>0</v>
      </c>
      <c r="R20666">
        <v>0</v>
      </c>
      <c r="S20666">
        <v>1</v>
      </c>
      <c r="T20666">
        <v>209</v>
      </c>
      <c r="U20666">
        <v>26</v>
      </c>
      <c r="V20666">
        <v>0</v>
      </c>
      <c r="W20666">
        <v>20</v>
      </c>
      <c r="X20666">
        <v>0</v>
      </c>
      <c r="Y20666">
        <v>6</v>
      </c>
      <c r="Z20666">
        <v>12</v>
      </c>
      <c r="AA20666">
        <v>25144</v>
      </c>
    </row>
    <row r="20667" spans="1:27" x14ac:dyDescent="0.25">
      <c r="A20667" t="s">
        <v>41377</v>
      </c>
      <c r="B20667" t="s">
        <v>41378</v>
      </c>
      <c r="C20667" t="s">
        <v>34</v>
      </c>
      <c r="D20667" t="s">
        <v>41</v>
      </c>
      <c r="E20667" t="s">
        <v>42</v>
      </c>
      <c r="F20667" t="s">
        <v>46</v>
      </c>
      <c r="G20667" t="s">
        <v>30</v>
      </c>
      <c r="H20667" t="s">
        <v>50062</v>
      </c>
      <c r="I20667" t="s">
        <v>50062</v>
      </c>
      <c r="J20667" t="s">
        <v>50062</v>
      </c>
      <c r="K20667" t="s">
        <v>31</v>
      </c>
      <c r="M20667">
        <v>5</v>
      </c>
      <c r="N20667">
        <v>3</v>
      </c>
      <c r="O20667">
        <v>6795</v>
      </c>
      <c r="P20667">
        <v>69</v>
      </c>
      <c r="Q20667">
        <v>0</v>
      </c>
      <c r="R20667">
        <v>0</v>
      </c>
      <c r="S20667">
        <v>0</v>
      </c>
      <c r="T20667">
        <v>67</v>
      </c>
      <c r="U20667">
        <v>35</v>
      </c>
      <c r="V20667">
        <v>2</v>
      </c>
      <c r="W20667">
        <v>16</v>
      </c>
      <c r="X20667">
        <v>1</v>
      </c>
      <c r="Y20667">
        <v>4</v>
      </c>
      <c r="Z20667">
        <v>27</v>
      </c>
      <c r="AA20667">
        <v>21103</v>
      </c>
    </row>
    <row r="20668" spans="1:27" x14ac:dyDescent="0.25">
      <c r="A20668" t="s">
        <v>41379</v>
      </c>
      <c r="B20668" t="s">
        <v>41380</v>
      </c>
      <c r="C20668" t="s">
        <v>34</v>
      </c>
      <c r="D20668" t="s">
        <v>35</v>
      </c>
      <c r="E20668" t="s">
        <v>42</v>
      </c>
      <c r="F20668" t="s">
        <v>37</v>
      </c>
      <c r="G20668" t="s">
        <v>30</v>
      </c>
      <c r="H20668" t="s">
        <v>50062</v>
      </c>
      <c r="I20668" t="s">
        <v>50062</v>
      </c>
      <c r="J20668" t="s">
        <v>50062</v>
      </c>
      <c r="K20668" t="s">
        <v>50</v>
      </c>
      <c r="L20668">
        <v>2021</v>
      </c>
      <c r="M20668">
        <v>7</v>
      </c>
      <c r="N20668">
        <v>2</v>
      </c>
      <c r="O20668">
        <v>4709</v>
      </c>
      <c r="P20668">
        <v>39</v>
      </c>
      <c r="Q20668">
        <v>0</v>
      </c>
      <c r="R20668">
        <v>0</v>
      </c>
      <c r="S20668">
        <v>0</v>
      </c>
      <c r="T20668">
        <v>88</v>
      </c>
      <c r="U20668">
        <v>28</v>
      </c>
      <c r="V20668">
        <v>0</v>
      </c>
      <c r="W20668">
        <v>8</v>
      </c>
      <c r="X20668">
        <v>0</v>
      </c>
      <c r="Y20668">
        <v>3</v>
      </c>
      <c r="Z20668">
        <v>25</v>
      </c>
      <c r="AA20668">
        <v>10098</v>
      </c>
    </row>
    <row r="20669" spans="1:27" x14ac:dyDescent="0.25">
      <c r="A20669" t="s">
        <v>41381</v>
      </c>
      <c r="B20669" t="s">
        <v>41382</v>
      </c>
      <c r="C20669" t="s">
        <v>34</v>
      </c>
      <c r="D20669" t="s">
        <v>41</v>
      </c>
      <c r="E20669" t="s">
        <v>42</v>
      </c>
      <c r="F20669" t="s">
        <v>72</v>
      </c>
      <c r="G20669" t="s">
        <v>30</v>
      </c>
      <c r="H20669" t="s">
        <v>50063</v>
      </c>
      <c r="I20669" t="s">
        <v>50063</v>
      </c>
      <c r="J20669" t="s">
        <v>50062</v>
      </c>
      <c r="K20669" t="s">
        <v>56</v>
      </c>
      <c r="M20669">
        <v>4</v>
      </c>
      <c r="N20669">
        <v>2</v>
      </c>
      <c r="O20669">
        <v>3583</v>
      </c>
      <c r="P20669">
        <v>50</v>
      </c>
      <c r="Q20669">
        <v>0</v>
      </c>
      <c r="R20669">
        <v>1</v>
      </c>
      <c r="S20669">
        <v>1</v>
      </c>
      <c r="T20669">
        <v>213</v>
      </c>
      <c r="U20669">
        <v>38</v>
      </c>
      <c r="V20669">
        <v>3</v>
      </c>
      <c r="W20669">
        <v>5</v>
      </c>
      <c r="X20669">
        <v>0</v>
      </c>
      <c r="Y20669">
        <v>4</v>
      </c>
      <c r="Z20669">
        <v>20</v>
      </c>
      <c r="AA20669">
        <v>6123</v>
      </c>
    </row>
    <row r="20670" spans="1:27" x14ac:dyDescent="0.25">
      <c r="A20670" t="s">
        <v>41383</v>
      </c>
      <c r="B20670" t="s">
        <v>41384</v>
      </c>
      <c r="C20670" t="s">
        <v>34</v>
      </c>
      <c r="D20670" t="s">
        <v>35</v>
      </c>
      <c r="E20670" t="s">
        <v>36</v>
      </c>
      <c r="F20670" t="s">
        <v>37</v>
      </c>
      <c r="G20670" t="s">
        <v>38</v>
      </c>
      <c r="H20670" t="s">
        <v>50062</v>
      </c>
      <c r="I20670" t="s">
        <v>50063</v>
      </c>
      <c r="J20670" t="s">
        <v>50062</v>
      </c>
      <c r="K20670" t="s">
        <v>65</v>
      </c>
      <c r="M20670">
        <v>7</v>
      </c>
      <c r="N20670">
        <v>2</v>
      </c>
      <c r="O20670">
        <v>4518</v>
      </c>
      <c r="P20670">
        <v>58</v>
      </c>
      <c r="Q20670">
        <v>0</v>
      </c>
      <c r="R20670">
        <v>0</v>
      </c>
      <c r="S20670">
        <v>1</v>
      </c>
      <c r="T20670">
        <v>157</v>
      </c>
      <c r="U20670">
        <v>33</v>
      </c>
      <c r="V20670">
        <v>0</v>
      </c>
      <c r="W20670">
        <v>16</v>
      </c>
      <c r="X20670">
        <v>1</v>
      </c>
      <c r="Y20670">
        <v>3</v>
      </c>
      <c r="Z20670">
        <v>24</v>
      </c>
      <c r="AA20670">
        <v>19127</v>
      </c>
    </row>
    <row r="20671" spans="1:27" x14ac:dyDescent="0.25">
      <c r="A20671" t="s">
        <v>41385</v>
      </c>
      <c r="B20671" t="s">
        <v>41386</v>
      </c>
      <c r="C20671" t="s">
        <v>34</v>
      </c>
      <c r="D20671" t="s">
        <v>35</v>
      </c>
      <c r="E20671" t="s">
        <v>36</v>
      </c>
      <c r="F20671" t="s">
        <v>37</v>
      </c>
      <c r="G20671" t="s">
        <v>38</v>
      </c>
      <c r="H20671" t="s">
        <v>50062</v>
      </c>
      <c r="I20671" t="s">
        <v>50063</v>
      </c>
      <c r="J20671" t="s">
        <v>50062</v>
      </c>
      <c r="K20671" t="s">
        <v>47</v>
      </c>
      <c r="M20671">
        <v>0</v>
      </c>
      <c r="N20671">
        <v>4</v>
      </c>
      <c r="O20671">
        <v>5483</v>
      </c>
      <c r="P20671">
        <v>21</v>
      </c>
      <c r="Q20671">
        <v>0</v>
      </c>
      <c r="R20671">
        <v>0</v>
      </c>
      <c r="S20671">
        <v>1</v>
      </c>
      <c r="T20671">
        <v>129</v>
      </c>
      <c r="U20671">
        <v>31</v>
      </c>
      <c r="V20671">
        <v>0</v>
      </c>
      <c r="W20671">
        <v>22</v>
      </c>
      <c r="X20671">
        <v>0</v>
      </c>
      <c r="Y20671">
        <v>4</v>
      </c>
      <c r="Z20671">
        <v>17</v>
      </c>
      <c r="AA20671">
        <v>29061</v>
      </c>
    </row>
    <row r="20672" spans="1:27" x14ac:dyDescent="0.25">
      <c r="A20672" t="s">
        <v>41387</v>
      </c>
      <c r="B20672" t="s">
        <v>41388</v>
      </c>
      <c r="C20672" t="s">
        <v>26</v>
      </c>
      <c r="D20672" t="s">
        <v>35</v>
      </c>
      <c r="E20672" t="s">
        <v>36</v>
      </c>
      <c r="F20672" t="s">
        <v>29</v>
      </c>
      <c r="G20672" t="s">
        <v>30</v>
      </c>
      <c r="H20672" t="s">
        <v>50062</v>
      </c>
      <c r="I20672" t="s">
        <v>50062</v>
      </c>
      <c r="J20672" t="s">
        <v>50062</v>
      </c>
      <c r="K20672" t="s">
        <v>47</v>
      </c>
      <c r="L20672">
        <v>2010</v>
      </c>
      <c r="M20672">
        <v>5</v>
      </c>
      <c r="N20672">
        <v>3</v>
      </c>
      <c r="O20672">
        <v>4700</v>
      </c>
      <c r="P20672">
        <v>67</v>
      </c>
      <c r="Q20672">
        <v>0</v>
      </c>
      <c r="R20672">
        <v>0</v>
      </c>
      <c r="S20672">
        <v>0</v>
      </c>
      <c r="T20672">
        <v>270</v>
      </c>
      <c r="U20672">
        <v>17</v>
      </c>
      <c r="V20672">
        <v>0</v>
      </c>
      <c r="W20672">
        <v>23</v>
      </c>
      <c r="X20672">
        <v>1</v>
      </c>
      <c r="Y20672">
        <v>3</v>
      </c>
      <c r="Z20672">
        <v>28</v>
      </c>
      <c r="AA20672">
        <v>33085</v>
      </c>
    </row>
    <row r="20673" spans="1:27" x14ac:dyDescent="0.25">
      <c r="A20673" t="s">
        <v>41389</v>
      </c>
      <c r="B20673" t="s">
        <v>41390</v>
      </c>
      <c r="C20673" t="s">
        <v>34</v>
      </c>
      <c r="D20673" t="s">
        <v>27</v>
      </c>
      <c r="E20673" t="s">
        <v>42</v>
      </c>
      <c r="F20673" t="s">
        <v>29</v>
      </c>
      <c r="G20673" t="s">
        <v>30</v>
      </c>
      <c r="H20673" t="s">
        <v>50062</v>
      </c>
      <c r="I20673" t="s">
        <v>50062</v>
      </c>
      <c r="J20673" t="s">
        <v>50062</v>
      </c>
      <c r="K20673" t="s">
        <v>56</v>
      </c>
      <c r="L20673">
        <v>2004</v>
      </c>
      <c r="M20673">
        <v>4</v>
      </c>
      <c r="N20673">
        <v>2</v>
      </c>
      <c r="O20673">
        <v>6082</v>
      </c>
      <c r="P20673">
        <v>47</v>
      </c>
      <c r="Q20673">
        <v>0</v>
      </c>
      <c r="R20673">
        <v>0</v>
      </c>
      <c r="S20673">
        <v>0</v>
      </c>
      <c r="T20673">
        <v>75</v>
      </c>
      <c r="U20673">
        <v>26</v>
      </c>
      <c r="V20673">
        <v>0</v>
      </c>
      <c r="W20673">
        <v>24</v>
      </c>
      <c r="X20673">
        <v>0</v>
      </c>
      <c r="Y20673">
        <v>6</v>
      </c>
      <c r="Z20673">
        <v>9</v>
      </c>
      <c r="AA20673">
        <v>30076</v>
      </c>
    </row>
    <row r="20674" spans="1:27" x14ac:dyDescent="0.25">
      <c r="A20674" t="s">
        <v>41391</v>
      </c>
      <c r="B20674" t="s">
        <v>41392</v>
      </c>
      <c r="C20674" t="s">
        <v>34</v>
      </c>
      <c r="D20674" t="s">
        <v>27</v>
      </c>
      <c r="E20674" t="s">
        <v>28</v>
      </c>
      <c r="F20674" t="s">
        <v>53</v>
      </c>
      <c r="G20674" t="s">
        <v>38</v>
      </c>
      <c r="H20674" t="s">
        <v>50062</v>
      </c>
      <c r="I20674" t="s">
        <v>50063</v>
      </c>
      <c r="J20674" t="s">
        <v>50062</v>
      </c>
      <c r="K20674" t="s">
        <v>47</v>
      </c>
      <c r="L20674">
        <v>1998</v>
      </c>
      <c r="M20674">
        <v>3</v>
      </c>
      <c r="N20674">
        <v>4</v>
      </c>
      <c r="O20674">
        <v>5492</v>
      </c>
      <c r="P20674">
        <v>18</v>
      </c>
      <c r="Q20674">
        <v>0</v>
      </c>
      <c r="R20674">
        <v>0</v>
      </c>
      <c r="S20674">
        <v>1</v>
      </c>
      <c r="T20674">
        <v>92</v>
      </c>
      <c r="U20674">
        <v>31</v>
      </c>
      <c r="V20674">
        <v>0</v>
      </c>
      <c r="W20674">
        <v>28</v>
      </c>
      <c r="X20674">
        <v>1</v>
      </c>
      <c r="Y20674">
        <v>5</v>
      </c>
      <c r="Z20674">
        <v>3</v>
      </c>
      <c r="AA20674">
        <v>39076</v>
      </c>
    </row>
    <row r="20675" spans="1:27" x14ac:dyDescent="0.25">
      <c r="A20675" t="s">
        <v>41393</v>
      </c>
      <c r="B20675" t="s">
        <v>41394</v>
      </c>
      <c r="C20675" t="s">
        <v>26</v>
      </c>
      <c r="D20675" t="s">
        <v>41</v>
      </c>
      <c r="E20675" t="s">
        <v>28</v>
      </c>
      <c r="F20675" t="s">
        <v>72</v>
      </c>
      <c r="G20675" t="s">
        <v>30</v>
      </c>
      <c r="H20675" t="s">
        <v>50062</v>
      </c>
      <c r="I20675" t="s">
        <v>50063</v>
      </c>
      <c r="J20675" t="s">
        <v>50062</v>
      </c>
      <c r="K20675" t="s">
        <v>47</v>
      </c>
      <c r="L20675">
        <v>2010</v>
      </c>
      <c r="M20675">
        <v>6</v>
      </c>
      <c r="N20675">
        <v>5</v>
      </c>
      <c r="O20675">
        <v>3346</v>
      </c>
      <c r="P20675">
        <v>38</v>
      </c>
      <c r="Q20675">
        <v>0</v>
      </c>
      <c r="R20675">
        <v>0</v>
      </c>
      <c r="S20675">
        <v>1</v>
      </c>
      <c r="T20675">
        <v>167</v>
      </c>
      <c r="U20675">
        <v>32</v>
      </c>
      <c r="V20675">
        <v>0</v>
      </c>
      <c r="W20675">
        <v>18</v>
      </c>
      <c r="X20675">
        <v>1</v>
      </c>
      <c r="Y20675">
        <v>3</v>
      </c>
      <c r="Z20675">
        <v>11</v>
      </c>
      <c r="AA20675">
        <v>23097</v>
      </c>
    </row>
    <row r="20676" spans="1:27" x14ac:dyDescent="0.25">
      <c r="A20676" t="s">
        <v>41395</v>
      </c>
      <c r="B20676" t="s">
        <v>41396</v>
      </c>
      <c r="C20676" t="s">
        <v>34</v>
      </c>
      <c r="D20676" t="s">
        <v>41</v>
      </c>
      <c r="E20676" t="s">
        <v>42</v>
      </c>
      <c r="F20676" t="s">
        <v>46</v>
      </c>
      <c r="G20676" t="s">
        <v>30</v>
      </c>
      <c r="H20676" t="s">
        <v>50062</v>
      </c>
      <c r="I20676" t="s">
        <v>50062</v>
      </c>
      <c r="J20676" t="s">
        <v>50062</v>
      </c>
      <c r="K20676" t="s">
        <v>50</v>
      </c>
      <c r="M20676">
        <v>1</v>
      </c>
      <c r="N20676">
        <v>3</v>
      </c>
      <c r="O20676">
        <v>3512</v>
      </c>
      <c r="P20676">
        <v>48</v>
      </c>
      <c r="Q20676">
        <v>0</v>
      </c>
      <c r="R20676">
        <v>0</v>
      </c>
      <c r="S20676">
        <v>0</v>
      </c>
      <c r="T20676">
        <v>96</v>
      </c>
      <c r="U20676">
        <v>15</v>
      </c>
      <c r="V20676">
        <v>0</v>
      </c>
      <c r="W20676">
        <v>8</v>
      </c>
      <c r="X20676">
        <v>0</v>
      </c>
      <c r="Y20676">
        <v>1</v>
      </c>
      <c r="Z20676">
        <v>19</v>
      </c>
      <c r="AA20676">
        <v>10102</v>
      </c>
    </row>
    <row r="20677" spans="1:27" x14ac:dyDescent="0.25">
      <c r="A20677" t="s">
        <v>41397</v>
      </c>
      <c r="B20677" t="s">
        <v>41398</v>
      </c>
      <c r="C20677" t="s">
        <v>34</v>
      </c>
      <c r="D20677" t="s">
        <v>35</v>
      </c>
      <c r="E20677" t="s">
        <v>28</v>
      </c>
      <c r="F20677" t="s">
        <v>37</v>
      </c>
      <c r="G20677" t="s">
        <v>30</v>
      </c>
      <c r="H20677" t="s">
        <v>50062</v>
      </c>
      <c r="I20677" t="s">
        <v>50063</v>
      </c>
      <c r="J20677" t="s">
        <v>50063</v>
      </c>
      <c r="K20677" t="s">
        <v>56</v>
      </c>
      <c r="M20677">
        <v>0</v>
      </c>
      <c r="N20677">
        <v>5</v>
      </c>
      <c r="O20677">
        <v>3684</v>
      </c>
      <c r="P20677">
        <v>21</v>
      </c>
      <c r="Q20677">
        <v>1</v>
      </c>
      <c r="R20677">
        <v>0</v>
      </c>
      <c r="S20677">
        <v>1</v>
      </c>
      <c r="T20677">
        <v>70</v>
      </c>
      <c r="U20677">
        <v>32</v>
      </c>
      <c r="V20677">
        <v>0</v>
      </c>
      <c r="W20677">
        <v>21</v>
      </c>
      <c r="X20677">
        <v>0</v>
      </c>
      <c r="Y20677">
        <v>5</v>
      </c>
      <c r="Z20677">
        <v>10</v>
      </c>
      <c r="AA20677">
        <v>27113</v>
      </c>
    </row>
    <row r="20678" spans="1:27" x14ac:dyDescent="0.25">
      <c r="A20678" t="s">
        <v>41399</v>
      </c>
      <c r="B20678" t="s">
        <v>41400</v>
      </c>
      <c r="C20678" t="s">
        <v>34</v>
      </c>
      <c r="D20678" t="s">
        <v>35</v>
      </c>
      <c r="E20678" t="s">
        <v>28</v>
      </c>
      <c r="F20678" t="s">
        <v>29</v>
      </c>
      <c r="G20678" t="s">
        <v>38</v>
      </c>
      <c r="H20678" t="s">
        <v>50062</v>
      </c>
      <c r="I20678" t="s">
        <v>50063</v>
      </c>
      <c r="J20678" t="s">
        <v>50062</v>
      </c>
      <c r="K20678" t="s">
        <v>50</v>
      </c>
      <c r="M20678">
        <v>0</v>
      </c>
      <c r="N20678">
        <v>2</v>
      </c>
      <c r="O20678">
        <v>5449</v>
      </c>
      <c r="P20678">
        <v>64</v>
      </c>
      <c r="Q20678">
        <v>0</v>
      </c>
      <c r="R20678">
        <v>0</v>
      </c>
      <c r="S20678">
        <v>1</v>
      </c>
      <c r="T20678">
        <v>265</v>
      </c>
      <c r="U20678">
        <v>21</v>
      </c>
      <c r="V20678">
        <v>3</v>
      </c>
      <c r="W20678">
        <v>4</v>
      </c>
      <c r="X20678">
        <v>0</v>
      </c>
      <c r="Y20678">
        <v>1</v>
      </c>
      <c r="Z20678">
        <v>23</v>
      </c>
      <c r="AA20678">
        <v>5077</v>
      </c>
    </row>
    <row r="20679" spans="1:27" x14ac:dyDescent="0.25">
      <c r="A20679" t="s">
        <v>41401</v>
      </c>
      <c r="B20679" t="s">
        <v>41402</v>
      </c>
      <c r="C20679" t="s">
        <v>34</v>
      </c>
      <c r="D20679" t="s">
        <v>35</v>
      </c>
      <c r="E20679" t="s">
        <v>36</v>
      </c>
      <c r="F20679" t="s">
        <v>37</v>
      </c>
      <c r="G20679" t="s">
        <v>38</v>
      </c>
      <c r="H20679" t="s">
        <v>50062</v>
      </c>
      <c r="I20679" t="s">
        <v>50063</v>
      </c>
      <c r="J20679" t="s">
        <v>50062</v>
      </c>
      <c r="K20679" t="s">
        <v>31</v>
      </c>
      <c r="L20679">
        <v>2016</v>
      </c>
      <c r="M20679">
        <v>5</v>
      </c>
      <c r="N20679">
        <v>3</v>
      </c>
      <c r="O20679">
        <v>4846</v>
      </c>
      <c r="P20679">
        <v>35</v>
      </c>
      <c r="Q20679">
        <v>0</v>
      </c>
      <c r="R20679">
        <v>0</v>
      </c>
      <c r="S20679">
        <v>1</v>
      </c>
      <c r="T20679">
        <v>109</v>
      </c>
      <c r="U20679">
        <v>36</v>
      </c>
      <c r="V20679">
        <v>0</v>
      </c>
      <c r="W20679">
        <v>10</v>
      </c>
      <c r="X20679">
        <v>0</v>
      </c>
      <c r="Y20679">
        <v>1</v>
      </c>
      <c r="Z20679">
        <v>25</v>
      </c>
      <c r="AA20679">
        <v>13139</v>
      </c>
    </row>
    <row r="20680" spans="1:27" x14ac:dyDescent="0.25">
      <c r="A20680" t="s">
        <v>41403</v>
      </c>
      <c r="B20680" t="s">
        <v>41404</v>
      </c>
      <c r="C20680" t="s">
        <v>26</v>
      </c>
      <c r="D20680" t="s">
        <v>41</v>
      </c>
      <c r="E20680" t="s">
        <v>36</v>
      </c>
      <c r="F20680" t="s">
        <v>72</v>
      </c>
      <c r="G20680" t="s">
        <v>38</v>
      </c>
      <c r="H20680" t="s">
        <v>50062</v>
      </c>
      <c r="I20680" t="s">
        <v>50063</v>
      </c>
      <c r="J20680" t="s">
        <v>50063</v>
      </c>
      <c r="K20680" t="s">
        <v>56</v>
      </c>
      <c r="L20680">
        <v>1998</v>
      </c>
      <c r="M20680">
        <v>6</v>
      </c>
      <c r="N20680">
        <v>3</v>
      </c>
      <c r="O20680">
        <v>4303</v>
      </c>
      <c r="P20680">
        <v>43</v>
      </c>
      <c r="Q20680">
        <v>1</v>
      </c>
      <c r="R20680">
        <v>0</v>
      </c>
      <c r="S20680">
        <v>1</v>
      </c>
      <c r="T20680">
        <v>112</v>
      </c>
      <c r="U20680">
        <v>24</v>
      </c>
      <c r="V20680">
        <v>0</v>
      </c>
      <c r="W20680">
        <v>26</v>
      </c>
      <c r="X20680">
        <v>1</v>
      </c>
      <c r="Y20680">
        <v>6</v>
      </c>
      <c r="Z20680">
        <v>26</v>
      </c>
      <c r="AA20680">
        <v>31077</v>
      </c>
    </row>
    <row r="20681" spans="1:27" x14ac:dyDescent="0.25">
      <c r="A20681" t="s">
        <v>41405</v>
      </c>
      <c r="B20681" t="s">
        <v>41406</v>
      </c>
      <c r="C20681" t="s">
        <v>34</v>
      </c>
      <c r="D20681" t="s">
        <v>41</v>
      </c>
      <c r="E20681" t="s">
        <v>36</v>
      </c>
      <c r="F20681" t="s">
        <v>46</v>
      </c>
      <c r="G20681" t="s">
        <v>30</v>
      </c>
      <c r="H20681" t="s">
        <v>50062</v>
      </c>
      <c r="I20681" t="s">
        <v>50062</v>
      </c>
      <c r="J20681" t="s">
        <v>50062</v>
      </c>
      <c r="K20681" t="s">
        <v>47</v>
      </c>
      <c r="M20681">
        <v>1</v>
      </c>
      <c r="N20681">
        <v>2</v>
      </c>
      <c r="O20681">
        <v>5623</v>
      </c>
      <c r="P20681">
        <v>42</v>
      </c>
      <c r="Q20681">
        <v>0</v>
      </c>
      <c r="R20681">
        <v>0</v>
      </c>
      <c r="S20681">
        <v>0</v>
      </c>
      <c r="T20681">
        <v>126</v>
      </c>
      <c r="U20681">
        <v>21</v>
      </c>
      <c r="V20681">
        <v>0</v>
      </c>
      <c r="W20681">
        <v>16</v>
      </c>
      <c r="X20681">
        <v>0</v>
      </c>
      <c r="Y20681">
        <v>3</v>
      </c>
      <c r="Z20681">
        <v>27</v>
      </c>
      <c r="AA20681">
        <v>22099</v>
      </c>
    </row>
    <row r="20682" spans="1:27" x14ac:dyDescent="0.25">
      <c r="A20682" t="s">
        <v>41407</v>
      </c>
      <c r="B20682" t="s">
        <v>41408</v>
      </c>
      <c r="C20682" t="s">
        <v>34</v>
      </c>
      <c r="D20682" t="s">
        <v>27</v>
      </c>
      <c r="E20682" t="s">
        <v>28</v>
      </c>
      <c r="F20682" t="s">
        <v>29</v>
      </c>
      <c r="G20682" t="s">
        <v>38</v>
      </c>
      <c r="H20682" t="s">
        <v>50063</v>
      </c>
      <c r="I20682" t="s">
        <v>50063</v>
      </c>
      <c r="J20682" t="s">
        <v>50062</v>
      </c>
      <c r="K20682" t="s">
        <v>56</v>
      </c>
      <c r="M20682">
        <v>0</v>
      </c>
      <c r="N20682">
        <v>5</v>
      </c>
      <c r="O20682">
        <v>6464</v>
      </c>
      <c r="P20682">
        <v>46</v>
      </c>
      <c r="Q20682">
        <v>0</v>
      </c>
      <c r="R20682">
        <v>1</v>
      </c>
      <c r="S20682">
        <v>1</v>
      </c>
      <c r="T20682">
        <v>67</v>
      </c>
      <c r="U20682">
        <v>31</v>
      </c>
      <c r="V20682">
        <v>1</v>
      </c>
      <c r="W20682">
        <v>15</v>
      </c>
      <c r="X20682">
        <v>0</v>
      </c>
      <c r="Y20682">
        <v>4</v>
      </c>
      <c r="Z20682">
        <v>2</v>
      </c>
      <c r="AA20682">
        <v>18100</v>
      </c>
    </row>
    <row r="20683" spans="1:27" x14ac:dyDescent="0.25">
      <c r="A20683" t="s">
        <v>41409</v>
      </c>
      <c r="B20683" t="s">
        <v>41410</v>
      </c>
      <c r="C20683" t="s">
        <v>34</v>
      </c>
      <c r="D20683" t="s">
        <v>41</v>
      </c>
      <c r="E20683" t="s">
        <v>42</v>
      </c>
      <c r="F20683" t="s">
        <v>46</v>
      </c>
      <c r="G20683" t="s">
        <v>30</v>
      </c>
      <c r="H20683" t="s">
        <v>50063</v>
      </c>
      <c r="I20683" t="s">
        <v>50063</v>
      </c>
      <c r="J20683" t="s">
        <v>50062</v>
      </c>
      <c r="K20683" t="s">
        <v>65</v>
      </c>
      <c r="M20683">
        <v>1</v>
      </c>
      <c r="N20683">
        <v>2</v>
      </c>
      <c r="O20683">
        <v>6146</v>
      </c>
      <c r="P20683">
        <v>23</v>
      </c>
      <c r="Q20683">
        <v>0</v>
      </c>
      <c r="R20683">
        <v>1</v>
      </c>
      <c r="S20683">
        <v>1</v>
      </c>
      <c r="T20683">
        <v>99</v>
      </c>
      <c r="U20683">
        <v>32</v>
      </c>
      <c r="V20683">
        <v>2</v>
      </c>
      <c r="W20683">
        <v>30</v>
      </c>
      <c r="X20683">
        <v>0</v>
      </c>
      <c r="Y20683">
        <v>5</v>
      </c>
      <c r="Z20683">
        <v>19</v>
      </c>
      <c r="AA20683">
        <v>36094</v>
      </c>
    </row>
    <row r="20684" spans="1:27" x14ac:dyDescent="0.25">
      <c r="A20684" t="s">
        <v>41411</v>
      </c>
      <c r="B20684" t="s">
        <v>41412</v>
      </c>
      <c r="C20684" t="s">
        <v>34</v>
      </c>
      <c r="D20684" t="s">
        <v>41</v>
      </c>
      <c r="E20684" t="s">
        <v>28</v>
      </c>
      <c r="F20684" t="s">
        <v>72</v>
      </c>
      <c r="G20684" t="s">
        <v>38</v>
      </c>
      <c r="H20684" t="s">
        <v>50062</v>
      </c>
      <c r="I20684" t="s">
        <v>50063</v>
      </c>
      <c r="J20684" t="s">
        <v>50062</v>
      </c>
      <c r="K20684" t="s">
        <v>50</v>
      </c>
      <c r="L20684">
        <v>2020</v>
      </c>
      <c r="M20684">
        <v>5</v>
      </c>
      <c r="N20684">
        <v>4</v>
      </c>
      <c r="O20684">
        <v>4808</v>
      </c>
      <c r="P20684">
        <v>59</v>
      </c>
      <c r="Q20684">
        <v>0</v>
      </c>
      <c r="R20684">
        <v>0</v>
      </c>
      <c r="S20684">
        <v>1</v>
      </c>
      <c r="T20684">
        <v>114</v>
      </c>
      <c r="U20684">
        <v>24</v>
      </c>
      <c r="V20684">
        <v>0</v>
      </c>
      <c r="W20684">
        <v>5</v>
      </c>
      <c r="X20684">
        <v>0</v>
      </c>
      <c r="Y20684">
        <v>3</v>
      </c>
      <c r="Z20684">
        <v>11</v>
      </c>
      <c r="AA20684">
        <v>7078</v>
      </c>
    </row>
    <row r="20685" spans="1:27" x14ac:dyDescent="0.25">
      <c r="A20685" t="s">
        <v>41413</v>
      </c>
      <c r="B20685" t="s">
        <v>41414</v>
      </c>
      <c r="C20685" t="s">
        <v>34</v>
      </c>
      <c r="D20685" t="s">
        <v>35</v>
      </c>
      <c r="E20685" t="s">
        <v>42</v>
      </c>
      <c r="F20685" t="s">
        <v>29</v>
      </c>
      <c r="G20685" t="s">
        <v>30</v>
      </c>
      <c r="H20685" t="s">
        <v>50062</v>
      </c>
      <c r="I20685" t="s">
        <v>50063</v>
      </c>
      <c r="J20685" t="s">
        <v>50063</v>
      </c>
      <c r="K20685" t="s">
        <v>50</v>
      </c>
      <c r="M20685">
        <v>2</v>
      </c>
      <c r="N20685">
        <v>2</v>
      </c>
      <c r="O20685">
        <v>7017</v>
      </c>
      <c r="P20685">
        <v>23</v>
      </c>
      <c r="Q20685">
        <v>1</v>
      </c>
      <c r="R20685">
        <v>0</v>
      </c>
      <c r="S20685">
        <v>1</v>
      </c>
      <c r="T20685">
        <v>205</v>
      </c>
      <c r="U20685">
        <v>34</v>
      </c>
      <c r="V20685">
        <v>2</v>
      </c>
      <c r="W20685">
        <v>4</v>
      </c>
      <c r="X20685">
        <v>0</v>
      </c>
      <c r="Y20685">
        <v>3</v>
      </c>
      <c r="Z20685">
        <v>29</v>
      </c>
      <c r="AA20685">
        <v>6110</v>
      </c>
    </row>
    <row r="20686" spans="1:27" x14ac:dyDescent="0.25">
      <c r="A20686" t="s">
        <v>41415</v>
      </c>
      <c r="B20686" t="s">
        <v>41416</v>
      </c>
      <c r="C20686" t="s">
        <v>34</v>
      </c>
      <c r="D20686" t="s">
        <v>27</v>
      </c>
      <c r="E20686" t="s">
        <v>42</v>
      </c>
      <c r="F20686" t="s">
        <v>53</v>
      </c>
      <c r="G20686" t="s">
        <v>30</v>
      </c>
      <c r="H20686" t="s">
        <v>50062</v>
      </c>
      <c r="I20686" t="s">
        <v>50063</v>
      </c>
      <c r="J20686" t="s">
        <v>50062</v>
      </c>
      <c r="K20686" t="s">
        <v>47</v>
      </c>
      <c r="M20686">
        <v>4</v>
      </c>
      <c r="N20686">
        <v>2</v>
      </c>
      <c r="O20686">
        <v>3514</v>
      </c>
      <c r="P20686">
        <v>26</v>
      </c>
      <c r="Q20686">
        <v>0</v>
      </c>
      <c r="R20686">
        <v>0</v>
      </c>
      <c r="S20686">
        <v>1</v>
      </c>
      <c r="T20686">
        <v>214</v>
      </c>
      <c r="U20686">
        <v>22</v>
      </c>
      <c r="V20686">
        <v>0</v>
      </c>
      <c r="W20686">
        <v>25</v>
      </c>
      <c r="X20686">
        <v>1</v>
      </c>
      <c r="Y20686">
        <v>4</v>
      </c>
      <c r="Z20686">
        <v>21</v>
      </c>
      <c r="AA20686">
        <v>33151</v>
      </c>
    </row>
    <row r="20687" spans="1:27" x14ac:dyDescent="0.25">
      <c r="A20687" t="s">
        <v>41417</v>
      </c>
      <c r="B20687" t="s">
        <v>41418</v>
      </c>
      <c r="C20687" t="s">
        <v>34</v>
      </c>
      <c r="D20687" t="s">
        <v>35</v>
      </c>
      <c r="E20687" t="s">
        <v>28</v>
      </c>
      <c r="F20687" t="s">
        <v>37</v>
      </c>
      <c r="G20687" t="s">
        <v>30</v>
      </c>
      <c r="H20687" t="s">
        <v>50062</v>
      </c>
      <c r="I20687" t="s">
        <v>50062</v>
      </c>
      <c r="J20687" t="s">
        <v>50062</v>
      </c>
      <c r="K20687" t="s">
        <v>47</v>
      </c>
      <c r="M20687">
        <v>1</v>
      </c>
      <c r="N20687">
        <v>5</v>
      </c>
      <c r="O20687">
        <v>8072</v>
      </c>
      <c r="P20687">
        <v>32</v>
      </c>
      <c r="Q20687">
        <v>0</v>
      </c>
      <c r="R20687">
        <v>0</v>
      </c>
      <c r="S20687">
        <v>0</v>
      </c>
      <c r="T20687">
        <v>195</v>
      </c>
      <c r="U20687">
        <v>19</v>
      </c>
      <c r="V20687">
        <v>0</v>
      </c>
      <c r="W20687">
        <v>21</v>
      </c>
      <c r="X20687">
        <v>0</v>
      </c>
      <c r="Y20687">
        <v>4</v>
      </c>
      <c r="Z20687">
        <v>5</v>
      </c>
      <c r="AA20687">
        <v>27114</v>
      </c>
    </row>
    <row r="20688" spans="1:27" x14ac:dyDescent="0.25">
      <c r="A20688" t="s">
        <v>41419</v>
      </c>
      <c r="B20688" t="s">
        <v>41420</v>
      </c>
      <c r="C20688" t="s">
        <v>34</v>
      </c>
      <c r="D20688" t="s">
        <v>35</v>
      </c>
      <c r="E20688" t="s">
        <v>36</v>
      </c>
      <c r="F20688" t="s">
        <v>29</v>
      </c>
      <c r="G20688" t="s">
        <v>38</v>
      </c>
      <c r="H20688" t="s">
        <v>50062</v>
      </c>
      <c r="I20688" t="s">
        <v>50063</v>
      </c>
      <c r="J20688" t="s">
        <v>50063</v>
      </c>
      <c r="K20688" t="s">
        <v>31</v>
      </c>
      <c r="L20688">
        <v>2011</v>
      </c>
      <c r="M20688">
        <v>6</v>
      </c>
      <c r="N20688">
        <v>3</v>
      </c>
      <c r="O20688">
        <v>4363</v>
      </c>
      <c r="P20688">
        <v>51</v>
      </c>
      <c r="Q20688">
        <v>1</v>
      </c>
      <c r="R20688">
        <v>0</v>
      </c>
      <c r="S20688">
        <v>1</v>
      </c>
      <c r="T20688">
        <v>103</v>
      </c>
      <c r="U20688">
        <v>24</v>
      </c>
      <c r="V20688">
        <v>0</v>
      </c>
      <c r="W20688">
        <v>17</v>
      </c>
      <c r="X20688">
        <v>0</v>
      </c>
      <c r="Y20688">
        <v>3</v>
      </c>
      <c r="Z20688">
        <v>23</v>
      </c>
      <c r="AA20688">
        <v>24056</v>
      </c>
    </row>
    <row r="20689" spans="1:27" x14ac:dyDescent="0.25">
      <c r="A20689" t="s">
        <v>41421</v>
      </c>
      <c r="B20689" t="s">
        <v>41422</v>
      </c>
      <c r="C20689" t="s">
        <v>34</v>
      </c>
      <c r="D20689" t="s">
        <v>41</v>
      </c>
      <c r="E20689" t="s">
        <v>36</v>
      </c>
      <c r="F20689" t="s">
        <v>72</v>
      </c>
      <c r="G20689" t="s">
        <v>38</v>
      </c>
      <c r="H20689" t="s">
        <v>50062</v>
      </c>
      <c r="I20689" t="s">
        <v>50063</v>
      </c>
      <c r="J20689" t="s">
        <v>50062</v>
      </c>
      <c r="K20689" t="s">
        <v>56</v>
      </c>
      <c r="L20689">
        <v>2008</v>
      </c>
      <c r="M20689">
        <v>3</v>
      </c>
      <c r="N20689">
        <v>4</v>
      </c>
      <c r="O20689">
        <v>4152</v>
      </c>
      <c r="P20689">
        <v>48</v>
      </c>
      <c r="Q20689">
        <v>0</v>
      </c>
      <c r="R20689">
        <v>0</v>
      </c>
      <c r="S20689">
        <v>1</v>
      </c>
      <c r="T20689">
        <v>205</v>
      </c>
      <c r="U20689">
        <v>35</v>
      </c>
      <c r="V20689">
        <v>0</v>
      </c>
      <c r="W20689">
        <v>14</v>
      </c>
      <c r="X20689">
        <v>0</v>
      </c>
      <c r="Y20689">
        <v>3</v>
      </c>
      <c r="Z20689">
        <v>26</v>
      </c>
      <c r="AA20689">
        <v>16067</v>
      </c>
    </row>
    <row r="20690" spans="1:27" x14ac:dyDescent="0.25">
      <c r="A20690" t="s">
        <v>41423</v>
      </c>
      <c r="B20690" t="s">
        <v>41424</v>
      </c>
      <c r="C20690" t="s">
        <v>26</v>
      </c>
      <c r="D20690" t="s">
        <v>27</v>
      </c>
      <c r="E20690" t="s">
        <v>28</v>
      </c>
      <c r="F20690" t="s">
        <v>53</v>
      </c>
      <c r="G20690" t="s">
        <v>38</v>
      </c>
      <c r="H20690" t="s">
        <v>50062</v>
      </c>
      <c r="I20690" t="s">
        <v>50063</v>
      </c>
      <c r="J20690" t="s">
        <v>50062</v>
      </c>
      <c r="K20690" t="s">
        <v>65</v>
      </c>
      <c r="L20690">
        <v>2010</v>
      </c>
      <c r="M20690">
        <v>6</v>
      </c>
      <c r="N20690">
        <v>2</v>
      </c>
      <c r="O20690">
        <v>3806</v>
      </c>
      <c r="P20690">
        <v>69</v>
      </c>
      <c r="Q20690">
        <v>0</v>
      </c>
      <c r="R20690">
        <v>0</v>
      </c>
      <c r="S20690">
        <v>1</v>
      </c>
      <c r="T20690">
        <v>212</v>
      </c>
      <c r="U20690">
        <v>24</v>
      </c>
      <c r="V20690">
        <v>0</v>
      </c>
      <c r="W20690">
        <v>17</v>
      </c>
      <c r="X20690">
        <v>0</v>
      </c>
      <c r="Y20690">
        <v>6</v>
      </c>
      <c r="Z20690">
        <v>3</v>
      </c>
      <c r="AA20690">
        <v>20130</v>
      </c>
    </row>
    <row r="20691" spans="1:27" x14ac:dyDescent="0.25">
      <c r="A20691" t="s">
        <v>41425</v>
      </c>
      <c r="B20691" t="s">
        <v>41426</v>
      </c>
      <c r="C20691" t="s">
        <v>26</v>
      </c>
      <c r="D20691" t="s">
        <v>35</v>
      </c>
      <c r="E20691" t="s">
        <v>122</v>
      </c>
      <c r="F20691" t="s">
        <v>37</v>
      </c>
      <c r="G20691" t="s">
        <v>38</v>
      </c>
      <c r="H20691" t="s">
        <v>50062</v>
      </c>
      <c r="I20691" t="s">
        <v>50063</v>
      </c>
      <c r="J20691" t="s">
        <v>50062</v>
      </c>
      <c r="K20691" t="s">
        <v>50</v>
      </c>
      <c r="L20691">
        <v>2013</v>
      </c>
      <c r="M20691">
        <v>3</v>
      </c>
      <c r="N20691">
        <v>5</v>
      </c>
      <c r="O20691">
        <v>3815</v>
      </c>
      <c r="P20691">
        <v>27</v>
      </c>
      <c r="Q20691">
        <v>0</v>
      </c>
      <c r="R20691">
        <v>0</v>
      </c>
      <c r="S20691">
        <v>1</v>
      </c>
      <c r="T20691">
        <v>69</v>
      </c>
      <c r="U20691">
        <v>23</v>
      </c>
      <c r="V20691">
        <v>0</v>
      </c>
      <c r="W20691">
        <v>11</v>
      </c>
      <c r="X20691">
        <v>0</v>
      </c>
      <c r="Y20691">
        <v>1</v>
      </c>
      <c r="Z20691">
        <v>14</v>
      </c>
      <c r="AA20691">
        <v>15083</v>
      </c>
    </row>
    <row r="20692" spans="1:27" x14ac:dyDescent="0.25">
      <c r="A20692" t="s">
        <v>41427</v>
      </c>
      <c r="B20692" t="s">
        <v>41428</v>
      </c>
      <c r="C20692" t="s">
        <v>34</v>
      </c>
      <c r="D20692" t="s">
        <v>35</v>
      </c>
      <c r="E20692" t="s">
        <v>36</v>
      </c>
      <c r="F20692" t="s">
        <v>37</v>
      </c>
      <c r="G20692" t="s">
        <v>38</v>
      </c>
      <c r="H20692" t="s">
        <v>50062</v>
      </c>
      <c r="I20692" t="s">
        <v>50063</v>
      </c>
      <c r="J20692" t="s">
        <v>50062</v>
      </c>
      <c r="K20692" t="s">
        <v>65</v>
      </c>
      <c r="M20692">
        <v>6</v>
      </c>
      <c r="N20692">
        <v>3</v>
      </c>
      <c r="O20692">
        <v>3874</v>
      </c>
      <c r="P20692">
        <v>54</v>
      </c>
      <c r="Q20692">
        <v>0</v>
      </c>
      <c r="R20692">
        <v>0</v>
      </c>
      <c r="S20692">
        <v>1</v>
      </c>
      <c r="T20692">
        <v>125</v>
      </c>
      <c r="U20692">
        <v>29</v>
      </c>
      <c r="V20692">
        <v>3</v>
      </c>
      <c r="W20692">
        <v>12</v>
      </c>
      <c r="X20692">
        <v>0</v>
      </c>
      <c r="Y20692">
        <v>4</v>
      </c>
      <c r="Z20692">
        <v>17</v>
      </c>
      <c r="AA20692">
        <v>14086</v>
      </c>
    </row>
    <row r="20693" spans="1:27" x14ac:dyDescent="0.25">
      <c r="A20693" t="s">
        <v>41429</v>
      </c>
      <c r="B20693" t="s">
        <v>41430</v>
      </c>
      <c r="C20693" t="s">
        <v>34</v>
      </c>
      <c r="D20693" t="s">
        <v>35</v>
      </c>
      <c r="E20693" t="s">
        <v>42</v>
      </c>
      <c r="F20693" t="s">
        <v>29</v>
      </c>
      <c r="G20693" t="s">
        <v>38</v>
      </c>
      <c r="H20693" t="s">
        <v>50062</v>
      </c>
      <c r="I20693" t="s">
        <v>50063</v>
      </c>
      <c r="J20693" t="s">
        <v>50062</v>
      </c>
      <c r="K20693" t="s">
        <v>50</v>
      </c>
      <c r="L20693">
        <v>2015</v>
      </c>
      <c r="M20693">
        <v>4</v>
      </c>
      <c r="N20693">
        <v>1</v>
      </c>
      <c r="O20693">
        <v>4940</v>
      </c>
      <c r="P20693">
        <v>40</v>
      </c>
      <c r="Q20693">
        <v>0</v>
      </c>
      <c r="R20693">
        <v>0</v>
      </c>
      <c r="S20693">
        <v>1</v>
      </c>
      <c r="T20693">
        <v>208</v>
      </c>
      <c r="U20693">
        <v>26</v>
      </c>
      <c r="V20693">
        <v>0</v>
      </c>
      <c r="W20693">
        <v>15</v>
      </c>
      <c r="X20693">
        <v>1</v>
      </c>
      <c r="Y20693">
        <v>5</v>
      </c>
      <c r="Z20693">
        <v>23</v>
      </c>
      <c r="AA20693">
        <v>22121</v>
      </c>
    </row>
    <row r="20694" spans="1:27" x14ac:dyDescent="0.25">
      <c r="A20694" t="s">
        <v>41431</v>
      </c>
      <c r="B20694" t="s">
        <v>41432</v>
      </c>
      <c r="C20694" t="s">
        <v>34</v>
      </c>
      <c r="D20694" t="s">
        <v>41</v>
      </c>
      <c r="E20694" t="s">
        <v>36</v>
      </c>
      <c r="F20694" t="s">
        <v>46</v>
      </c>
      <c r="G20694" t="s">
        <v>38</v>
      </c>
      <c r="H20694" t="s">
        <v>50062</v>
      </c>
      <c r="I20694" t="s">
        <v>50062</v>
      </c>
      <c r="J20694" t="s">
        <v>50062</v>
      </c>
      <c r="K20694" t="s">
        <v>31</v>
      </c>
      <c r="L20694">
        <v>2008</v>
      </c>
      <c r="M20694">
        <v>6</v>
      </c>
      <c r="N20694">
        <v>3</v>
      </c>
      <c r="O20694">
        <v>4872</v>
      </c>
      <c r="P20694">
        <v>20</v>
      </c>
      <c r="Q20694">
        <v>0</v>
      </c>
      <c r="R20694">
        <v>0</v>
      </c>
      <c r="S20694">
        <v>0</v>
      </c>
      <c r="T20694">
        <v>58</v>
      </c>
      <c r="U20694">
        <v>32</v>
      </c>
      <c r="V20694">
        <v>0</v>
      </c>
      <c r="W20694">
        <v>16</v>
      </c>
      <c r="X20694">
        <v>0</v>
      </c>
      <c r="Y20694">
        <v>6</v>
      </c>
      <c r="Z20694">
        <v>27</v>
      </c>
      <c r="AA20694">
        <v>21103</v>
      </c>
    </row>
    <row r="20695" spans="1:27" x14ac:dyDescent="0.25">
      <c r="A20695" t="s">
        <v>41433</v>
      </c>
      <c r="B20695" t="s">
        <v>41434</v>
      </c>
      <c r="C20695" t="s">
        <v>34</v>
      </c>
      <c r="D20695" t="s">
        <v>35</v>
      </c>
      <c r="E20695" t="s">
        <v>36</v>
      </c>
      <c r="F20695" t="s">
        <v>29</v>
      </c>
      <c r="G20695" t="s">
        <v>30</v>
      </c>
      <c r="H20695" t="s">
        <v>50062</v>
      </c>
      <c r="I20695" t="s">
        <v>50063</v>
      </c>
      <c r="J20695" t="s">
        <v>50062</v>
      </c>
      <c r="K20695" t="s">
        <v>65</v>
      </c>
      <c r="M20695">
        <v>7</v>
      </c>
      <c r="N20695">
        <v>3</v>
      </c>
      <c r="O20695">
        <v>3736</v>
      </c>
      <c r="P20695">
        <v>50</v>
      </c>
      <c r="Q20695">
        <v>0</v>
      </c>
      <c r="R20695">
        <v>0</v>
      </c>
      <c r="S20695">
        <v>1</v>
      </c>
      <c r="T20695">
        <v>250</v>
      </c>
      <c r="U20695">
        <v>24</v>
      </c>
      <c r="V20695">
        <v>1</v>
      </c>
      <c r="W20695">
        <v>5</v>
      </c>
      <c r="X20695">
        <v>0</v>
      </c>
      <c r="Y20695">
        <v>3</v>
      </c>
      <c r="Z20695">
        <v>28</v>
      </c>
      <c r="AA20695">
        <v>6109</v>
      </c>
    </row>
    <row r="20696" spans="1:27" x14ac:dyDescent="0.25">
      <c r="A20696" t="s">
        <v>41435</v>
      </c>
      <c r="B20696" t="s">
        <v>41436</v>
      </c>
      <c r="C20696" t="s">
        <v>34</v>
      </c>
      <c r="D20696" t="s">
        <v>35</v>
      </c>
      <c r="E20696" t="s">
        <v>28</v>
      </c>
      <c r="F20696" t="s">
        <v>29</v>
      </c>
      <c r="G20696" t="s">
        <v>30</v>
      </c>
      <c r="H20696" t="s">
        <v>50062</v>
      </c>
      <c r="I20696" t="s">
        <v>50063</v>
      </c>
      <c r="J20696" t="s">
        <v>50062</v>
      </c>
      <c r="K20696" t="s">
        <v>47</v>
      </c>
      <c r="M20696">
        <v>4</v>
      </c>
      <c r="N20696">
        <v>4</v>
      </c>
      <c r="O20696">
        <v>4447</v>
      </c>
      <c r="P20696">
        <v>53</v>
      </c>
      <c r="Q20696">
        <v>0</v>
      </c>
      <c r="R20696">
        <v>0</v>
      </c>
      <c r="S20696">
        <v>1</v>
      </c>
      <c r="T20696">
        <v>266</v>
      </c>
      <c r="U20696">
        <v>30</v>
      </c>
      <c r="V20696">
        <v>5</v>
      </c>
      <c r="W20696">
        <v>21</v>
      </c>
      <c r="X20696">
        <v>1</v>
      </c>
      <c r="Y20696">
        <v>2</v>
      </c>
      <c r="Z20696">
        <v>23</v>
      </c>
      <c r="AA20696">
        <v>27142</v>
      </c>
    </row>
    <row r="20697" spans="1:27" x14ac:dyDescent="0.25">
      <c r="A20697" t="s">
        <v>41437</v>
      </c>
      <c r="B20697" t="s">
        <v>41438</v>
      </c>
      <c r="C20697" t="s">
        <v>34</v>
      </c>
      <c r="D20697" t="s">
        <v>41</v>
      </c>
      <c r="E20697" t="s">
        <v>42</v>
      </c>
      <c r="F20697" t="s">
        <v>72</v>
      </c>
      <c r="G20697" t="s">
        <v>38</v>
      </c>
      <c r="H20697" t="s">
        <v>50062</v>
      </c>
      <c r="I20697" t="s">
        <v>50062</v>
      </c>
      <c r="J20697" t="s">
        <v>50062</v>
      </c>
      <c r="K20697" t="s">
        <v>65</v>
      </c>
      <c r="M20697">
        <v>1</v>
      </c>
      <c r="N20697">
        <v>4</v>
      </c>
      <c r="O20697">
        <v>6363</v>
      </c>
      <c r="P20697">
        <v>68</v>
      </c>
      <c r="Q20697">
        <v>0</v>
      </c>
      <c r="R20697">
        <v>0</v>
      </c>
      <c r="S20697">
        <v>0</v>
      </c>
      <c r="T20697">
        <v>181</v>
      </c>
      <c r="U20697">
        <v>20</v>
      </c>
      <c r="V20697">
        <v>0</v>
      </c>
      <c r="W20697">
        <v>39</v>
      </c>
      <c r="X20697">
        <v>0</v>
      </c>
      <c r="Y20697">
        <v>4</v>
      </c>
      <c r="Z20697">
        <v>26</v>
      </c>
      <c r="AA20697">
        <v>48068</v>
      </c>
    </row>
    <row r="20698" spans="1:27" x14ac:dyDescent="0.25">
      <c r="A20698" t="s">
        <v>41439</v>
      </c>
      <c r="B20698" t="s">
        <v>41440</v>
      </c>
      <c r="C20698" t="s">
        <v>34</v>
      </c>
      <c r="D20698" t="s">
        <v>27</v>
      </c>
      <c r="E20698" t="s">
        <v>42</v>
      </c>
      <c r="F20698" t="s">
        <v>29</v>
      </c>
      <c r="G20698" t="s">
        <v>38</v>
      </c>
      <c r="H20698" t="s">
        <v>50062</v>
      </c>
      <c r="I20698" t="s">
        <v>50063</v>
      </c>
      <c r="J20698" t="s">
        <v>50062</v>
      </c>
      <c r="K20698" t="s">
        <v>31</v>
      </c>
      <c r="L20698">
        <v>1999</v>
      </c>
      <c r="M20698">
        <v>4</v>
      </c>
      <c r="N20698">
        <v>2</v>
      </c>
      <c r="O20698">
        <v>8615</v>
      </c>
      <c r="P20698">
        <v>58</v>
      </c>
      <c r="Q20698">
        <v>0</v>
      </c>
      <c r="R20698">
        <v>0</v>
      </c>
      <c r="S20698">
        <v>1</v>
      </c>
      <c r="T20698">
        <v>263</v>
      </c>
      <c r="U20698">
        <v>27</v>
      </c>
      <c r="V20698">
        <v>1</v>
      </c>
      <c r="W20698">
        <v>23</v>
      </c>
      <c r="X20698">
        <v>0</v>
      </c>
      <c r="Y20698">
        <v>3</v>
      </c>
      <c r="Z20698">
        <v>15</v>
      </c>
      <c r="AA20698">
        <v>29069</v>
      </c>
    </row>
    <row r="20699" spans="1:27" x14ac:dyDescent="0.25">
      <c r="A20699" t="s">
        <v>41441</v>
      </c>
      <c r="B20699" t="s">
        <v>41442</v>
      </c>
      <c r="C20699" t="s">
        <v>34</v>
      </c>
      <c r="D20699" t="s">
        <v>41</v>
      </c>
      <c r="E20699" t="s">
        <v>36</v>
      </c>
      <c r="F20699" t="s">
        <v>46</v>
      </c>
      <c r="G20699" t="s">
        <v>38</v>
      </c>
      <c r="H20699" t="s">
        <v>50062</v>
      </c>
      <c r="I20699" t="s">
        <v>50062</v>
      </c>
      <c r="J20699" t="s">
        <v>50062</v>
      </c>
      <c r="K20699" t="s">
        <v>50</v>
      </c>
      <c r="M20699">
        <v>6</v>
      </c>
      <c r="N20699">
        <v>3</v>
      </c>
      <c r="O20699">
        <v>4285</v>
      </c>
      <c r="P20699">
        <v>56</v>
      </c>
      <c r="Q20699">
        <v>0</v>
      </c>
      <c r="R20699">
        <v>0</v>
      </c>
      <c r="S20699">
        <v>0</v>
      </c>
      <c r="T20699">
        <v>128</v>
      </c>
      <c r="U20699">
        <v>21</v>
      </c>
      <c r="V20699">
        <v>2</v>
      </c>
      <c r="W20699">
        <v>8</v>
      </c>
      <c r="X20699">
        <v>0</v>
      </c>
      <c r="Y20699">
        <v>1</v>
      </c>
      <c r="Z20699">
        <v>27</v>
      </c>
      <c r="AA20699">
        <v>10093</v>
      </c>
    </row>
    <row r="20700" spans="1:27" x14ac:dyDescent="0.25">
      <c r="A20700" t="s">
        <v>41443</v>
      </c>
      <c r="B20700" t="s">
        <v>41444</v>
      </c>
      <c r="C20700" t="s">
        <v>26</v>
      </c>
      <c r="D20700" t="s">
        <v>27</v>
      </c>
      <c r="E20700" t="s">
        <v>42</v>
      </c>
      <c r="F20700" t="s">
        <v>29</v>
      </c>
      <c r="G20700" t="s">
        <v>30</v>
      </c>
      <c r="H20700" t="s">
        <v>50062</v>
      </c>
      <c r="I20700" t="s">
        <v>50063</v>
      </c>
      <c r="J20700" t="s">
        <v>50063</v>
      </c>
      <c r="K20700" t="s">
        <v>47</v>
      </c>
      <c r="L20700">
        <v>2016</v>
      </c>
      <c r="M20700">
        <v>5</v>
      </c>
      <c r="N20700">
        <v>4</v>
      </c>
      <c r="O20700">
        <v>2873</v>
      </c>
      <c r="P20700">
        <v>56</v>
      </c>
      <c r="Q20700">
        <v>1</v>
      </c>
      <c r="R20700">
        <v>0</v>
      </c>
      <c r="S20700">
        <v>1</v>
      </c>
      <c r="T20700">
        <v>81</v>
      </c>
      <c r="U20700">
        <v>29</v>
      </c>
      <c r="V20700">
        <v>2</v>
      </c>
      <c r="W20700">
        <v>8</v>
      </c>
      <c r="X20700">
        <v>1</v>
      </c>
      <c r="Y20700">
        <v>1</v>
      </c>
      <c r="Z20700">
        <v>9</v>
      </c>
      <c r="AA20700">
        <v>11110</v>
      </c>
    </row>
    <row r="20701" spans="1:27" x14ac:dyDescent="0.25">
      <c r="A20701" t="s">
        <v>41445</v>
      </c>
      <c r="B20701" t="s">
        <v>41446</v>
      </c>
      <c r="C20701" t="s">
        <v>34</v>
      </c>
      <c r="D20701" t="s">
        <v>35</v>
      </c>
      <c r="E20701" t="s">
        <v>42</v>
      </c>
      <c r="F20701" t="s">
        <v>37</v>
      </c>
      <c r="G20701" t="s">
        <v>30</v>
      </c>
      <c r="H20701" t="s">
        <v>50062</v>
      </c>
      <c r="I20701" t="s">
        <v>50063</v>
      </c>
      <c r="J20701" t="s">
        <v>50063</v>
      </c>
      <c r="K20701" t="s">
        <v>65</v>
      </c>
      <c r="M20701">
        <v>1</v>
      </c>
      <c r="N20701">
        <v>2</v>
      </c>
      <c r="O20701">
        <v>4005</v>
      </c>
      <c r="P20701">
        <v>67</v>
      </c>
      <c r="Q20701">
        <v>1</v>
      </c>
      <c r="R20701">
        <v>0</v>
      </c>
      <c r="S20701">
        <v>1</v>
      </c>
      <c r="T20701">
        <v>104</v>
      </c>
      <c r="U20701">
        <v>41</v>
      </c>
      <c r="V20701">
        <v>0</v>
      </c>
      <c r="W20701">
        <v>18</v>
      </c>
      <c r="X20701">
        <v>0</v>
      </c>
      <c r="Y20701">
        <v>5</v>
      </c>
      <c r="Z20701">
        <v>14</v>
      </c>
      <c r="AA20701">
        <v>22070</v>
      </c>
    </row>
    <row r="20702" spans="1:27" x14ac:dyDescent="0.25">
      <c r="A20702" t="s">
        <v>41447</v>
      </c>
      <c r="B20702" t="s">
        <v>41448</v>
      </c>
      <c r="C20702" t="s">
        <v>34</v>
      </c>
      <c r="D20702" t="s">
        <v>41</v>
      </c>
      <c r="E20702" t="s">
        <v>36</v>
      </c>
      <c r="F20702" t="s">
        <v>72</v>
      </c>
      <c r="G20702" t="s">
        <v>38</v>
      </c>
      <c r="H20702" t="s">
        <v>50062</v>
      </c>
      <c r="I20702" t="s">
        <v>50063</v>
      </c>
      <c r="J20702" t="s">
        <v>50062</v>
      </c>
      <c r="K20702" t="s">
        <v>65</v>
      </c>
      <c r="M20702">
        <v>0</v>
      </c>
      <c r="N20702">
        <v>2</v>
      </c>
      <c r="O20702">
        <v>6468</v>
      </c>
      <c r="P20702">
        <v>24</v>
      </c>
      <c r="Q20702">
        <v>0</v>
      </c>
      <c r="R20702">
        <v>0</v>
      </c>
      <c r="S20702">
        <v>1</v>
      </c>
      <c r="T20702">
        <v>205</v>
      </c>
      <c r="U20702">
        <v>22</v>
      </c>
      <c r="V20702">
        <v>4</v>
      </c>
      <c r="W20702">
        <v>6</v>
      </c>
      <c r="X20702">
        <v>0</v>
      </c>
      <c r="Y20702">
        <v>6</v>
      </c>
      <c r="Z20702">
        <v>26</v>
      </c>
      <c r="AA20702">
        <v>7146</v>
      </c>
    </row>
    <row r="20703" spans="1:27" x14ac:dyDescent="0.25">
      <c r="A20703" t="s">
        <v>41449</v>
      </c>
      <c r="B20703" t="s">
        <v>41450</v>
      </c>
      <c r="C20703" t="s">
        <v>34</v>
      </c>
      <c r="D20703" t="s">
        <v>41</v>
      </c>
      <c r="E20703" t="s">
        <v>36</v>
      </c>
      <c r="F20703" t="s">
        <v>46</v>
      </c>
      <c r="G20703" t="s">
        <v>30</v>
      </c>
      <c r="H20703" t="s">
        <v>50062</v>
      </c>
      <c r="I20703" t="s">
        <v>50063</v>
      </c>
      <c r="J20703" t="s">
        <v>50062</v>
      </c>
      <c r="K20703" t="s">
        <v>50</v>
      </c>
      <c r="L20703">
        <v>1999</v>
      </c>
      <c r="M20703">
        <v>5</v>
      </c>
      <c r="N20703">
        <v>5</v>
      </c>
      <c r="O20703">
        <v>3280</v>
      </c>
      <c r="P20703">
        <v>58</v>
      </c>
      <c r="Q20703">
        <v>0</v>
      </c>
      <c r="R20703">
        <v>0</v>
      </c>
      <c r="S20703">
        <v>1</v>
      </c>
      <c r="T20703">
        <v>207</v>
      </c>
      <c r="U20703">
        <v>47</v>
      </c>
      <c r="V20703">
        <v>3</v>
      </c>
      <c r="W20703">
        <v>25</v>
      </c>
      <c r="X20703">
        <v>0</v>
      </c>
      <c r="Y20703">
        <v>6</v>
      </c>
      <c r="Z20703">
        <v>27</v>
      </c>
      <c r="AA20703">
        <v>33101</v>
      </c>
    </row>
    <row r="20704" spans="1:27" x14ac:dyDescent="0.25">
      <c r="A20704" t="s">
        <v>41451</v>
      </c>
      <c r="B20704" t="s">
        <v>41452</v>
      </c>
      <c r="C20704" t="s">
        <v>34</v>
      </c>
      <c r="D20704" t="s">
        <v>27</v>
      </c>
      <c r="E20704" t="s">
        <v>42</v>
      </c>
      <c r="F20704" t="s">
        <v>29</v>
      </c>
      <c r="G20704" t="s">
        <v>30</v>
      </c>
      <c r="H20704" t="s">
        <v>50062</v>
      </c>
      <c r="I20704" t="s">
        <v>50063</v>
      </c>
      <c r="J20704" t="s">
        <v>50062</v>
      </c>
      <c r="K20704" t="s">
        <v>47</v>
      </c>
      <c r="L20704">
        <v>2004</v>
      </c>
      <c r="M20704">
        <v>8</v>
      </c>
      <c r="N20704">
        <v>1</v>
      </c>
      <c r="O20704">
        <v>7487</v>
      </c>
      <c r="P20704">
        <v>40</v>
      </c>
      <c r="Q20704">
        <v>0</v>
      </c>
      <c r="R20704">
        <v>0</v>
      </c>
      <c r="S20704">
        <v>1</v>
      </c>
      <c r="T20704">
        <v>81</v>
      </c>
      <c r="U20704">
        <v>33</v>
      </c>
      <c r="V20704">
        <v>0</v>
      </c>
      <c r="W20704">
        <v>26</v>
      </c>
      <c r="X20704">
        <v>1</v>
      </c>
      <c r="Y20704">
        <v>6</v>
      </c>
      <c r="Z20704">
        <v>2</v>
      </c>
      <c r="AA20704">
        <v>37076</v>
      </c>
    </row>
    <row r="20705" spans="1:27" x14ac:dyDescent="0.25">
      <c r="A20705" t="s">
        <v>41453</v>
      </c>
      <c r="B20705" t="s">
        <v>41454</v>
      </c>
      <c r="C20705" t="s">
        <v>34</v>
      </c>
      <c r="D20705" t="s">
        <v>35</v>
      </c>
      <c r="E20705" t="s">
        <v>36</v>
      </c>
      <c r="F20705" t="s">
        <v>29</v>
      </c>
      <c r="G20705" t="s">
        <v>38</v>
      </c>
      <c r="H20705" t="s">
        <v>50062</v>
      </c>
      <c r="I20705" t="s">
        <v>50062</v>
      </c>
      <c r="J20705" t="s">
        <v>50062</v>
      </c>
      <c r="K20705" t="s">
        <v>56</v>
      </c>
      <c r="L20705">
        <v>2004</v>
      </c>
      <c r="M20705">
        <v>4</v>
      </c>
      <c r="N20705">
        <v>2</v>
      </c>
      <c r="O20705">
        <v>4280</v>
      </c>
      <c r="P20705">
        <v>63</v>
      </c>
      <c r="Q20705">
        <v>0</v>
      </c>
      <c r="R20705">
        <v>0</v>
      </c>
      <c r="S20705">
        <v>0</v>
      </c>
      <c r="T20705">
        <v>103</v>
      </c>
      <c r="U20705">
        <v>21</v>
      </c>
      <c r="V20705">
        <v>0</v>
      </c>
      <c r="W20705">
        <v>30</v>
      </c>
      <c r="X20705">
        <v>0</v>
      </c>
      <c r="Y20705">
        <v>6</v>
      </c>
      <c r="Z20705">
        <v>28</v>
      </c>
      <c r="AA20705">
        <v>36138</v>
      </c>
    </row>
    <row r="20706" spans="1:27" x14ac:dyDescent="0.25">
      <c r="A20706" t="s">
        <v>41455</v>
      </c>
      <c r="B20706" t="s">
        <v>41456</v>
      </c>
      <c r="C20706" t="s">
        <v>34</v>
      </c>
      <c r="D20706" t="s">
        <v>35</v>
      </c>
      <c r="E20706" t="s">
        <v>36</v>
      </c>
      <c r="F20706" t="s">
        <v>29</v>
      </c>
      <c r="G20706" t="s">
        <v>30</v>
      </c>
      <c r="H20706" t="s">
        <v>50062</v>
      </c>
      <c r="I20706" t="s">
        <v>50062</v>
      </c>
      <c r="J20706" t="s">
        <v>50062</v>
      </c>
      <c r="K20706" t="s">
        <v>31</v>
      </c>
      <c r="L20706">
        <v>2012</v>
      </c>
      <c r="M20706">
        <v>3</v>
      </c>
      <c r="N20706">
        <v>2</v>
      </c>
      <c r="O20706">
        <v>4098</v>
      </c>
      <c r="P20706">
        <v>33</v>
      </c>
      <c r="Q20706">
        <v>0</v>
      </c>
      <c r="R20706">
        <v>0</v>
      </c>
      <c r="S20706">
        <v>0</v>
      </c>
      <c r="T20706">
        <v>203</v>
      </c>
      <c r="U20706">
        <v>18</v>
      </c>
      <c r="V20706">
        <v>0</v>
      </c>
      <c r="W20706">
        <v>21</v>
      </c>
      <c r="X20706">
        <v>0</v>
      </c>
      <c r="Y20706">
        <v>5</v>
      </c>
      <c r="Z20706">
        <v>23</v>
      </c>
      <c r="AA20706">
        <v>28118</v>
      </c>
    </row>
    <row r="20707" spans="1:27" x14ac:dyDescent="0.25">
      <c r="A20707" t="s">
        <v>41457</v>
      </c>
      <c r="B20707" t="s">
        <v>41458</v>
      </c>
      <c r="C20707" t="s">
        <v>34</v>
      </c>
      <c r="D20707" t="s">
        <v>41</v>
      </c>
      <c r="E20707" t="s">
        <v>42</v>
      </c>
      <c r="F20707" t="s">
        <v>72</v>
      </c>
      <c r="G20707" t="s">
        <v>30</v>
      </c>
      <c r="H20707" t="s">
        <v>50062</v>
      </c>
      <c r="I20707" t="s">
        <v>50062</v>
      </c>
      <c r="J20707" t="s">
        <v>50062</v>
      </c>
      <c r="K20707" t="s">
        <v>31</v>
      </c>
      <c r="L20707">
        <v>1996</v>
      </c>
      <c r="M20707">
        <v>3</v>
      </c>
      <c r="N20707">
        <v>3</v>
      </c>
      <c r="O20707">
        <v>4387</v>
      </c>
      <c r="P20707">
        <v>36</v>
      </c>
      <c r="Q20707">
        <v>0</v>
      </c>
      <c r="R20707">
        <v>0</v>
      </c>
      <c r="S20707">
        <v>0</v>
      </c>
      <c r="T20707">
        <v>270</v>
      </c>
      <c r="U20707">
        <v>16</v>
      </c>
      <c r="V20707">
        <v>0</v>
      </c>
      <c r="W20707">
        <v>17</v>
      </c>
      <c r="X20707">
        <v>1</v>
      </c>
      <c r="Y20707">
        <v>5</v>
      </c>
      <c r="Z20707">
        <v>26</v>
      </c>
      <c r="AA20707">
        <v>22095</v>
      </c>
    </row>
    <row r="20708" spans="1:27" x14ac:dyDescent="0.25">
      <c r="A20708" t="s">
        <v>41459</v>
      </c>
      <c r="B20708" t="s">
        <v>41460</v>
      </c>
      <c r="C20708" t="s">
        <v>34</v>
      </c>
      <c r="D20708" t="s">
        <v>35</v>
      </c>
      <c r="E20708" t="s">
        <v>28</v>
      </c>
      <c r="F20708" t="s">
        <v>29</v>
      </c>
      <c r="G20708" t="s">
        <v>38</v>
      </c>
      <c r="H20708" t="s">
        <v>50062</v>
      </c>
      <c r="I20708" t="s">
        <v>50063</v>
      </c>
      <c r="J20708" t="s">
        <v>50062</v>
      </c>
      <c r="K20708" t="s">
        <v>50</v>
      </c>
      <c r="M20708">
        <v>8</v>
      </c>
      <c r="N20708">
        <v>2</v>
      </c>
      <c r="O20708">
        <v>5792</v>
      </c>
      <c r="P20708">
        <v>50</v>
      </c>
      <c r="Q20708">
        <v>0</v>
      </c>
      <c r="R20708">
        <v>0</v>
      </c>
      <c r="S20708">
        <v>1</v>
      </c>
      <c r="T20708">
        <v>267</v>
      </c>
      <c r="U20708">
        <v>20</v>
      </c>
      <c r="V20708">
        <v>2</v>
      </c>
      <c r="W20708">
        <v>16</v>
      </c>
      <c r="X20708">
        <v>0</v>
      </c>
      <c r="Y20708">
        <v>2</v>
      </c>
      <c r="Z20708">
        <v>6</v>
      </c>
      <c r="AA20708">
        <v>21107</v>
      </c>
    </row>
    <row r="20709" spans="1:27" x14ac:dyDescent="0.25">
      <c r="A20709" t="s">
        <v>41461</v>
      </c>
      <c r="B20709" t="s">
        <v>41462</v>
      </c>
      <c r="C20709" t="s">
        <v>34</v>
      </c>
      <c r="D20709" t="s">
        <v>41</v>
      </c>
      <c r="E20709" t="s">
        <v>28</v>
      </c>
      <c r="F20709" t="s">
        <v>46</v>
      </c>
      <c r="G20709" t="s">
        <v>38</v>
      </c>
      <c r="H20709" t="s">
        <v>50062</v>
      </c>
      <c r="I20709" t="s">
        <v>50062</v>
      </c>
      <c r="J20709" t="s">
        <v>50062</v>
      </c>
      <c r="K20709" t="s">
        <v>31</v>
      </c>
      <c r="M20709">
        <v>0</v>
      </c>
      <c r="N20709">
        <v>5</v>
      </c>
      <c r="O20709">
        <v>4296</v>
      </c>
      <c r="P20709">
        <v>30</v>
      </c>
      <c r="Q20709">
        <v>0</v>
      </c>
      <c r="R20709">
        <v>0</v>
      </c>
      <c r="S20709">
        <v>0</v>
      </c>
      <c r="T20709">
        <v>178</v>
      </c>
      <c r="U20709">
        <v>32</v>
      </c>
      <c r="V20709">
        <v>1</v>
      </c>
      <c r="W20709">
        <v>26</v>
      </c>
      <c r="X20709">
        <v>0</v>
      </c>
      <c r="Y20709">
        <v>6</v>
      </c>
      <c r="Z20709">
        <v>19</v>
      </c>
      <c r="AA20709">
        <v>33084</v>
      </c>
    </row>
    <row r="20710" spans="1:27" x14ac:dyDescent="0.25">
      <c r="A20710" t="s">
        <v>41463</v>
      </c>
      <c r="B20710" t="s">
        <v>41464</v>
      </c>
      <c r="C20710" t="s">
        <v>34</v>
      </c>
      <c r="D20710" t="s">
        <v>35</v>
      </c>
      <c r="E20710" t="s">
        <v>42</v>
      </c>
      <c r="F20710" t="s">
        <v>37</v>
      </c>
      <c r="G20710" t="s">
        <v>30</v>
      </c>
      <c r="H20710" t="s">
        <v>50062</v>
      </c>
      <c r="I20710" t="s">
        <v>50063</v>
      </c>
      <c r="J20710" t="s">
        <v>50062</v>
      </c>
      <c r="K20710" t="s">
        <v>65</v>
      </c>
      <c r="L20710">
        <v>1997</v>
      </c>
      <c r="M20710">
        <v>3</v>
      </c>
      <c r="N20710">
        <v>3</v>
      </c>
      <c r="O20710">
        <v>4965</v>
      </c>
      <c r="P20710">
        <v>66</v>
      </c>
      <c r="Q20710">
        <v>0</v>
      </c>
      <c r="R20710">
        <v>0</v>
      </c>
      <c r="S20710">
        <v>1</v>
      </c>
      <c r="T20710">
        <v>140</v>
      </c>
      <c r="U20710">
        <v>33</v>
      </c>
      <c r="V20710">
        <v>0</v>
      </c>
      <c r="W20710">
        <v>34</v>
      </c>
      <c r="X20710">
        <v>0</v>
      </c>
      <c r="Y20710">
        <v>6</v>
      </c>
      <c r="Z20710">
        <v>14</v>
      </c>
      <c r="AA20710">
        <v>41095</v>
      </c>
    </row>
    <row r="20711" spans="1:27" x14ac:dyDescent="0.25">
      <c r="A20711" t="s">
        <v>41465</v>
      </c>
      <c r="B20711" t="s">
        <v>41466</v>
      </c>
      <c r="C20711" t="s">
        <v>34</v>
      </c>
      <c r="D20711" t="s">
        <v>41</v>
      </c>
      <c r="E20711" t="s">
        <v>36</v>
      </c>
      <c r="F20711" t="s">
        <v>46</v>
      </c>
      <c r="G20711" t="s">
        <v>30</v>
      </c>
      <c r="H20711" t="s">
        <v>50062</v>
      </c>
      <c r="I20711" t="s">
        <v>50062</v>
      </c>
      <c r="J20711" t="s">
        <v>50062</v>
      </c>
      <c r="K20711" t="s">
        <v>47</v>
      </c>
      <c r="L20711">
        <v>2016</v>
      </c>
      <c r="M20711">
        <v>7</v>
      </c>
      <c r="N20711">
        <v>2</v>
      </c>
      <c r="O20711">
        <v>5340</v>
      </c>
      <c r="P20711">
        <v>60</v>
      </c>
      <c r="Q20711">
        <v>0</v>
      </c>
      <c r="R20711">
        <v>0</v>
      </c>
      <c r="S20711">
        <v>0</v>
      </c>
      <c r="T20711">
        <v>171</v>
      </c>
      <c r="U20711">
        <v>19</v>
      </c>
      <c r="V20711">
        <v>0</v>
      </c>
      <c r="W20711">
        <v>13</v>
      </c>
      <c r="X20711">
        <v>1</v>
      </c>
      <c r="Y20711">
        <v>3</v>
      </c>
      <c r="Z20711">
        <v>27</v>
      </c>
      <c r="AA20711">
        <v>18082</v>
      </c>
    </row>
    <row r="20712" spans="1:27" x14ac:dyDescent="0.25">
      <c r="A20712" t="s">
        <v>41467</v>
      </c>
      <c r="B20712" t="s">
        <v>41468</v>
      </c>
      <c r="C20712" t="s">
        <v>34</v>
      </c>
      <c r="D20712" t="s">
        <v>35</v>
      </c>
      <c r="E20712" t="s">
        <v>28</v>
      </c>
      <c r="F20712" t="s">
        <v>37</v>
      </c>
      <c r="G20712" t="s">
        <v>30</v>
      </c>
      <c r="H20712" t="s">
        <v>50062</v>
      </c>
      <c r="I20712" t="s">
        <v>50063</v>
      </c>
      <c r="J20712" t="s">
        <v>50062</v>
      </c>
      <c r="K20712" t="s">
        <v>50</v>
      </c>
      <c r="M20712">
        <v>3</v>
      </c>
      <c r="N20712">
        <v>4</v>
      </c>
      <c r="O20712">
        <v>5440</v>
      </c>
      <c r="P20712">
        <v>53</v>
      </c>
      <c r="Q20712">
        <v>0</v>
      </c>
      <c r="R20712">
        <v>0</v>
      </c>
      <c r="S20712">
        <v>1</v>
      </c>
      <c r="T20712">
        <v>204</v>
      </c>
      <c r="U20712">
        <v>43</v>
      </c>
      <c r="V20712">
        <v>3</v>
      </c>
      <c r="W20712">
        <v>4</v>
      </c>
      <c r="X20712">
        <v>1</v>
      </c>
      <c r="Y20712">
        <v>3</v>
      </c>
      <c r="Z20712">
        <v>25</v>
      </c>
      <c r="AA20712">
        <v>5057</v>
      </c>
    </row>
    <row r="20713" spans="1:27" x14ac:dyDescent="0.25">
      <c r="A20713" t="s">
        <v>41469</v>
      </c>
      <c r="B20713" t="s">
        <v>41470</v>
      </c>
      <c r="C20713" t="s">
        <v>26</v>
      </c>
      <c r="D20713" t="s">
        <v>35</v>
      </c>
      <c r="E20713" t="s">
        <v>42</v>
      </c>
      <c r="F20713" t="s">
        <v>37</v>
      </c>
      <c r="G20713" t="s">
        <v>30</v>
      </c>
      <c r="H20713" t="s">
        <v>50062</v>
      </c>
      <c r="I20713" t="s">
        <v>50062</v>
      </c>
      <c r="J20713" t="s">
        <v>50062</v>
      </c>
      <c r="K20713" t="s">
        <v>31</v>
      </c>
      <c r="M20713">
        <v>1</v>
      </c>
      <c r="N20713">
        <v>2</v>
      </c>
      <c r="O20713">
        <v>5026</v>
      </c>
      <c r="P20713">
        <v>58</v>
      </c>
      <c r="Q20713">
        <v>0</v>
      </c>
      <c r="R20713">
        <v>0</v>
      </c>
      <c r="S20713">
        <v>0</v>
      </c>
      <c r="T20713">
        <v>66</v>
      </c>
      <c r="U20713">
        <v>23</v>
      </c>
      <c r="V20713">
        <v>0</v>
      </c>
      <c r="W20713">
        <v>24</v>
      </c>
      <c r="X20713">
        <v>0</v>
      </c>
      <c r="Y20713">
        <v>3</v>
      </c>
      <c r="Z20713">
        <v>25</v>
      </c>
      <c r="AA20713">
        <v>30068</v>
      </c>
    </row>
    <row r="20714" spans="1:27" x14ac:dyDescent="0.25">
      <c r="A20714" t="s">
        <v>41471</v>
      </c>
      <c r="B20714" t="s">
        <v>41472</v>
      </c>
      <c r="C20714" t="s">
        <v>34</v>
      </c>
      <c r="D20714" t="s">
        <v>41</v>
      </c>
      <c r="E20714" t="s">
        <v>42</v>
      </c>
      <c r="F20714" t="s">
        <v>72</v>
      </c>
      <c r="G20714" t="s">
        <v>30</v>
      </c>
      <c r="H20714" t="s">
        <v>50062</v>
      </c>
      <c r="I20714" t="s">
        <v>50063</v>
      </c>
      <c r="J20714" t="s">
        <v>50062</v>
      </c>
      <c r="K20714" t="s">
        <v>65</v>
      </c>
      <c r="L20714">
        <v>2000</v>
      </c>
      <c r="M20714">
        <v>6</v>
      </c>
      <c r="N20714">
        <v>2</v>
      </c>
      <c r="O20714">
        <v>5817</v>
      </c>
      <c r="P20714">
        <v>61</v>
      </c>
      <c r="Q20714">
        <v>0</v>
      </c>
      <c r="R20714">
        <v>0</v>
      </c>
      <c r="S20714">
        <v>1</v>
      </c>
      <c r="T20714">
        <v>241</v>
      </c>
      <c r="U20714">
        <v>23</v>
      </c>
      <c r="V20714">
        <v>0</v>
      </c>
      <c r="W20714">
        <v>29</v>
      </c>
      <c r="X20714">
        <v>0</v>
      </c>
      <c r="Y20714">
        <v>3</v>
      </c>
      <c r="Z20714">
        <v>26</v>
      </c>
      <c r="AA20714">
        <v>35106</v>
      </c>
    </row>
    <row r="20715" spans="1:27" x14ac:dyDescent="0.25">
      <c r="A20715" t="s">
        <v>41473</v>
      </c>
      <c r="B20715" t="s">
        <v>41474</v>
      </c>
      <c r="C20715" t="s">
        <v>34</v>
      </c>
      <c r="D20715" t="s">
        <v>35</v>
      </c>
      <c r="E20715" t="s">
        <v>36</v>
      </c>
      <c r="F20715" t="s">
        <v>37</v>
      </c>
      <c r="G20715" t="s">
        <v>38</v>
      </c>
      <c r="H20715" t="s">
        <v>50062</v>
      </c>
      <c r="I20715" t="s">
        <v>50063</v>
      </c>
      <c r="J20715" t="s">
        <v>50062</v>
      </c>
      <c r="K20715" t="s">
        <v>65</v>
      </c>
      <c r="M20715">
        <v>5</v>
      </c>
      <c r="N20715">
        <v>4</v>
      </c>
      <c r="O20715">
        <v>4736</v>
      </c>
      <c r="P20715">
        <v>23</v>
      </c>
      <c r="Q20715">
        <v>0</v>
      </c>
      <c r="R20715">
        <v>0</v>
      </c>
      <c r="S20715">
        <v>1</v>
      </c>
      <c r="T20715">
        <v>84</v>
      </c>
      <c r="U20715">
        <v>32</v>
      </c>
      <c r="V20715">
        <v>1</v>
      </c>
      <c r="W20715">
        <v>22</v>
      </c>
      <c r="X20715">
        <v>0</v>
      </c>
      <c r="Y20715">
        <v>2</v>
      </c>
      <c r="Z20715">
        <v>14</v>
      </c>
      <c r="AA20715">
        <v>26111</v>
      </c>
    </row>
    <row r="20716" spans="1:27" x14ac:dyDescent="0.25">
      <c r="A20716" t="s">
        <v>41475</v>
      </c>
      <c r="B20716" t="s">
        <v>41476</v>
      </c>
      <c r="C20716" t="s">
        <v>26</v>
      </c>
      <c r="D20716" t="s">
        <v>41</v>
      </c>
      <c r="E20716" t="s">
        <v>42</v>
      </c>
      <c r="F20716" t="s">
        <v>72</v>
      </c>
      <c r="G20716" t="s">
        <v>38</v>
      </c>
      <c r="H20716" t="s">
        <v>50062</v>
      </c>
      <c r="I20716" t="s">
        <v>50063</v>
      </c>
      <c r="J20716" t="s">
        <v>50062</v>
      </c>
      <c r="K20716" t="s">
        <v>50</v>
      </c>
      <c r="M20716">
        <v>2</v>
      </c>
      <c r="N20716">
        <v>2</v>
      </c>
      <c r="O20716">
        <v>4951</v>
      </c>
      <c r="P20716">
        <v>22</v>
      </c>
      <c r="Q20716">
        <v>0</v>
      </c>
      <c r="R20716">
        <v>0</v>
      </c>
      <c r="S20716">
        <v>1</v>
      </c>
      <c r="T20716">
        <v>139</v>
      </c>
      <c r="U20716">
        <v>28</v>
      </c>
      <c r="V20716">
        <v>1</v>
      </c>
      <c r="W20716">
        <v>27</v>
      </c>
      <c r="X20716">
        <v>1</v>
      </c>
      <c r="Y20716">
        <v>4</v>
      </c>
      <c r="Z20716">
        <v>11</v>
      </c>
      <c r="AA20716">
        <v>35071</v>
      </c>
    </row>
    <row r="20717" spans="1:27" x14ac:dyDescent="0.25">
      <c r="A20717" t="s">
        <v>41477</v>
      </c>
      <c r="B20717" t="s">
        <v>41478</v>
      </c>
      <c r="C20717" t="s">
        <v>34</v>
      </c>
      <c r="D20717" t="s">
        <v>35</v>
      </c>
      <c r="E20717" t="s">
        <v>28</v>
      </c>
      <c r="F20717" t="s">
        <v>29</v>
      </c>
      <c r="G20717" t="s">
        <v>38</v>
      </c>
      <c r="H20717" t="s">
        <v>50062</v>
      </c>
      <c r="I20717" t="s">
        <v>50062</v>
      </c>
      <c r="J20717" t="s">
        <v>50062</v>
      </c>
      <c r="K20717" t="s">
        <v>31</v>
      </c>
      <c r="M20717">
        <v>6</v>
      </c>
      <c r="N20717">
        <v>5</v>
      </c>
      <c r="O20717">
        <v>3423</v>
      </c>
      <c r="P20717">
        <v>19</v>
      </c>
      <c r="Q20717">
        <v>0</v>
      </c>
      <c r="R20717">
        <v>0</v>
      </c>
      <c r="S20717">
        <v>0</v>
      </c>
      <c r="T20717">
        <v>242</v>
      </c>
      <c r="U20717">
        <v>28</v>
      </c>
      <c r="V20717">
        <v>2</v>
      </c>
      <c r="W20717">
        <v>20</v>
      </c>
      <c r="X20717">
        <v>1</v>
      </c>
      <c r="Y20717">
        <v>2</v>
      </c>
      <c r="Z20717">
        <v>6</v>
      </c>
      <c r="AA20717">
        <v>26067</v>
      </c>
    </row>
    <row r="20718" spans="1:27" x14ac:dyDescent="0.25">
      <c r="A20718" t="s">
        <v>41479</v>
      </c>
      <c r="B20718" t="s">
        <v>41480</v>
      </c>
      <c r="C20718" t="s">
        <v>34</v>
      </c>
      <c r="D20718" t="s">
        <v>35</v>
      </c>
      <c r="E20718" t="s">
        <v>28</v>
      </c>
      <c r="F20718" t="s">
        <v>37</v>
      </c>
      <c r="G20718" t="s">
        <v>30</v>
      </c>
      <c r="H20718" t="s">
        <v>50062</v>
      </c>
      <c r="I20718" t="s">
        <v>50062</v>
      </c>
      <c r="J20718" t="s">
        <v>50062</v>
      </c>
      <c r="K20718" t="s">
        <v>65</v>
      </c>
      <c r="L20718">
        <v>2020</v>
      </c>
      <c r="M20718">
        <v>4</v>
      </c>
      <c r="N20718">
        <v>4</v>
      </c>
      <c r="O20718">
        <v>4752</v>
      </c>
      <c r="P20718">
        <v>23</v>
      </c>
      <c r="Q20718">
        <v>0</v>
      </c>
      <c r="R20718">
        <v>0</v>
      </c>
      <c r="S20718">
        <v>0</v>
      </c>
      <c r="T20718">
        <v>100</v>
      </c>
      <c r="U20718">
        <v>22</v>
      </c>
      <c r="V20718">
        <v>0</v>
      </c>
      <c r="W20718">
        <v>5</v>
      </c>
      <c r="X20718">
        <v>0</v>
      </c>
      <c r="Y20718">
        <v>2</v>
      </c>
      <c r="Z20718">
        <v>10</v>
      </c>
      <c r="AA20718">
        <v>6080</v>
      </c>
    </row>
    <row r="20719" spans="1:27" x14ac:dyDescent="0.25">
      <c r="A20719" t="s">
        <v>41481</v>
      </c>
      <c r="B20719" t="s">
        <v>41482</v>
      </c>
      <c r="C20719" t="s">
        <v>34</v>
      </c>
      <c r="D20719" t="s">
        <v>27</v>
      </c>
      <c r="E20719" t="s">
        <v>28</v>
      </c>
      <c r="F20719" t="s">
        <v>53</v>
      </c>
      <c r="G20719" t="s">
        <v>30</v>
      </c>
      <c r="H20719" t="s">
        <v>50062</v>
      </c>
      <c r="I20719" t="s">
        <v>50062</v>
      </c>
      <c r="J20719" t="s">
        <v>50062</v>
      </c>
      <c r="K20719" t="s">
        <v>50</v>
      </c>
      <c r="M20719">
        <v>1</v>
      </c>
      <c r="N20719">
        <v>4</v>
      </c>
      <c r="O20719">
        <v>4678</v>
      </c>
      <c r="P20719">
        <v>17</v>
      </c>
      <c r="Q20719">
        <v>0</v>
      </c>
      <c r="R20719">
        <v>0</v>
      </c>
      <c r="S20719">
        <v>0</v>
      </c>
      <c r="T20719">
        <v>87</v>
      </c>
      <c r="U20719">
        <v>24</v>
      </c>
      <c r="V20719">
        <v>0</v>
      </c>
      <c r="W20719">
        <v>5</v>
      </c>
      <c r="X20719">
        <v>0</v>
      </c>
      <c r="Y20719">
        <v>3</v>
      </c>
      <c r="Z20719">
        <v>21</v>
      </c>
      <c r="AA20719">
        <v>6126</v>
      </c>
    </row>
    <row r="20720" spans="1:27" x14ac:dyDescent="0.25">
      <c r="A20720" t="s">
        <v>41483</v>
      </c>
      <c r="B20720" t="s">
        <v>41484</v>
      </c>
      <c r="C20720" t="s">
        <v>34</v>
      </c>
      <c r="D20720" t="s">
        <v>27</v>
      </c>
      <c r="E20720" t="s">
        <v>28</v>
      </c>
      <c r="F20720" t="s">
        <v>53</v>
      </c>
      <c r="G20720" t="s">
        <v>30</v>
      </c>
      <c r="H20720" t="s">
        <v>50062</v>
      </c>
      <c r="I20720" t="s">
        <v>50063</v>
      </c>
      <c r="J20720" t="s">
        <v>50062</v>
      </c>
      <c r="K20720" t="s">
        <v>47</v>
      </c>
      <c r="M20720">
        <v>5</v>
      </c>
      <c r="N20720">
        <v>2</v>
      </c>
      <c r="O20720">
        <v>6247</v>
      </c>
      <c r="P20720">
        <v>46</v>
      </c>
      <c r="Q20720">
        <v>0</v>
      </c>
      <c r="R20720">
        <v>0</v>
      </c>
      <c r="S20720">
        <v>1</v>
      </c>
      <c r="T20720">
        <v>152</v>
      </c>
      <c r="U20720">
        <v>20</v>
      </c>
      <c r="V20720">
        <v>0</v>
      </c>
      <c r="W20720">
        <v>13</v>
      </c>
      <c r="X20720">
        <v>1</v>
      </c>
      <c r="Y20720">
        <v>2</v>
      </c>
      <c r="Z20720">
        <v>30</v>
      </c>
      <c r="AA20720">
        <v>17061</v>
      </c>
    </row>
    <row r="20721" spans="1:27" x14ac:dyDescent="0.25">
      <c r="A20721" t="s">
        <v>41485</v>
      </c>
      <c r="B20721" t="s">
        <v>41486</v>
      </c>
      <c r="C20721" t="s">
        <v>34</v>
      </c>
      <c r="D20721" t="s">
        <v>27</v>
      </c>
      <c r="E20721" t="s">
        <v>42</v>
      </c>
      <c r="F20721" t="s">
        <v>53</v>
      </c>
      <c r="G20721" t="s">
        <v>38</v>
      </c>
      <c r="H20721" t="s">
        <v>50062</v>
      </c>
      <c r="I20721" t="s">
        <v>50063</v>
      </c>
      <c r="J20721" t="s">
        <v>50062</v>
      </c>
      <c r="K20721" t="s">
        <v>50</v>
      </c>
      <c r="M20721">
        <v>2</v>
      </c>
      <c r="N20721">
        <v>2</v>
      </c>
      <c r="O20721">
        <v>5583</v>
      </c>
      <c r="P20721">
        <v>37</v>
      </c>
      <c r="Q20721">
        <v>0</v>
      </c>
      <c r="R20721">
        <v>0</v>
      </c>
      <c r="S20721">
        <v>1</v>
      </c>
      <c r="T20721">
        <v>103</v>
      </c>
      <c r="U20721">
        <v>26</v>
      </c>
      <c r="V20721">
        <v>1</v>
      </c>
      <c r="W20721">
        <v>4</v>
      </c>
      <c r="X20721">
        <v>0</v>
      </c>
      <c r="Y20721">
        <v>2</v>
      </c>
      <c r="Z20721">
        <v>21</v>
      </c>
      <c r="AA20721">
        <v>5140</v>
      </c>
    </row>
    <row r="20722" spans="1:27" x14ac:dyDescent="0.25">
      <c r="A20722" t="s">
        <v>41487</v>
      </c>
      <c r="B20722" t="s">
        <v>41488</v>
      </c>
      <c r="C20722" t="s">
        <v>26</v>
      </c>
      <c r="D20722" t="s">
        <v>35</v>
      </c>
      <c r="E20722" t="s">
        <v>36</v>
      </c>
      <c r="F20722" t="s">
        <v>29</v>
      </c>
      <c r="G20722" t="s">
        <v>38</v>
      </c>
      <c r="H20722" t="s">
        <v>50062</v>
      </c>
      <c r="I20722" t="s">
        <v>50063</v>
      </c>
      <c r="J20722" t="s">
        <v>50062</v>
      </c>
      <c r="K20722" t="s">
        <v>31</v>
      </c>
      <c r="M20722">
        <v>3</v>
      </c>
      <c r="N20722">
        <v>2</v>
      </c>
      <c r="O20722">
        <v>4788</v>
      </c>
      <c r="P20722">
        <v>61</v>
      </c>
      <c r="Q20722">
        <v>0</v>
      </c>
      <c r="R20722">
        <v>0</v>
      </c>
      <c r="S20722">
        <v>1</v>
      </c>
      <c r="T20722">
        <v>175</v>
      </c>
      <c r="U20722">
        <v>27</v>
      </c>
      <c r="V20722">
        <v>1</v>
      </c>
      <c r="W20722">
        <v>20</v>
      </c>
      <c r="X20722">
        <v>0</v>
      </c>
      <c r="Y20722">
        <v>4</v>
      </c>
      <c r="Z20722">
        <v>28</v>
      </c>
      <c r="AA20722">
        <v>26109</v>
      </c>
    </row>
    <row r="20723" spans="1:27" x14ac:dyDescent="0.25">
      <c r="A20723" t="s">
        <v>41489</v>
      </c>
      <c r="B20723" t="s">
        <v>41490</v>
      </c>
      <c r="C20723" t="s">
        <v>34</v>
      </c>
      <c r="D20723" t="s">
        <v>35</v>
      </c>
      <c r="E20723" t="s">
        <v>42</v>
      </c>
      <c r="F20723" t="s">
        <v>37</v>
      </c>
      <c r="G20723" t="s">
        <v>38</v>
      </c>
      <c r="H20723" t="s">
        <v>50062</v>
      </c>
      <c r="I20723" t="s">
        <v>50063</v>
      </c>
      <c r="J20723" t="s">
        <v>50062</v>
      </c>
      <c r="K20723" t="s">
        <v>47</v>
      </c>
      <c r="M20723">
        <v>7</v>
      </c>
      <c r="N20723">
        <v>2</v>
      </c>
      <c r="O20723">
        <v>3880</v>
      </c>
      <c r="P20723">
        <v>48</v>
      </c>
      <c r="Q20723">
        <v>0</v>
      </c>
      <c r="R20723">
        <v>0</v>
      </c>
      <c r="S20723">
        <v>1</v>
      </c>
      <c r="T20723">
        <v>229</v>
      </c>
      <c r="U20723">
        <v>31</v>
      </c>
      <c r="V20723">
        <v>0</v>
      </c>
      <c r="W20723">
        <v>15</v>
      </c>
      <c r="X20723">
        <v>1</v>
      </c>
      <c r="Y20723">
        <v>6</v>
      </c>
      <c r="Z20723">
        <v>10</v>
      </c>
      <c r="AA20723">
        <v>20102</v>
      </c>
    </row>
    <row r="20724" spans="1:27" x14ac:dyDescent="0.25">
      <c r="A20724" t="s">
        <v>41491</v>
      </c>
      <c r="B20724" t="s">
        <v>41492</v>
      </c>
      <c r="C20724" t="s">
        <v>34</v>
      </c>
      <c r="D20724" t="s">
        <v>35</v>
      </c>
      <c r="E20724" t="s">
        <v>36</v>
      </c>
      <c r="F20724" t="s">
        <v>29</v>
      </c>
      <c r="G20724" t="s">
        <v>30</v>
      </c>
      <c r="H20724" t="s">
        <v>50062</v>
      </c>
      <c r="I20724" t="s">
        <v>50063</v>
      </c>
      <c r="J20724" t="s">
        <v>50062</v>
      </c>
      <c r="K20724" t="s">
        <v>31</v>
      </c>
      <c r="L20724">
        <v>2010</v>
      </c>
      <c r="M20724">
        <v>8</v>
      </c>
      <c r="N20724">
        <v>3</v>
      </c>
      <c r="O20724">
        <v>5411</v>
      </c>
      <c r="P20724">
        <v>21</v>
      </c>
      <c r="Q20724">
        <v>0</v>
      </c>
      <c r="R20724">
        <v>0</v>
      </c>
      <c r="S20724">
        <v>1</v>
      </c>
      <c r="T20724">
        <v>164</v>
      </c>
      <c r="U20724">
        <v>25</v>
      </c>
      <c r="V20724">
        <v>1</v>
      </c>
      <c r="W20724">
        <v>18</v>
      </c>
      <c r="X20724">
        <v>0</v>
      </c>
      <c r="Y20724">
        <v>2</v>
      </c>
      <c r="Z20724">
        <v>29</v>
      </c>
      <c r="AA20724">
        <v>23095</v>
      </c>
    </row>
    <row r="20725" spans="1:27" x14ac:dyDescent="0.25">
      <c r="A20725" t="s">
        <v>41493</v>
      </c>
      <c r="B20725" t="s">
        <v>41494</v>
      </c>
      <c r="C20725" t="s">
        <v>34</v>
      </c>
      <c r="D20725" t="s">
        <v>27</v>
      </c>
      <c r="E20725" t="s">
        <v>28</v>
      </c>
      <c r="F20725" t="s">
        <v>53</v>
      </c>
      <c r="G20725" t="s">
        <v>38</v>
      </c>
      <c r="H20725" t="s">
        <v>50062</v>
      </c>
      <c r="I20725" t="s">
        <v>50063</v>
      </c>
      <c r="J20725" t="s">
        <v>50062</v>
      </c>
      <c r="K20725" t="s">
        <v>65</v>
      </c>
      <c r="L20725">
        <v>2012</v>
      </c>
      <c r="M20725">
        <v>3</v>
      </c>
      <c r="N20725">
        <v>4</v>
      </c>
      <c r="O20725">
        <v>5513</v>
      </c>
      <c r="P20725">
        <v>15</v>
      </c>
      <c r="Q20725">
        <v>0</v>
      </c>
      <c r="R20725">
        <v>0</v>
      </c>
      <c r="S20725">
        <v>1</v>
      </c>
      <c r="T20725">
        <v>63</v>
      </c>
      <c r="U20725">
        <v>36</v>
      </c>
      <c r="V20725">
        <v>0</v>
      </c>
      <c r="W20725">
        <v>15</v>
      </c>
      <c r="X20725">
        <v>1</v>
      </c>
      <c r="Y20725">
        <v>4</v>
      </c>
      <c r="Z20725">
        <v>3</v>
      </c>
      <c r="AA20725">
        <v>18068</v>
      </c>
    </row>
    <row r="20726" spans="1:27" x14ac:dyDescent="0.25">
      <c r="A20726" t="s">
        <v>41495</v>
      </c>
      <c r="B20726" t="s">
        <v>41496</v>
      </c>
      <c r="C20726" t="s">
        <v>34</v>
      </c>
      <c r="D20726" t="s">
        <v>27</v>
      </c>
      <c r="E20726" t="s">
        <v>122</v>
      </c>
      <c r="F20726" t="s">
        <v>53</v>
      </c>
      <c r="G20726" t="s">
        <v>38</v>
      </c>
      <c r="H20726" t="s">
        <v>50062</v>
      </c>
      <c r="I20726" t="s">
        <v>50062</v>
      </c>
      <c r="J20726" t="s">
        <v>50062</v>
      </c>
      <c r="K20726" t="s">
        <v>31</v>
      </c>
      <c r="M20726">
        <v>6</v>
      </c>
      <c r="N20726">
        <v>5</v>
      </c>
      <c r="O20726">
        <v>4527</v>
      </c>
      <c r="P20726">
        <v>64</v>
      </c>
      <c r="Q20726">
        <v>0</v>
      </c>
      <c r="R20726">
        <v>0</v>
      </c>
      <c r="S20726">
        <v>0</v>
      </c>
      <c r="T20726">
        <v>71</v>
      </c>
      <c r="U20726">
        <v>34</v>
      </c>
      <c r="V20726">
        <v>5</v>
      </c>
      <c r="W20726">
        <v>25</v>
      </c>
      <c r="X20726">
        <v>0</v>
      </c>
      <c r="Y20726">
        <v>3</v>
      </c>
      <c r="Z20726">
        <v>31</v>
      </c>
      <c r="AA20726">
        <v>32056</v>
      </c>
    </row>
    <row r="20727" spans="1:27" x14ac:dyDescent="0.25">
      <c r="A20727" t="s">
        <v>41497</v>
      </c>
      <c r="B20727" t="s">
        <v>41498</v>
      </c>
      <c r="C20727" t="s">
        <v>26</v>
      </c>
      <c r="D20727" t="s">
        <v>41</v>
      </c>
      <c r="E20727" t="s">
        <v>42</v>
      </c>
      <c r="F20727" t="s">
        <v>43</v>
      </c>
      <c r="G20727" t="s">
        <v>38</v>
      </c>
      <c r="H20727" t="s">
        <v>50062</v>
      </c>
      <c r="I20727" t="s">
        <v>50062</v>
      </c>
      <c r="J20727" t="s">
        <v>50062</v>
      </c>
      <c r="K20727" t="s">
        <v>56</v>
      </c>
      <c r="M20727">
        <v>0</v>
      </c>
      <c r="N20727">
        <v>2</v>
      </c>
      <c r="O20727">
        <v>5667</v>
      </c>
      <c r="P20727">
        <v>54</v>
      </c>
      <c r="Q20727">
        <v>0</v>
      </c>
      <c r="R20727">
        <v>0</v>
      </c>
      <c r="S20727">
        <v>0</v>
      </c>
      <c r="T20727">
        <v>234</v>
      </c>
      <c r="U20727">
        <v>22</v>
      </c>
      <c r="V20727">
        <v>1</v>
      </c>
      <c r="W20727">
        <v>25</v>
      </c>
      <c r="X20727">
        <v>0</v>
      </c>
      <c r="Y20727">
        <v>6</v>
      </c>
      <c r="Z20727">
        <v>32</v>
      </c>
      <c r="AA20727">
        <v>30071</v>
      </c>
    </row>
    <row r="20728" spans="1:27" x14ac:dyDescent="0.25">
      <c r="A20728" t="s">
        <v>41499</v>
      </c>
      <c r="B20728" t="s">
        <v>41500</v>
      </c>
      <c r="C20728" t="s">
        <v>34</v>
      </c>
      <c r="D20728" t="s">
        <v>41</v>
      </c>
      <c r="E20728" t="s">
        <v>36</v>
      </c>
      <c r="F20728" t="s">
        <v>46</v>
      </c>
      <c r="G20728" t="s">
        <v>38</v>
      </c>
      <c r="H20728" t="s">
        <v>50062</v>
      </c>
      <c r="I20728" t="s">
        <v>50063</v>
      </c>
      <c r="J20728" t="s">
        <v>50062</v>
      </c>
      <c r="K20728" t="s">
        <v>31</v>
      </c>
      <c r="L20728">
        <v>2017</v>
      </c>
      <c r="M20728">
        <v>3</v>
      </c>
      <c r="N20728">
        <v>4</v>
      </c>
      <c r="O20728">
        <v>5995</v>
      </c>
      <c r="P20728">
        <v>29</v>
      </c>
      <c r="Q20728">
        <v>0</v>
      </c>
      <c r="R20728">
        <v>0</v>
      </c>
      <c r="S20728">
        <v>1</v>
      </c>
      <c r="T20728">
        <v>89</v>
      </c>
      <c r="U20728">
        <v>42</v>
      </c>
      <c r="V20728">
        <v>1</v>
      </c>
      <c r="W20728">
        <v>14</v>
      </c>
      <c r="X20728">
        <v>0</v>
      </c>
      <c r="Y20728">
        <v>2</v>
      </c>
      <c r="Z20728">
        <v>27</v>
      </c>
      <c r="AA20728">
        <v>20114</v>
      </c>
    </row>
    <row r="20729" spans="1:27" x14ac:dyDescent="0.25">
      <c r="A20729" t="s">
        <v>41501</v>
      </c>
      <c r="B20729" t="s">
        <v>41502</v>
      </c>
      <c r="C20729" t="s">
        <v>34</v>
      </c>
      <c r="D20729" t="s">
        <v>41</v>
      </c>
      <c r="E20729" t="s">
        <v>28</v>
      </c>
      <c r="F20729" t="s">
        <v>46</v>
      </c>
      <c r="G20729" t="s">
        <v>30</v>
      </c>
      <c r="H20729" t="s">
        <v>50062</v>
      </c>
      <c r="I20729" t="s">
        <v>50063</v>
      </c>
      <c r="J20729" t="s">
        <v>50062</v>
      </c>
      <c r="K20729" t="s">
        <v>50</v>
      </c>
      <c r="M20729">
        <v>2</v>
      </c>
      <c r="N20729">
        <v>5</v>
      </c>
      <c r="O20729">
        <v>4053</v>
      </c>
      <c r="P20729">
        <v>39</v>
      </c>
      <c r="Q20729">
        <v>0</v>
      </c>
      <c r="R20729">
        <v>0</v>
      </c>
      <c r="S20729">
        <v>1</v>
      </c>
      <c r="T20729">
        <v>122</v>
      </c>
      <c r="U20729">
        <v>26</v>
      </c>
      <c r="V20729">
        <v>3</v>
      </c>
      <c r="W20729">
        <v>12</v>
      </c>
      <c r="X20729">
        <v>0</v>
      </c>
      <c r="Y20729">
        <v>5</v>
      </c>
      <c r="Z20729">
        <v>19</v>
      </c>
      <c r="AA20729">
        <v>16055</v>
      </c>
    </row>
    <row r="20730" spans="1:27" x14ac:dyDescent="0.25">
      <c r="A20730" t="s">
        <v>41503</v>
      </c>
      <c r="B20730" t="s">
        <v>41504</v>
      </c>
      <c r="C20730" t="s">
        <v>34</v>
      </c>
      <c r="D20730" t="s">
        <v>41</v>
      </c>
      <c r="E20730" t="s">
        <v>42</v>
      </c>
      <c r="F20730" t="s">
        <v>46</v>
      </c>
      <c r="G20730" t="s">
        <v>38</v>
      </c>
      <c r="H20730" t="s">
        <v>50062</v>
      </c>
      <c r="I20730" t="s">
        <v>50062</v>
      </c>
      <c r="J20730" t="s">
        <v>50062</v>
      </c>
      <c r="K20730" t="s">
        <v>50047</v>
      </c>
      <c r="M20730">
        <v>5</v>
      </c>
      <c r="N20730">
        <v>4</v>
      </c>
      <c r="O20730">
        <v>2678</v>
      </c>
      <c r="P20730">
        <v>21</v>
      </c>
      <c r="Q20730">
        <v>0</v>
      </c>
      <c r="R20730">
        <v>0</v>
      </c>
      <c r="S20730">
        <v>0</v>
      </c>
      <c r="T20730">
        <v>204</v>
      </c>
      <c r="U20730">
        <v>39</v>
      </c>
      <c r="V20730">
        <v>2</v>
      </c>
      <c r="W20730">
        <v>0</v>
      </c>
      <c r="X20730">
        <v>0</v>
      </c>
      <c r="Y20730">
        <v>0</v>
      </c>
      <c r="Z20730">
        <v>19</v>
      </c>
      <c r="AA20730">
        <v>3108</v>
      </c>
    </row>
    <row r="20731" spans="1:27" x14ac:dyDescent="0.25">
      <c r="A20731" t="s">
        <v>41505</v>
      </c>
      <c r="B20731" t="s">
        <v>41506</v>
      </c>
      <c r="C20731" t="s">
        <v>34</v>
      </c>
      <c r="D20731" t="s">
        <v>41</v>
      </c>
      <c r="E20731" t="s">
        <v>42</v>
      </c>
      <c r="F20731" t="s">
        <v>43</v>
      </c>
      <c r="G20731" t="s">
        <v>30</v>
      </c>
      <c r="H20731" t="s">
        <v>50062</v>
      </c>
      <c r="I20731" t="s">
        <v>50062</v>
      </c>
      <c r="J20731" t="s">
        <v>50062</v>
      </c>
      <c r="K20731" t="s">
        <v>31</v>
      </c>
      <c r="M20731">
        <v>0</v>
      </c>
      <c r="N20731">
        <v>4</v>
      </c>
      <c r="O20731">
        <v>5987</v>
      </c>
      <c r="P20731">
        <v>50</v>
      </c>
      <c r="Q20731">
        <v>0</v>
      </c>
      <c r="R20731">
        <v>0</v>
      </c>
      <c r="S20731">
        <v>0</v>
      </c>
      <c r="T20731">
        <v>245</v>
      </c>
      <c r="U20731">
        <v>36</v>
      </c>
      <c r="V20731">
        <v>0</v>
      </c>
      <c r="W20731">
        <v>29</v>
      </c>
      <c r="X20731">
        <v>0</v>
      </c>
      <c r="Y20731">
        <v>3</v>
      </c>
      <c r="Z20731">
        <v>32</v>
      </c>
      <c r="AA20731">
        <v>40105</v>
      </c>
    </row>
    <row r="20732" spans="1:27" x14ac:dyDescent="0.25">
      <c r="A20732" t="s">
        <v>41507</v>
      </c>
      <c r="B20732" t="s">
        <v>41508</v>
      </c>
      <c r="C20732" t="s">
        <v>34</v>
      </c>
      <c r="D20732" t="s">
        <v>41</v>
      </c>
      <c r="E20732" t="s">
        <v>122</v>
      </c>
      <c r="F20732" t="s">
        <v>72</v>
      </c>
      <c r="G20732" t="s">
        <v>38</v>
      </c>
      <c r="H20732" t="s">
        <v>50062</v>
      </c>
      <c r="I20732" t="s">
        <v>50063</v>
      </c>
      <c r="J20732" t="s">
        <v>50062</v>
      </c>
      <c r="K20732" t="s">
        <v>31</v>
      </c>
      <c r="L20732">
        <v>2007</v>
      </c>
      <c r="M20732">
        <v>4</v>
      </c>
      <c r="N20732">
        <v>5</v>
      </c>
      <c r="O20732">
        <v>3601</v>
      </c>
      <c r="P20732">
        <v>29</v>
      </c>
      <c r="Q20732">
        <v>0</v>
      </c>
      <c r="R20732">
        <v>0</v>
      </c>
      <c r="S20732">
        <v>1</v>
      </c>
      <c r="T20732">
        <v>263</v>
      </c>
      <c r="U20732">
        <v>44</v>
      </c>
      <c r="V20732">
        <v>0</v>
      </c>
      <c r="W20732">
        <v>27</v>
      </c>
      <c r="X20732">
        <v>0</v>
      </c>
      <c r="Y20732">
        <v>5</v>
      </c>
      <c r="Z20732">
        <v>26</v>
      </c>
      <c r="AA20732">
        <v>37065</v>
      </c>
    </row>
    <row r="20733" spans="1:27" x14ac:dyDescent="0.25">
      <c r="A20733" t="s">
        <v>41509</v>
      </c>
      <c r="B20733" t="s">
        <v>41510</v>
      </c>
      <c r="C20733" t="s">
        <v>34</v>
      </c>
      <c r="D20733" t="s">
        <v>35</v>
      </c>
      <c r="E20733" t="s">
        <v>28</v>
      </c>
      <c r="F20733" t="s">
        <v>37</v>
      </c>
      <c r="G20733" t="s">
        <v>38</v>
      </c>
      <c r="H20733" t="s">
        <v>50062</v>
      </c>
      <c r="I20733" t="s">
        <v>50063</v>
      </c>
      <c r="J20733" t="s">
        <v>50062</v>
      </c>
      <c r="K20733" t="s">
        <v>50</v>
      </c>
      <c r="M20733">
        <v>3</v>
      </c>
      <c r="N20733">
        <v>3</v>
      </c>
      <c r="O20733">
        <v>3566</v>
      </c>
      <c r="P20733">
        <v>63</v>
      </c>
      <c r="Q20733">
        <v>0</v>
      </c>
      <c r="R20733">
        <v>0</v>
      </c>
      <c r="S20733">
        <v>1</v>
      </c>
      <c r="T20733">
        <v>122</v>
      </c>
      <c r="U20733">
        <v>19</v>
      </c>
      <c r="V20733">
        <v>5</v>
      </c>
      <c r="W20733">
        <v>21</v>
      </c>
      <c r="X20733">
        <v>0</v>
      </c>
      <c r="Y20733">
        <v>2</v>
      </c>
      <c r="Z20733">
        <v>14</v>
      </c>
      <c r="AA20733">
        <v>27085</v>
      </c>
    </row>
    <row r="20734" spans="1:27" x14ac:dyDescent="0.25">
      <c r="A20734" t="s">
        <v>41511</v>
      </c>
      <c r="B20734" t="s">
        <v>41512</v>
      </c>
      <c r="C20734" t="s">
        <v>34</v>
      </c>
      <c r="D20734" t="s">
        <v>41</v>
      </c>
      <c r="E20734" t="s">
        <v>28</v>
      </c>
      <c r="F20734" t="s">
        <v>72</v>
      </c>
      <c r="G20734" t="s">
        <v>38</v>
      </c>
      <c r="H20734" t="s">
        <v>50062</v>
      </c>
      <c r="I20734" t="s">
        <v>50063</v>
      </c>
      <c r="J20734" t="s">
        <v>50062</v>
      </c>
      <c r="K20734" t="s">
        <v>56</v>
      </c>
      <c r="M20734">
        <v>1</v>
      </c>
      <c r="N20734">
        <v>3</v>
      </c>
      <c r="O20734">
        <v>5272</v>
      </c>
      <c r="P20734">
        <v>38</v>
      </c>
      <c r="Q20734">
        <v>0</v>
      </c>
      <c r="R20734">
        <v>0</v>
      </c>
      <c r="S20734">
        <v>1</v>
      </c>
      <c r="T20734">
        <v>103</v>
      </c>
      <c r="U20734">
        <v>21</v>
      </c>
      <c r="V20734">
        <v>0</v>
      </c>
      <c r="W20734">
        <v>24</v>
      </c>
      <c r="X20734">
        <v>0</v>
      </c>
      <c r="Y20734">
        <v>5</v>
      </c>
      <c r="Z20734">
        <v>26</v>
      </c>
      <c r="AA20734">
        <v>28124</v>
      </c>
    </row>
    <row r="20735" spans="1:27" x14ac:dyDescent="0.25">
      <c r="A20735" t="s">
        <v>41513</v>
      </c>
      <c r="B20735" t="s">
        <v>41514</v>
      </c>
      <c r="C20735" t="s">
        <v>34</v>
      </c>
      <c r="D20735" t="s">
        <v>41</v>
      </c>
      <c r="E20735" t="s">
        <v>28</v>
      </c>
      <c r="F20735" t="s">
        <v>72</v>
      </c>
      <c r="G20735" t="s">
        <v>38</v>
      </c>
      <c r="H20735" t="s">
        <v>50062</v>
      </c>
      <c r="I20735" t="s">
        <v>50063</v>
      </c>
      <c r="J20735" t="s">
        <v>50062</v>
      </c>
      <c r="K20735" t="s">
        <v>31</v>
      </c>
      <c r="M20735">
        <v>0</v>
      </c>
      <c r="N20735">
        <v>4</v>
      </c>
      <c r="O20735">
        <v>4734</v>
      </c>
      <c r="P20735">
        <v>61</v>
      </c>
      <c r="Q20735">
        <v>0</v>
      </c>
      <c r="R20735">
        <v>0</v>
      </c>
      <c r="S20735">
        <v>1</v>
      </c>
      <c r="T20735">
        <v>127</v>
      </c>
      <c r="U20735">
        <v>39</v>
      </c>
      <c r="V20735">
        <v>0</v>
      </c>
      <c r="W20735">
        <v>15</v>
      </c>
      <c r="X20735">
        <v>0</v>
      </c>
      <c r="Y20735">
        <v>5</v>
      </c>
      <c r="Z20735">
        <v>26</v>
      </c>
      <c r="AA20735">
        <v>20111</v>
      </c>
    </row>
    <row r="20736" spans="1:27" x14ac:dyDescent="0.25">
      <c r="A20736" t="s">
        <v>41515</v>
      </c>
      <c r="B20736" t="s">
        <v>41516</v>
      </c>
      <c r="C20736" t="s">
        <v>26</v>
      </c>
      <c r="D20736" t="s">
        <v>35</v>
      </c>
      <c r="E20736" t="s">
        <v>36</v>
      </c>
      <c r="F20736" t="s">
        <v>37</v>
      </c>
      <c r="G20736" t="s">
        <v>38</v>
      </c>
      <c r="H20736" t="s">
        <v>50062</v>
      </c>
      <c r="I20736" t="s">
        <v>50062</v>
      </c>
      <c r="J20736" t="s">
        <v>50062</v>
      </c>
      <c r="K20736" t="s">
        <v>65</v>
      </c>
      <c r="M20736">
        <v>1</v>
      </c>
      <c r="N20736">
        <v>2</v>
      </c>
      <c r="O20736">
        <v>4373</v>
      </c>
      <c r="P20736">
        <v>23</v>
      </c>
      <c r="Q20736">
        <v>0</v>
      </c>
      <c r="R20736">
        <v>0</v>
      </c>
      <c r="S20736">
        <v>0</v>
      </c>
      <c r="T20736">
        <v>194</v>
      </c>
      <c r="U20736">
        <v>34</v>
      </c>
      <c r="V20736">
        <v>0</v>
      </c>
      <c r="W20736">
        <v>13</v>
      </c>
      <c r="X20736">
        <v>0</v>
      </c>
      <c r="Y20736">
        <v>1</v>
      </c>
      <c r="Z20736">
        <v>25</v>
      </c>
      <c r="AA20736">
        <v>16071</v>
      </c>
    </row>
    <row r="20737" spans="1:27" x14ac:dyDescent="0.25">
      <c r="A20737" t="s">
        <v>41517</v>
      </c>
      <c r="B20737" t="s">
        <v>41518</v>
      </c>
      <c r="C20737" t="s">
        <v>34</v>
      </c>
      <c r="D20737" t="s">
        <v>41</v>
      </c>
      <c r="E20737" t="s">
        <v>36</v>
      </c>
      <c r="F20737" t="s">
        <v>72</v>
      </c>
      <c r="G20737" t="s">
        <v>30</v>
      </c>
      <c r="H20737" t="s">
        <v>50063</v>
      </c>
      <c r="I20737" t="s">
        <v>50063</v>
      </c>
      <c r="J20737" t="s">
        <v>50062</v>
      </c>
      <c r="K20737" t="s">
        <v>50047</v>
      </c>
      <c r="L20737">
        <v>2021</v>
      </c>
      <c r="M20737">
        <v>7</v>
      </c>
      <c r="N20737">
        <v>3</v>
      </c>
      <c r="O20737">
        <v>5689</v>
      </c>
      <c r="P20737">
        <v>63</v>
      </c>
      <c r="Q20737">
        <v>0</v>
      </c>
      <c r="R20737">
        <v>1</v>
      </c>
      <c r="S20737">
        <v>1</v>
      </c>
      <c r="T20737">
        <v>237</v>
      </c>
      <c r="U20737">
        <v>31</v>
      </c>
      <c r="V20737">
        <v>1</v>
      </c>
      <c r="W20737">
        <v>0</v>
      </c>
      <c r="X20737">
        <v>0</v>
      </c>
      <c r="Y20737">
        <v>0</v>
      </c>
      <c r="Z20737">
        <v>26</v>
      </c>
      <c r="AA20737">
        <v>5135</v>
      </c>
    </row>
    <row r="20738" spans="1:27" x14ac:dyDescent="0.25">
      <c r="A20738" t="s">
        <v>41519</v>
      </c>
      <c r="B20738" t="s">
        <v>41520</v>
      </c>
      <c r="C20738" t="s">
        <v>26</v>
      </c>
      <c r="D20738" t="s">
        <v>35</v>
      </c>
      <c r="E20738" t="s">
        <v>28</v>
      </c>
      <c r="F20738" t="s">
        <v>37</v>
      </c>
      <c r="G20738" t="s">
        <v>38</v>
      </c>
      <c r="H20738" t="s">
        <v>50062</v>
      </c>
      <c r="I20738" t="s">
        <v>50063</v>
      </c>
      <c r="J20738" t="s">
        <v>50062</v>
      </c>
      <c r="K20738" t="s">
        <v>56</v>
      </c>
      <c r="L20738">
        <v>2001</v>
      </c>
      <c r="M20738">
        <v>7</v>
      </c>
      <c r="N20738">
        <v>2</v>
      </c>
      <c r="O20738">
        <v>5955</v>
      </c>
      <c r="P20738">
        <v>60</v>
      </c>
      <c r="Q20738">
        <v>0</v>
      </c>
      <c r="R20738">
        <v>0</v>
      </c>
      <c r="S20738">
        <v>1</v>
      </c>
      <c r="T20738">
        <v>127</v>
      </c>
      <c r="U20738">
        <v>35</v>
      </c>
      <c r="V20738">
        <v>0</v>
      </c>
      <c r="W20738">
        <v>28</v>
      </c>
      <c r="X20738">
        <v>0</v>
      </c>
      <c r="Y20738">
        <v>4</v>
      </c>
      <c r="Z20738">
        <v>25</v>
      </c>
      <c r="AA20738">
        <v>35139</v>
      </c>
    </row>
    <row r="20739" spans="1:27" x14ac:dyDescent="0.25">
      <c r="A20739" t="s">
        <v>41521</v>
      </c>
      <c r="B20739" t="s">
        <v>41522</v>
      </c>
      <c r="C20739" t="s">
        <v>34</v>
      </c>
      <c r="D20739" t="s">
        <v>27</v>
      </c>
      <c r="E20739" t="s">
        <v>36</v>
      </c>
      <c r="F20739" t="s">
        <v>53</v>
      </c>
      <c r="G20739" t="s">
        <v>38</v>
      </c>
      <c r="H20739" t="s">
        <v>50062</v>
      </c>
      <c r="I20739" t="s">
        <v>50063</v>
      </c>
      <c r="J20739" t="s">
        <v>50062</v>
      </c>
      <c r="K20739" t="s">
        <v>50</v>
      </c>
      <c r="M20739">
        <v>0</v>
      </c>
      <c r="N20739">
        <v>4</v>
      </c>
      <c r="O20739">
        <v>5150</v>
      </c>
      <c r="P20739">
        <v>70</v>
      </c>
      <c r="Q20739">
        <v>0</v>
      </c>
      <c r="R20739">
        <v>0</v>
      </c>
      <c r="S20739">
        <v>1</v>
      </c>
      <c r="T20739">
        <v>230</v>
      </c>
      <c r="U20739">
        <v>27</v>
      </c>
      <c r="V20739">
        <v>1</v>
      </c>
      <c r="W20739">
        <v>29</v>
      </c>
      <c r="X20739">
        <v>0</v>
      </c>
      <c r="Y20739">
        <v>4</v>
      </c>
      <c r="Z20739">
        <v>3</v>
      </c>
      <c r="AA20739">
        <v>38084</v>
      </c>
    </row>
    <row r="20740" spans="1:27" x14ac:dyDescent="0.25">
      <c r="A20740" t="s">
        <v>41523</v>
      </c>
      <c r="B20740" t="s">
        <v>41524</v>
      </c>
      <c r="C20740" t="s">
        <v>34</v>
      </c>
      <c r="D20740" t="s">
        <v>35</v>
      </c>
      <c r="E20740" t="s">
        <v>28</v>
      </c>
      <c r="F20740" t="s">
        <v>37</v>
      </c>
      <c r="G20740" t="s">
        <v>38</v>
      </c>
      <c r="H20740" t="s">
        <v>50062</v>
      </c>
      <c r="I20740" t="s">
        <v>50062</v>
      </c>
      <c r="J20740" t="s">
        <v>50062</v>
      </c>
      <c r="K20740" t="s">
        <v>65</v>
      </c>
      <c r="M20740">
        <v>2</v>
      </c>
      <c r="N20740">
        <v>4</v>
      </c>
      <c r="O20740">
        <v>7564</v>
      </c>
      <c r="P20740">
        <v>36</v>
      </c>
      <c r="Q20740">
        <v>0</v>
      </c>
      <c r="R20740">
        <v>0</v>
      </c>
      <c r="S20740">
        <v>0</v>
      </c>
      <c r="T20740">
        <v>108</v>
      </c>
      <c r="U20740">
        <v>48</v>
      </c>
      <c r="V20740">
        <v>1</v>
      </c>
      <c r="W20740">
        <v>5</v>
      </c>
      <c r="X20740">
        <v>0</v>
      </c>
      <c r="Y20740">
        <v>2</v>
      </c>
      <c r="Z20740">
        <v>14</v>
      </c>
      <c r="AA20740">
        <v>6120</v>
      </c>
    </row>
    <row r="20741" spans="1:27" x14ac:dyDescent="0.25">
      <c r="A20741" t="s">
        <v>41525</v>
      </c>
      <c r="B20741" t="s">
        <v>41526</v>
      </c>
      <c r="C20741" t="s">
        <v>34</v>
      </c>
      <c r="D20741" t="s">
        <v>41</v>
      </c>
      <c r="E20741" t="s">
        <v>42</v>
      </c>
      <c r="F20741" t="s">
        <v>72</v>
      </c>
      <c r="G20741" t="s">
        <v>30</v>
      </c>
      <c r="H20741" t="s">
        <v>50063</v>
      </c>
      <c r="I20741" t="s">
        <v>50062</v>
      </c>
      <c r="J20741" t="s">
        <v>50062</v>
      </c>
      <c r="K20741" t="s">
        <v>56</v>
      </c>
      <c r="L20741">
        <v>2008</v>
      </c>
      <c r="M20741">
        <v>8</v>
      </c>
      <c r="N20741">
        <v>2</v>
      </c>
      <c r="O20741">
        <v>5198</v>
      </c>
      <c r="P20741">
        <v>44</v>
      </c>
      <c r="Q20741">
        <v>0</v>
      </c>
      <c r="R20741">
        <v>1</v>
      </c>
      <c r="S20741">
        <v>0</v>
      </c>
      <c r="T20741">
        <v>189</v>
      </c>
      <c r="U20741">
        <v>29</v>
      </c>
      <c r="V20741">
        <v>0</v>
      </c>
      <c r="W20741">
        <v>20</v>
      </c>
      <c r="X20741">
        <v>0</v>
      </c>
      <c r="Y20741">
        <v>5</v>
      </c>
      <c r="Z20741">
        <v>26</v>
      </c>
      <c r="AA20741">
        <v>23082</v>
      </c>
    </row>
    <row r="20742" spans="1:27" x14ac:dyDescent="0.25">
      <c r="A20742" t="s">
        <v>41527</v>
      </c>
      <c r="B20742" t="s">
        <v>41528</v>
      </c>
      <c r="C20742" t="s">
        <v>34</v>
      </c>
      <c r="D20742" t="s">
        <v>41</v>
      </c>
      <c r="E20742" t="s">
        <v>28</v>
      </c>
      <c r="F20742" t="s">
        <v>46</v>
      </c>
      <c r="G20742" t="s">
        <v>30</v>
      </c>
      <c r="H20742" t="s">
        <v>50062</v>
      </c>
      <c r="I20742" t="s">
        <v>50062</v>
      </c>
      <c r="J20742" t="s">
        <v>50062</v>
      </c>
      <c r="K20742" t="s">
        <v>65</v>
      </c>
      <c r="M20742">
        <v>2</v>
      </c>
      <c r="N20742">
        <v>4</v>
      </c>
      <c r="O20742">
        <v>4674</v>
      </c>
      <c r="P20742">
        <v>51</v>
      </c>
      <c r="Q20742">
        <v>0</v>
      </c>
      <c r="R20742">
        <v>0</v>
      </c>
      <c r="S20742">
        <v>0</v>
      </c>
      <c r="T20742">
        <v>166</v>
      </c>
      <c r="U20742">
        <v>20</v>
      </c>
      <c r="V20742">
        <v>0</v>
      </c>
      <c r="W20742">
        <v>16</v>
      </c>
      <c r="X20742">
        <v>0</v>
      </c>
      <c r="Y20742">
        <v>2</v>
      </c>
      <c r="Z20742">
        <v>19</v>
      </c>
      <c r="AA20742">
        <v>20078</v>
      </c>
    </row>
    <row r="20743" spans="1:27" x14ac:dyDescent="0.25">
      <c r="A20743" t="s">
        <v>41529</v>
      </c>
      <c r="B20743" t="s">
        <v>41530</v>
      </c>
      <c r="C20743" t="s">
        <v>34</v>
      </c>
      <c r="D20743" t="s">
        <v>41</v>
      </c>
      <c r="E20743" t="s">
        <v>36</v>
      </c>
      <c r="F20743" t="s">
        <v>43</v>
      </c>
      <c r="G20743" t="s">
        <v>30</v>
      </c>
      <c r="H20743" t="s">
        <v>50062</v>
      </c>
      <c r="I20743" t="s">
        <v>50063</v>
      </c>
      <c r="J20743" t="s">
        <v>50062</v>
      </c>
      <c r="K20743" t="s">
        <v>50</v>
      </c>
      <c r="M20743">
        <v>1</v>
      </c>
      <c r="N20743">
        <v>2</v>
      </c>
      <c r="O20743">
        <v>4540</v>
      </c>
      <c r="P20743">
        <v>59</v>
      </c>
      <c r="Q20743">
        <v>0</v>
      </c>
      <c r="R20743">
        <v>0</v>
      </c>
      <c r="S20743">
        <v>1</v>
      </c>
      <c r="T20743">
        <v>123</v>
      </c>
      <c r="U20743">
        <v>29</v>
      </c>
      <c r="V20743">
        <v>0</v>
      </c>
      <c r="W20743">
        <v>11</v>
      </c>
      <c r="X20743">
        <v>0</v>
      </c>
      <c r="Y20743">
        <v>6</v>
      </c>
      <c r="Z20743">
        <v>22</v>
      </c>
      <c r="AA20743">
        <v>14087</v>
      </c>
    </row>
    <row r="20744" spans="1:27" x14ac:dyDescent="0.25">
      <c r="A20744" t="s">
        <v>41531</v>
      </c>
      <c r="B20744" t="s">
        <v>41532</v>
      </c>
      <c r="C20744" t="s">
        <v>34</v>
      </c>
      <c r="D20744" t="s">
        <v>35</v>
      </c>
      <c r="E20744" t="s">
        <v>36</v>
      </c>
      <c r="F20744" t="s">
        <v>29</v>
      </c>
      <c r="G20744" t="s">
        <v>30</v>
      </c>
      <c r="H20744" t="s">
        <v>50062</v>
      </c>
      <c r="I20744" t="s">
        <v>50063</v>
      </c>
      <c r="J20744" t="s">
        <v>50062</v>
      </c>
      <c r="K20744" t="s">
        <v>50</v>
      </c>
      <c r="L20744">
        <v>2018</v>
      </c>
      <c r="M20744">
        <v>7</v>
      </c>
      <c r="N20744">
        <v>3</v>
      </c>
      <c r="O20744">
        <v>4777</v>
      </c>
      <c r="P20744">
        <v>31</v>
      </c>
      <c r="Q20744">
        <v>0</v>
      </c>
      <c r="R20744">
        <v>0</v>
      </c>
      <c r="S20744">
        <v>1</v>
      </c>
      <c r="T20744">
        <v>69</v>
      </c>
      <c r="U20744">
        <v>38</v>
      </c>
      <c r="V20744">
        <v>0</v>
      </c>
      <c r="W20744">
        <v>5</v>
      </c>
      <c r="X20744">
        <v>0</v>
      </c>
      <c r="Y20744">
        <v>2</v>
      </c>
      <c r="Z20744">
        <v>28</v>
      </c>
      <c r="AA20744">
        <v>6085</v>
      </c>
    </row>
    <row r="20745" spans="1:27" x14ac:dyDescent="0.25">
      <c r="A20745" t="s">
        <v>41533</v>
      </c>
      <c r="B20745" t="s">
        <v>41534</v>
      </c>
      <c r="C20745" t="s">
        <v>34</v>
      </c>
      <c r="D20745" t="s">
        <v>35</v>
      </c>
      <c r="E20745" t="s">
        <v>36</v>
      </c>
      <c r="F20745" t="s">
        <v>29</v>
      </c>
      <c r="G20745" t="s">
        <v>30</v>
      </c>
      <c r="H20745" t="s">
        <v>50063</v>
      </c>
      <c r="I20745" t="s">
        <v>50063</v>
      </c>
      <c r="J20745" t="s">
        <v>50062</v>
      </c>
      <c r="K20745" t="s">
        <v>31</v>
      </c>
      <c r="L20745">
        <v>2005</v>
      </c>
      <c r="M20745">
        <v>4</v>
      </c>
      <c r="N20745">
        <v>4</v>
      </c>
      <c r="O20745">
        <v>4605</v>
      </c>
      <c r="P20745">
        <v>63</v>
      </c>
      <c r="Q20745">
        <v>0</v>
      </c>
      <c r="R20745">
        <v>1</v>
      </c>
      <c r="S20745">
        <v>1</v>
      </c>
      <c r="T20745">
        <v>95</v>
      </c>
      <c r="U20745">
        <v>26</v>
      </c>
      <c r="V20745">
        <v>0</v>
      </c>
      <c r="W20745">
        <v>22</v>
      </c>
      <c r="X20745">
        <v>0</v>
      </c>
      <c r="Y20745">
        <v>5</v>
      </c>
      <c r="Z20745">
        <v>29</v>
      </c>
      <c r="AA20745">
        <v>30090</v>
      </c>
    </row>
    <row r="20746" spans="1:27" x14ac:dyDescent="0.25">
      <c r="A20746" t="s">
        <v>41535</v>
      </c>
      <c r="B20746" t="s">
        <v>41536</v>
      </c>
      <c r="C20746" t="s">
        <v>34</v>
      </c>
      <c r="D20746" t="s">
        <v>41</v>
      </c>
      <c r="E20746" t="s">
        <v>42</v>
      </c>
      <c r="F20746" t="s">
        <v>46</v>
      </c>
      <c r="G20746" t="s">
        <v>30</v>
      </c>
      <c r="H20746" t="s">
        <v>50062</v>
      </c>
      <c r="I20746" t="s">
        <v>50063</v>
      </c>
      <c r="J20746" t="s">
        <v>50062</v>
      </c>
      <c r="K20746" t="s">
        <v>50</v>
      </c>
      <c r="M20746">
        <v>2</v>
      </c>
      <c r="N20746">
        <v>2</v>
      </c>
      <c r="O20746">
        <v>5098</v>
      </c>
      <c r="P20746">
        <v>46</v>
      </c>
      <c r="Q20746">
        <v>0</v>
      </c>
      <c r="R20746">
        <v>0</v>
      </c>
      <c r="S20746">
        <v>1</v>
      </c>
      <c r="T20746">
        <v>141</v>
      </c>
      <c r="U20746">
        <v>28</v>
      </c>
      <c r="V20746">
        <v>2</v>
      </c>
      <c r="W20746">
        <v>13</v>
      </c>
      <c r="X20746">
        <v>0</v>
      </c>
      <c r="Y20746">
        <v>4</v>
      </c>
      <c r="Z20746">
        <v>19</v>
      </c>
      <c r="AA20746">
        <v>17117</v>
      </c>
    </row>
    <row r="20747" spans="1:27" x14ac:dyDescent="0.25">
      <c r="A20747" t="s">
        <v>41537</v>
      </c>
      <c r="B20747" t="s">
        <v>41538</v>
      </c>
      <c r="C20747" t="s">
        <v>34</v>
      </c>
      <c r="D20747" t="s">
        <v>35</v>
      </c>
      <c r="E20747" t="s">
        <v>36</v>
      </c>
      <c r="F20747" t="s">
        <v>37</v>
      </c>
      <c r="G20747" t="s">
        <v>30</v>
      </c>
      <c r="H20747" t="s">
        <v>50062</v>
      </c>
      <c r="I20747" t="s">
        <v>50062</v>
      </c>
      <c r="J20747" t="s">
        <v>50062</v>
      </c>
      <c r="K20747" t="s">
        <v>50</v>
      </c>
      <c r="L20747">
        <v>2019</v>
      </c>
      <c r="M20747">
        <v>6</v>
      </c>
      <c r="N20747">
        <v>3</v>
      </c>
      <c r="O20747">
        <v>7065</v>
      </c>
      <c r="P20747">
        <v>70</v>
      </c>
      <c r="Q20747">
        <v>0</v>
      </c>
      <c r="R20747">
        <v>0</v>
      </c>
      <c r="S20747">
        <v>0</v>
      </c>
      <c r="T20747">
        <v>251</v>
      </c>
      <c r="U20747">
        <v>16</v>
      </c>
      <c r="V20747">
        <v>1</v>
      </c>
      <c r="W20747">
        <v>7</v>
      </c>
      <c r="X20747">
        <v>1</v>
      </c>
      <c r="Y20747">
        <v>1</v>
      </c>
      <c r="Z20747">
        <v>14</v>
      </c>
      <c r="AA20747">
        <v>9101</v>
      </c>
    </row>
    <row r="20748" spans="1:27" x14ac:dyDescent="0.25">
      <c r="A20748" t="s">
        <v>41539</v>
      </c>
      <c r="B20748" t="s">
        <v>41540</v>
      </c>
      <c r="C20748" t="s">
        <v>34</v>
      </c>
      <c r="D20748" t="s">
        <v>27</v>
      </c>
      <c r="E20748" t="s">
        <v>36</v>
      </c>
      <c r="F20748" t="s">
        <v>29</v>
      </c>
      <c r="G20748" t="s">
        <v>38</v>
      </c>
      <c r="H20748" t="s">
        <v>50062</v>
      </c>
      <c r="I20748" t="s">
        <v>50063</v>
      </c>
      <c r="J20748" t="s">
        <v>50062</v>
      </c>
      <c r="K20748" t="s">
        <v>50</v>
      </c>
      <c r="M20748">
        <v>8</v>
      </c>
      <c r="N20748">
        <v>3</v>
      </c>
      <c r="O20748">
        <v>4532</v>
      </c>
      <c r="P20748">
        <v>65</v>
      </c>
      <c r="Q20748">
        <v>0</v>
      </c>
      <c r="R20748">
        <v>0</v>
      </c>
      <c r="S20748">
        <v>1</v>
      </c>
      <c r="T20748">
        <v>88</v>
      </c>
      <c r="U20748">
        <v>29</v>
      </c>
      <c r="V20748">
        <v>1</v>
      </c>
      <c r="W20748">
        <v>18</v>
      </c>
      <c r="X20748">
        <v>0</v>
      </c>
      <c r="Y20748">
        <v>5</v>
      </c>
      <c r="Z20748">
        <v>9</v>
      </c>
      <c r="AA20748">
        <v>23092</v>
      </c>
    </row>
    <row r="20749" spans="1:27" x14ac:dyDescent="0.25">
      <c r="A20749" t="s">
        <v>41541</v>
      </c>
      <c r="B20749" t="s">
        <v>41542</v>
      </c>
      <c r="C20749" t="s">
        <v>34</v>
      </c>
      <c r="D20749" t="s">
        <v>41</v>
      </c>
      <c r="E20749" t="s">
        <v>36</v>
      </c>
      <c r="F20749" t="s">
        <v>43</v>
      </c>
      <c r="G20749" t="s">
        <v>30</v>
      </c>
      <c r="H20749" t="s">
        <v>50062</v>
      </c>
      <c r="I20749" t="s">
        <v>50063</v>
      </c>
      <c r="J20749" t="s">
        <v>50062</v>
      </c>
      <c r="K20749" t="s">
        <v>50</v>
      </c>
      <c r="M20749">
        <v>1</v>
      </c>
      <c r="N20749">
        <v>3</v>
      </c>
      <c r="O20749">
        <v>5500</v>
      </c>
      <c r="P20749">
        <v>28</v>
      </c>
      <c r="Q20749">
        <v>0</v>
      </c>
      <c r="R20749">
        <v>0</v>
      </c>
      <c r="S20749">
        <v>1</v>
      </c>
      <c r="T20749">
        <v>87</v>
      </c>
      <c r="U20749">
        <v>28</v>
      </c>
      <c r="V20749">
        <v>2</v>
      </c>
      <c r="W20749">
        <v>15</v>
      </c>
      <c r="X20749">
        <v>0</v>
      </c>
      <c r="Y20749">
        <v>4</v>
      </c>
      <c r="Z20749">
        <v>1</v>
      </c>
      <c r="AA20749">
        <v>19080</v>
      </c>
    </row>
    <row r="20750" spans="1:27" x14ac:dyDescent="0.25">
      <c r="A20750" t="s">
        <v>41543</v>
      </c>
      <c r="B20750" t="s">
        <v>41544</v>
      </c>
      <c r="C20750" t="s">
        <v>34</v>
      </c>
      <c r="D20750" t="s">
        <v>27</v>
      </c>
      <c r="E20750" t="s">
        <v>28</v>
      </c>
      <c r="F20750" t="s">
        <v>29</v>
      </c>
      <c r="G20750" t="s">
        <v>30</v>
      </c>
      <c r="H20750" t="s">
        <v>50062</v>
      </c>
      <c r="I20750" t="s">
        <v>50063</v>
      </c>
      <c r="J20750" t="s">
        <v>50062</v>
      </c>
      <c r="K20750" t="s">
        <v>31</v>
      </c>
      <c r="L20750">
        <v>2016</v>
      </c>
      <c r="M20750">
        <v>4</v>
      </c>
      <c r="N20750">
        <v>3</v>
      </c>
      <c r="O20750">
        <v>4903</v>
      </c>
      <c r="P20750">
        <v>29</v>
      </c>
      <c r="Q20750">
        <v>0</v>
      </c>
      <c r="R20750">
        <v>0</v>
      </c>
      <c r="S20750">
        <v>1</v>
      </c>
      <c r="T20750">
        <v>220</v>
      </c>
      <c r="U20750">
        <v>27</v>
      </c>
      <c r="V20750">
        <v>0</v>
      </c>
      <c r="W20750">
        <v>14</v>
      </c>
      <c r="X20750">
        <v>1</v>
      </c>
      <c r="Y20750">
        <v>5</v>
      </c>
      <c r="Z20750">
        <v>9</v>
      </c>
      <c r="AA20750">
        <v>20124</v>
      </c>
    </row>
    <row r="20751" spans="1:27" x14ac:dyDescent="0.25">
      <c r="A20751" t="s">
        <v>41545</v>
      </c>
      <c r="B20751" t="s">
        <v>41546</v>
      </c>
      <c r="C20751" t="s">
        <v>34</v>
      </c>
      <c r="D20751" t="s">
        <v>27</v>
      </c>
      <c r="E20751" t="s">
        <v>28</v>
      </c>
      <c r="F20751" t="s">
        <v>29</v>
      </c>
      <c r="G20751" t="s">
        <v>38</v>
      </c>
      <c r="H20751" t="s">
        <v>50062</v>
      </c>
      <c r="I20751" t="s">
        <v>50063</v>
      </c>
      <c r="J20751" t="s">
        <v>50062</v>
      </c>
      <c r="K20751" t="s">
        <v>50</v>
      </c>
      <c r="L20751">
        <v>2016</v>
      </c>
      <c r="M20751">
        <v>8</v>
      </c>
      <c r="N20751">
        <v>4</v>
      </c>
      <c r="O20751">
        <v>4524</v>
      </c>
      <c r="P20751">
        <v>39</v>
      </c>
      <c r="Q20751">
        <v>0</v>
      </c>
      <c r="R20751">
        <v>0</v>
      </c>
      <c r="S20751">
        <v>1</v>
      </c>
      <c r="T20751">
        <v>56</v>
      </c>
      <c r="U20751">
        <v>19</v>
      </c>
      <c r="V20751">
        <v>0</v>
      </c>
      <c r="W20751">
        <v>11</v>
      </c>
      <c r="X20751">
        <v>0</v>
      </c>
      <c r="Y20751">
        <v>6</v>
      </c>
      <c r="Z20751">
        <v>15</v>
      </c>
      <c r="AA20751">
        <v>14065</v>
      </c>
    </row>
    <row r="20752" spans="1:27" x14ac:dyDescent="0.25">
      <c r="A20752" t="s">
        <v>41547</v>
      </c>
      <c r="B20752" t="s">
        <v>41548</v>
      </c>
      <c r="C20752" t="s">
        <v>34</v>
      </c>
      <c r="D20752" t="s">
        <v>35</v>
      </c>
      <c r="E20752" t="s">
        <v>42</v>
      </c>
      <c r="F20752" t="s">
        <v>37</v>
      </c>
      <c r="G20752" t="s">
        <v>30</v>
      </c>
      <c r="H20752" t="s">
        <v>50062</v>
      </c>
      <c r="I20752" t="s">
        <v>50062</v>
      </c>
      <c r="J20752" t="s">
        <v>50062</v>
      </c>
      <c r="K20752" t="s">
        <v>31</v>
      </c>
      <c r="L20752">
        <v>2016</v>
      </c>
      <c r="M20752">
        <v>4</v>
      </c>
      <c r="N20752">
        <v>2</v>
      </c>
      <c r="O20752">
        <v>5545</v>
      </c>
      <c r="P20752">
        <v>55</v>
      </c>
      <c r="Q20752">
        <v>0</v>
      </c>
      <c r="R20752">
        <v>0</v>
      </c>
      <c r="S20752">
        <v>0</v>
      </c>
      <c r="T20752">
        <v>85</v>
      </c>
      <c r="U20752">
        <v>22</v>
      </c>
      <c r="V20752">
        <v>0</v>
      </c>
      <c r="W20752">
        <v>9</v>
      </c>
      <c r="X20752">
        <v>0</v>
      </c>
      <c r="Y20752">
        <v>3</v>
      </c>
      <c r="Z20752">
        <v>14</v>
      </c>
      <c r="AA20752">
        <v>12125</v>
      </c>
    </row>
    <row r="20753" spans="1:27" x14ac:dyDescent="0.25">
      <c r="A20753" t="s">
        <v>41549</v>
      </c>
      <c r="B20753" t="s">
        <v>41550</v>
      </c>
      <c r="C20753" t="s">
        <v>34</v>
      </c>
      <c r="D20753" t="s">
        <v>27</v>
      </c>
      <c r="E20753" t="s">
        <v>28</v>
      </c>
      <c r="F20753" t="s">
        <v>53</v>
      </c>
      <c r="G20753" t="s">
        <v>38</v>
      </c>
      <c r="H20753" t="s">
        <v>50062</v>
      </c>
      <c r="I20753" t="s">
        <v>50062</v>
      </c>
      <c r="J20753" t="s">
        <v>50063</v>
      </c>
      <c r="K20753" t="s">
        <v>31</v>
      </c>
      <c r="M20753">
        <v>5</v>
      </c>
      <c r="N20753">
        <v>4</v>
      </c>
      <c r="O20753">
        <v>4921</v>
      </c>
      <c r="P20753">
        <v>70</v>
      </c>
      <c r="Q20753">
        <v>1</v>
      </c>
      <c r="R20753">
        <v>0</v>
      </c>
      <c r="S20753">
        <v>0</v>
      </c>
      <c r="T20753">
        <v>246</v>
      </c>
      <c r="U20753">
        <v>27</v>
      </c>
      <c r="V20753">
        <v>0</v>
      </c>
      <c r="W20753">
        <v>12</v>
      </c>
      <c r="X20753">
        <v>1</v>
      </c>
      <c r="Y20753">
        <v>6</v>
      </c>
      <c r="Z20753">
        <v>30</v>
      </c>
      <c r="AA20753">
        <v>16100</v>
      </c>
    </row>
    <row r="20754" spans="1:27" x14ac:dyDescent="0.25">
      <c r="A20754" t="s">
        <v>41551</v>
      </c>
      <c r="B20754" t="s">
        <v>41552</v>
      </c>
      <c r="C20754" t="s">
        <v>34</v>
      </c>
      <c r="D20754" t="s">
        <v>35</v>
      </c>
      <c r="E20754" t="s">
        <v>36</v>
      </c>
      <c r="F20754" t="s">
        <v>29</v>
      </c>
      <c r="G20754" t="s">
        <v>30</v>
      </c>
      <c r="H20754" t="s">
        <v>50062</v>
      </c>
      <c r="I20754" t="s">
        <v>50063</v>
      </c>
      <c r="J20754" t="s">
        <v>50062</v>
      </c>
      <c r="K20754" t="s">
        <v>50</v>
      </c>
      <c r="M20754">
        <v>1</v>
      </c>
      <c r="N20754">
        <v>3</v>
      </c>
      <c r="O20754">
        <v>5565</v>
      </c>
      <c r="P20754">
        <v>60</v>
      </c>
      <c r="Q20754">
        <v>0</v>
      </c>
      <c r="R20754">
        <v>0</v>
      </c>
      <c r="S20754">
        <v>1</v>
      </c>
      <c r="T20754">
        <v>135</v>
      </c>
      <c r="U20754">
        <v>38</v>
      </c>
      <c r="V20754">
        <v>0</v>
      </c>
      <c r="W20754">
        <v>14</v>
      </c>
      <c r="X20754">
        <v>0</v>
      </c>
      <c r="Y20754">
        <v>5</v>
      </c>
      <c r="Z20754">
        <v>28</v>
      </c>
      <c r="AA20754">
        <v>19129</v>
      </c>
    </row>
    <row r="20755" spans="1:27" x14ac:dyDescent="0.25">
      <c r="A20755" t="s">
        <v>41553</v>
      </c>
      <c r="B20755" t="s">
        <v>41554</v>
      </c>
      <c r="C20755" t="s">
        <v>34</v>
      </c>
      <c r="D20755" t="s">
        <v>41</v>
      </c>
      <c r="E20755" t="s">
        <v>36</v>
      </c>
      <c r="F20755" t="s">
        <v>46</v>
      </c>
      <c r="G20755" t="s">
        <v>38</v>
      </c>
      <c r="H20755" t="s">
        <v>50062</v>
      </c>
      <c r="I20755" t="s">
        <v>50063</v>
      </c>
      <c r="J20755" t="s">
        <v>50062</v>
      </c>
      <c r="K20755" t="s">
        <v>50</v>
      </c>
      <c r="M20755">
        <v>1</v>
      </c>
      <c r="N20755">
        <v>2</v>
      </c>
      <c r="O20755">
        <v>4781</v>
      </c>
      <c r="P20755">
        <v>28</v>
      </c>
      <c r="Q20755">
        <v>0</v>
      </c>
      <c r="R20755">
        <v>0</v>
      </c>
      <c r="S20755">
        <v>1</v>
      </c>
      <c r="T20755">
        <v>134</v>
      </c>
      <c r="U20755">
        <v>27</v>
      </c>
      <c r="V20755">
        <v>0</v>
      </c>
      <c r="W20755">
        <v>22</v>
      </c>
      <c r="X20755">
        <v>0</v>
      </c>
      <c r="Y20755">
        <v>3</v>
      </c>
      <c r="Z20755">
        <v>19</v>
      </c>
      <c r="AA20755">
        <v>27071</v>
      </c>
    </row>
    <row r="20756" spans="1:27" x14ac:dyDescent="0.25">
      <c r="A20756" t="s">
        <v>41555</v>
      </c>
      <c r="B20756" t="s">
        <v>41556</v>
      </c>
      <c r="C20756" t="s">
        <v>34</v>
      </c>
      <c r="D20756" t="s">
        <v>41</v>
      </c>
      <c r="E20756" t="s">
        <v>36</v>
      </c>
      <c r="F20756" t="s">
        <v>72</v>
      </c>
      <c r="G20756" t="s">
        <v>30</v>
      </c>
      <c r="H20756" t="s">
        <v>50062</v>
      </c>
      <c r="I20756" t="s">
        <v>50062</v>
      </c>
      <c r="J20756" t="s">
        <v>50062</v>
      </c>
      <c r="K20756" t="s">
        <v>56</v>
      </c>
      <c r="L20756">
        <v>2000</v>
      </c>
      <c r="M20756">
        <v>5</v>
      </c>
      <c r="N20756">
        <v>3</v>
      </c>
      <c r="O20756">
        <v>4930</v>
      </c>
      <c r="P20756">
        <v>60</v>
      </c>
      <c r="Q20756">
        <v>0</v>
      </c>
      <c r="R20756">
        <v>0</v>
      </c>
      <c r="S20756">
        <v>0</v>
      </c>
      <c r="T20756">
        <v>170</v>
      </c>
      <c r="U20756">
        <v>18</v>
      </c>
      <c r="V20756">
        <v>0</v>
      </c>
      <c r="W20756">
        <v>24</v>
      </c>
      <c r="X20756">
        <v>0</v>
      </c>
      <c r="Y20756">
        <v>2</v>
      </c>
      <c r="Z20756">
        <v>26</v>
      </c>
      <c r="AA20756">
        <v>28066</v>
      </c>
    </row>
    <row r="20757" spans="1:27" x14ac:dyDescent="0.25">
      <c r="A20757" t="s">
        <v>41557</v>
      </c>
      <c r="B20757" t="s">
        <v>41558</v>
      </c>
      <c r="C20757" t="s">
        <v>34</v>
      </c>
      <c r="D20757" t="s">
        <v>41</v>
      </c>
      <c r="E20757" t="s">
        <v>42</v>
      </c>
      <c r="F20757" t="s">
        <v>43</v>
      </c>
      <c r="G20757" t="s">
        <v>30</v>
      </c>
      <c r="H20757" t="s">
        <v>50062</v>
      </c>
      <c r="I20757" t="s">
        <v>50062</v>
      </c>
      <c r="J20757" t="s">
        <v>50062</v>
      </c>
      <c r="K20757" t="s">
        <v>50</v>
      </c>
      <c r="M20757">
        <v>1</v>
      </c>
      <c r="N20757">
        <v>3</v>
      </c>
      <c r="O20757">
        <v>4630</v>
      </c>
      <c r="P20757">
        <v>61</v>
      </c>
      <c r="Q20757">
        <v>0</v>
      </c>
      <c r="R20757">
        <v>0</v>
      </c>
      <c r="S20757">
        <v>0</v>
      </c>
      <c r="T20757">
        <v>83</v>
      </c>
      <c r="U20757">
        <v>29</v>
      </c>
      <c r="V20757">
        <v>0</v>
      </c>
      <c r="W20757">
        <v>10</v>
      </c>
      <c r="X20757">
        <v>0</v>
      </c>
      <c r="Y20757">
        <v>1</v>
      </c>
      <c r="Z20757">
        <v>32</v>
      </c>
      <c r="AA20757">
        <v>13143</v>
      </c>
    </row>
    <row r="20758" spans="1:27" x14ac:dyDescent="0.25">
      <c r="A20758" t="s">
        <v>41559</v>
      </c>
      <c r="B20758" t="s">
        <v>41560</v>
      </c>
      <c r="C20758" t="s">
        <v>34</v>
      </c>
      <c r="D20758" t="s">
        <v>41</v>
      </c>
      <c r="E20758" t="s">
        <v>28</v>
      </c>
      <c r="F20758" t="s">
        <v>46</v>
      </c>
      <c r="G20758" t="s">
        <v>38</v>
      </c>
      <c r="H20758" t="s">
        <v>50062</v>
      </c>
      <c r="I20758" t="s">
        <v>50062</v>
      </c>
      <c r="J20758" t="s">
        <v>50063</v>
      </c>
      <c r="K20758" t="s">
        <v>50047</v>
      </c>
      <c r="L20758">
        <v>2021</v>
      </c>
      <c r="M20758">
        <v>6</v>
      </c>
      <c r="N20758">
        <v>4</v>
      </c>
      <c r="O20758">
        <v>4787</v>
      </c>
      <c r="P20758">
        <v>40</v>
      </c>
      <c r="Q20758">
        <v>1</v>
      </c>
      <c r="R20758">
        <v>0</v>
      </c>
      <c r="S20758">
        <v>0</v>
      </c>
      <c r="T20758">
        <v>249</v>
      </c>
      <c r="U20758">
        <v>36</v>
      </c>
      <c r="V20758">
        <v>0</v>
      </c>
      <c r="W20758">
        <v>0</v>
      </c>
      <c r="X20758">
        <v>0</v>
      </c>
      <c r="Y20758">
        <v>0</v>
      </c>
      <c r="Z20758">
        <v>27</v>
      </c>
      <c r="AA20758">
        <v>5102</v>
      </c>
    </row>
    <row r="20759" spans="1:27" x14ac:dyDescent="0.25">
      <c r="A20759" t="s">
        <v>41561</v>
      </c>
      <c r="B20759" t="s">
        <v>41562</v>
      </c>
      <c r="C20759" t="s">
        <v>34</v>
      </c>
      <c r="D20759" t="s">
        <v>35</v>
      </c>
      <c r="E20759" t="s">
        <v>36</v>
      </c>
      <c r="F20759" t="s">
        <v>37</v>
      </c>
      <c r="G20759" t="s">
        <v>30</v>
      </c>
      <c r="H20759" t="s">
        <v>50062</v>
      </c>
      <c r="I20759" t="s">
        <v>50063</v>
      </c>
      <c r="J20759" t="s">
        <v>50062</v>
      </c>
      <c r="K20759" t="s">
        <v>47</v>
      </c>
      <c r="L20759">
        <v>2007</v>
      </c>
      <c r="M20759">
        <v>8</v>
      </c>
      <c r="N20759">
        <v>4</v>
      </c>
      <c r="O20759">
        <v>4342</v>
      </c>
      <c r="P20759">
        <v>61</v>
      </c>
      <c r="Q20759">
        <v>0</v>
      </c>
      <c r="R20759">
        <v>0</v>
      </c>
      <c r="S20759">
        <v>1</v>
      </c>
      <c r="T20759">
        <v>85</v>
      </c>
      <c r="U20759">
        <v>31</v>
      </c>
      <c r="V20759">
        <v>0</v>
      </c>
      <c r="W20759">
        <v>19</v>
      </c>
      <c r="X20759">
        <v>1</v>
      </c>
      <c r="Y20759">
        <v>3</v>
      </c>
      <c r="Z20759">
        <v>24</v>
      </c>
      <c r="AA20759">
        <v>25113</v>
      </c>
    </row>
    <row r="20760" spans="1:27" x14ac:dyDescent="0.25">
      <c r="A20760" t="s">
        <v>41563</v>
      </c>
      <c r="B20760" t="s">
        <v>41564</v>
      </c>
      <c r="C20760" t="s">
        <v>34</v>
      </c>
      <c r="D20760" t="s">
        <v>35</v>
      </c>
      <c r="E20760" t="s">
        <v>36</v>
      </c>
      <c r="F20760" t="s">
        <v>37</v>
      </c>
      <c r="G20760" t="s">
        <v>30</v>
      </c>
      <c r="H20760" t="s">
        <v>50062</v>
      </c>
      <c r="I20760" t="s">
        <v>50062</v>
      </c>
      <c r="J20760" t="s">
        <v>50062</v>
      </c>
      <c r="K20760" t="s">
        <v>31</v>
      </c>
      <c r="M20760">
        <v>1</v>
      </c>
      <c r="N20760">
        <v>4</v>
      </c>
      <c r="O20760">
        <v>7125</v>
      </c>
      <c r="P20760">
        <v>28</v>
      </c>
      <c r="Q20760">
        <v>0</v>
      </c>
      <c r="R20760">
        <v>0</v>
      </c>
      <c r="S20760">
        <v>0</v>
      </c>
      <c r="T20760">
        <v>247</v>
      </c>
      <c r="U20760">
        <v>16</v>
      </c>
      <c r="V20760">
        <v>0</v>
      </c>
      <c r="W20760">
        <v>30</v>
      </c>
      <c r="X20760">
        <v>1</v>
      </c>
      <c r="Y20760">
        <v>2</v>
      </c>
      <c r="Z20760">
        <v>14</v>
      </c>
      <c r="AA20760">
        <v>43112</v>
      </c>
    </row>
    <row r="20761" spans="1:27" x14ac:dyDescent="0.25">
      <c r="A20761" t="s">
        <v>41565</v>
      </c>
      <c r="B20761" t="s">
        <v>41566</v>
      </c>
      <c r="C20761" t="s">
        <v>34</v>
      </c>
      <c r="D20761" t="s">
        <v>35</v>
      </c>
      <c r="E20761" t="s">
        <v>122</v>
      </c>
      <c r="F20761" t="s">
        <v>37</v>
      </c>
      <c r="G20761" t="s">
        <v>30</v>
      </c>
      <c r="H20761" t="s">
        <v>50062</v>
      </c>
      <c r="I20761" t="s">
        <v>50062</v>
      </c>
      <c r="J20761" t="s">
        <v>50062</v>
      </c>
      <c r="K20761" t="s">
        <v>47</v>
      </c>
      <c r="M20761">
        <v>1</v>
      </c>
      <c r="N20761">
        <v>4</v>
      </c>
      <c r="O20761">
        <v>4742</v>
      </c>
      <c r="P20761">
        <v>54</v>
      </c>
      <c r="Q20761">
        <v>0</v>
      </c>
      <c r="R20761">
        <v>0</v>
      </c>
      <c r="S20761">
        <v>0</v>
      </c>
      <c r="T20761">
        <v>146</v>
      </c>
      <c r="U20761">
        <v>20</v>
      </c>
      <c r="V20761">
        <v>1</v>
      </c>
      <c r="W20761">
        <v>10</v>
      </c>
      <c r="X20761">
        <v>0</v>
      </c>
      <c r="Y20761">
        <v>4</v>
      </c>
      <c r="Z20761">
        <v>14</v>
      </c>
      <c r="AA20761">
        <v>13065</v>
      </c>
    </row>
    <row r="20762" spans="1:27" x14ac:dyDescent="0.25">
      <c r="A20762" t="s">
        <v>41567</v>
      </c>
      <c r="B20762" t="s">
        <v>41568</v>
      </c>
      <c r="C20762" t="s">
        <v>34</v>
      </c>
      <c r="D20762" t="s">
        <v>41</v>
      </c>
      <c r="E20762" t="s">
        <v>28</v>
      </c>
      <c r="F20762" t="s">
        <v>72</v>
      </c>
      <c r="G20762" t="s">
        <v>38</v>
      </c>
      <c r="H20762" t="s">
        <v>50062</v>
      </c>
      <c r="I20762" t="s">
        <v>50063</v>
      </c>
      <c r="J20762" t="s">
        <v>50062</v>
      </c>
      <c r="K20762" t="s">
        <v>47</v>
      </c>
      <c r="M20762">
        <v>0</v>
      </c>
      <c r="N20762">
        <v>3</v>
      </c>
      <c r="O20762">
        <v>5192</v>
      </c>
      <c r="P20762">
        <v>63</v>
      </c>
      <c r="Q20762">
        <v>0</v>
      </c>
      <c r="R20762">
        <v>0</v>
      </c>
      <c r="S20762">
        <v>1</v>
      </c>
      <c r="T20762">
        <v>147</v>
      </c>
      <c r="U20762">
        <v>43</v>
      </c>
      <c r="V20762">
        <v>0</v>
      </c>
      <c r="W20762">
        <v>21</v>
      </c>
      <c r="X20762">
        <v>0</v>
      </c>
      <c r="Y20762">
        <v>5</v>
      </c>
      <c r="Z20762">
        <v>26</v>
      </c>
      <c r="AA20762">
        <v>28133</v>
      </c>
    </row>
    <row r="20763" spans="1:27" x14ac:dyDescent="0.25">
      <c r="A20763" t="s">
        <v>41569</v>
      </c>
      <c r="B20763" t="s">
        <v>41570</v>
      </c>
      <c r="C20763" t="s">
        <v>34</v>
      </c>
      <c r="D20763" t="s">
        <v>41</v>
      </c>
      <c r="E20763" t="s">
        <v>28</v>
      </c>
      <c r="F20763" t="s">
        <v>72</v>
      </c>
      <c r="G20763" t="s">
        <v>38</v>
      </c>
      <c r="H20763" t="s">
        <v>50062</v>
      </c>
      <c r="I20763" t="s">
        <v>50063</v>
      </c>
      <c r="J20763" t="s">
        <v>50062</v>
      </c>
      <c r="K20763" t="s">
        <v>31</v>
      </c>
      <c r="M20763">
        <v>1</v>
      </c>
      <c r="N20763">
        <v>5</v>
      </c>
      <c r="O20763">
        <v>4970</v>
      </c>
      <c r="P20763">
        <v>50</v>
      </c>
      <c r="Q20763">
        <v>0</v>
      </c>
      <c r="R20763">
        <v>0</v>
      </c>
      <c r="S20763">
        <v>1</v>
      </c>
      <c r="T20763">
        <v>173</v>
      </c>
      <c r="U20763">
        <v>31</v>
      </c>
      <c r="V20763">
        <v>0</v>
      </c>
      <c r="W20763">
        <v>10</v>
      </c>
      <c r="X20763">
        <v>0</v>
      </c>
      <c r="Y20763">
        <v>3</v>
      </c>
      <c r="Z20763">
        <v>11</v>
      </c>
      <c r="AA20763">
        <v>14084</v>
      </c>
    </row>
    <row r="20764" spans="1:27" x14ac:dyDescent="0.25">
      <c r="A20764" t="s">
        <v>41571</v>
      </c>
      <c r="B20764" t="s">
        <v>41572</v>
      </c>
      <c r="C20764" t="s">
        <v>34</v>
      </c>
      <c r="D20764" t="s">
        <v>35</v>
      </c>
      <c r="E20764" t="s">
        <v>36</v>
      </c>
      <c r="F20764" t="s">
        <v>37</v>
      </c>
      <c r="G20764" t="s">
        <v>30</v>
      </c>
      <c r="H20764" t="s">
        <v>50062</v>
      </c>
      <c r="I20764" t="s">
        <v>50063</v>
      </c>
      <c r="J20764" t="s">
        <v>50062</v>
      </c>
      <c r="K20764" t="s">
        <v>56</v>
      </c>
      <c r="L20764">
        <v>1996</v>
      </c>
      <c r="M20764">
        <v>7</v>
      </c>
      <c r="N20764">
        <v>2</v>
      </c>
      <c r="O20764">
        <v>6696</v>
      </c>
      <c r="P20764">
        <v>37</v>
      </c>
      <c r="Q20764">
        <v>0</v>
      </c>
      <c r="R20764">
        <v>0</v>
      </c>
      <c r="S20764">
        <v>1</v>
      </c>
      <c r="T20764">
        <v>85</v>
      </c>
      <c r="U20764">
        <v>35</v>
      </c>
      <c r="V20764">
        <v>4</v>
      </c>
      <c r="W20764">
        <v>23</v>
      </c>
      <c r="X20764">
        <v>1</v>
      </c>
      <c r="Y20764">
        <v>5</v>
      </c>
      <c r="Z20764">
        <v>24</v>
      </c>
      <c r="AA20764">
        <v>27056</v>
      </c>
    </row>
    <row r="20765" spans="1:27" x14ac:dyDescent="0.25">
      <c r="A20765" t="s">
        <v>41573</v>
      </c>
      <c r="B20765" t="s">
        <v>41574</v>
      </c>
      <c r="C20765" t="s">
        <v>34</v>
      </c>
      <c r="D20765" t="s">
        <v>35</v>
      </c>
      <c r="E20765" t="s">
        <v>42</v>
      </c>
      <c r="F20765" t="s">
        <v>29</v>
      </c>
      <c r="G20765" t="s">
        <v>30</v>
      </c>
      <c r="H20765" t="s">
        <v>50062</v>
      </c>
      <c r="I20765" t="s">
        <v>50062</v>
      </c>
      <c r="J20765" t="s">
        <v>50062</v>
      </c>
      <c r="K20765" t="s">
        <v>65</v>
      </c>
      <c r="M20765">
        <v>2</v>
      </c>
      <c r="N20765">
        <v>2</v>
      </c>
      <c r="O20765">
        <v>6140</v>
      </c>
      <c r="P20765">
        <v>48</v>
      </c>
      <c r="Q20765">
        <v>0</v>
      </c>
      <c r="R20765">
        <v>0</v>
      </c>
      <c r="S20765">
        <v>0</v>
      </c>
      <c r="T20765">
        <v>206</v>
      </c>
      <c r="U20765">
        <v>42</v>
      </c>
      <c r="V20765">
        <v>1</v>
      </c>
      <c r="W20765">
        <v>23</v>
      </c>
      <c r="X20765">
        <v>1</v>
      </c>
      <c r="Y20765">
        <v>3</v>
      </c>
      <c r="Z20765">
        <v>29</v>
      </c>
      <c r="AA20765">
        <v>28104</v>
      </c>
    </row>
    <row r="20766" spans="1:27" x14ac:dyDescent="0.25">
      <c r="A20766" t="s">
        <v>41575</v>
      </c>
      <c r="B20766" t="s">
        <v>41576</v>
      </c>
      <c r="C20766" t="s">
        <v>34</v>
      </c>
      <c r="D20766" t="s">
        <v>35</v>
      </c>
      <c r="E20766" t="s">
        <v>42</v>
      </c>
      <c r="F20766" t="s">
        <v>29</v>
      </c>
      <c r="G20766" t="s">
        <v>38</v>
      </c>
      <c r="H20766" t="s">
        <v>50062</v>
      </c>
      <c r="I20766" t="s">
        <v>50063</v>
      </c>
      <c r="J20766" t="s">
        <v>50062</v>
      </c>
      <c r="K20766" t="s">
        <v>31</v>
      </c>
      <c r="L20766">
        <v>1999</v>
      </c>
      <c r="M20766">
        <v>7</v>
      </c>
      <c r="N20766">
        <v>2</v>
      </c>
      <c r="O20766">
        <v>5977</v>
      </c>
      <c r="P20766">
        <v>56</v>
      </c>
      <c r="Q20766">
        <v>0</v>
      </c>
      <c r="R20766">
        <v>0</v>
      </c>
      <c r="S20766">
        <v>1</v>
      </c>
      <c r="T20766">
        <v>68</v>
      </c>
      <c r="U20766">
        <v>21</v>
      </c>
      <c r="V20766">
        <v>1</v>
      </c>
      <c r="W20766">
        <v>25</v>
      </c>
      <c r="X20766">
        <v>1</v>
      </c>
      <c r="Y20766">
        <v>2</v>
      </c>
      <c r="Z20766">
        <v>29</v>
      </c>
      <c r="AA20766">
        <v>33072</v>
      </c>
    </row>
    <row r="20767" spans="1:27" x14ac:dyDescent="0.25">
      <c r="A20767" t="s">
        <v>41577</v>
      </c>
      <c r="B20767" t="s">
        <v>41578</v>
      </c>
      <c r="C20767" t="s">
        <v>26</v>
      </c>
      <c r="D20767" t="s">
        <v>41</v>
      </c>
      <c r="E20767" t="s">
        <v>28</v>
      </c>
      <c r="F20767" t="s">
        <v>46</v>
      </c>
      <c r="G20767" t="s">
        <v>38</v>
      </c>
      <c r="H20767" t="s">
        <v>50062</v>
      </c>
      <c r="I20767" t="s">
        <v>50063</v>
      </c>
      <c r="J20767" t="s">
        <v>50062</v>
      </c>
      <c r="K20767" t="s">
        <v>65</v>
      </c>
      <c r="L20767">
        <v>2007</v>
      </c>
      <c r="M20767">
        <v>8</v>
      </c>
      <c r="N20767">
        <v>4</v>
      </c>
      <c r="O20767">
        <v>8247</v>
      </c>
      <c r="P20767">
        <v>17</v>
      </c>
      <c r="Q20767">
        <v>0</v>
      </c>
      <c r="R20767">
        <v>0</v>
      </c>
      <c r="S20767">
        <v>1</v>
      </c>
      <c r="T20767">
        <v>144</v>
      </c>
      <c r="U20767">
        <v>24</v>
      </c>
      <c r="V20767">
        <v>0</v>
      </c>
      <c r="W20767">
        <v>14</v>
      </c>
      <c r="X20767">
        <v>0</v>
      </c>
      <c r="Y20767">
        <v>4</v>
      </c>
      <c r="Z20767">
        <v>27</v>
      </c>
      <c r="AA20767">
        <v>17137</v>
      </c>
    </row>
    <row r="20768" spans="1:27" x14ac:dyDescent="0.25">
      <c r="A20768" t="s">
        <v>41579</v>
      </c>
      <c r="B20768" t="s">
        <v>41580</v>
      </c>
      <c r="C20768" t="s">
        <v>34</v>
      </c>
      <c r="D20768" t="s">
        <v>35</v>
      </c>
      <c r="E20768" t="s">
        <v>36</v>
      </c>
      <c r="F20768" t="s">
        <v>29</v>
      </c>
      <c r="G20768" t="s">
        <v>38</v>
      </c>
      <c r="H20768" t="s">
        <v>50062</v>
      </c>
      <c r="I20768" t="s">
        <v>50063</v>
      </c>
      <c r="J20768" t="s">
        <v>50062</v>
      </c>
      <c r="K20768" t="s">
        <v>50</v>
      </c>
      <c r="L20768">
        <v>2015</v>
      </c>
      <c r="M20768">
        <v>3</v>
      </c>
      <c r="N20768">
        <v>2</v>
      </c>
      <c r="O20768">
        <v>4978</v>
      </c>
      <c r="P20768">
        <v>27</v>
      </c>
      <c r="Q20768">
        <v>0</v>
      </c>
      <c r="R20768">
        <v>0</v>
      </c>
      <c r="S20768">
        <v>1</v>
      </c>
      <c r="T20768">
        <v>182</v>
      </c>
      <c r="U20768">
        <v>29</v>
      </c>
      <c r="V20768">
        <v>0</v>
      </c>
      <c r="W20768">
        <v>15</v>
      </c>
      <c r="X20768">
        <v>0</v>
      </c>
      <c r="Y20768">
        <v>4</v>
      </c>
      <c r="Z20768">
        <v>29</v>
      </c>
      <c r="AA20768">
        <v>20138</v>
      </c>
    </row>
    <row r="20769" spans="1:27" x14ac:dyDescent="0.25">
      <c r="A20769" t="s">
        <v>41581</v>
      </c>
      <c r="B20769" t="s">
        <v>41582</v>
      </c>
      <c r="C20769" t="s">
        <v>26</v>
      </c>
      <c r="D20769" t="s">
        <v>41</v>
      </c>
      <c r="E20769" t="s">
        <v>36</v>
      </c>
      <c r="F20769" t="s">
        <v>72</v>
      </c>
      <c r="G20769" t="s">
        <v>30</v>
      </c>
      <c r="H20769" t="s">
        <v>50062</v>
      </c>
      <c r="I20769" t="s">
        <v>50062</v>
      </c>
      <c r="J20769" t="s">
        <v>50062</v>
      </c>
      <c r="K20769" t="s">
        <v>65</v>
      </c>
      <c r="L20769">
        <v>2006</v>
      </c>
      <c r="M20769">
        <v>6</v>
      </c>
      <c r="N20769">
        <v>3</v>
      </c>
      <c r="O20769">
        <v>5049</v>
      </c>
      <c r="P20769">
        <v>44</v>
      </c>
      <c r="Q20769">
        <v>0</v>
      </c>
      <c r="R20769">
        <v>0</v>
      </c>
      <c r="S20769">
        <v>0</v>
      </c>
      <c r="T20769">
        <v>144</v>
      </c>
      <c r="U20769">
        <v>14</v>
      </c>
      <c r="V20769">
        <v>0</v>
      </c>
      <c r="W20769">
        <v>18</v>
      </c>
      <c r="X20769">
        <v>0</v>
      </c>
      <c r="Y20769">
        <v>6</v>
      </c>
      <c r="Z20769">
        <v>26</v>
      </c>
      <c r="AA20769">
        <v>22068</v>
      </c>
    </row>
    <row r="20770" spans="1:27" x14ac:dyDescent="0.25">
      <c r="A20770" t="s">
        <v>41583</v>
      </c>
      <c r="B20770" t="s">
        <v>41584</v>
      </c>
      <c r="C20770" t="s">
        <v>34</v>
      </c>
      <c r="D20770" t="s">
        <v>41</v>
      </c>
      <c r="E20770" t="s">
        <v>28</v>
      </c>
      <c r="F20770" t="s">
        <v>72</v>
      </c>
      <c r="G20770" t="s">
        <v>30</v>
      </c>
      <c r="H20770" t="s">
        <v>50062</v>
      </c>
      <c r="I20770" t="s">
        <v>50062</v>
      </c>
      <c r="J20770" t="s">
        <v>50062</v>
      </c>
      <c r="K20770" t="s">
        <v>47</v>
      </c>
      <c r="M20770">
        <v>3</v>
      </c>
      <c r="N20770">
        <v>3</v>
      </c>
      <c r="O20770">
        <v>4982</v>
      </c>
      <c r="P20770">
        <v>20</v>
      </c>
      <c r="Q20770">
        <v>0</v>
      </c>
      <c r="R20770">
        <v>0</v>
      </c>
      <c r="S20770">
        <v>0</v>
      </c>
      <c r="T20770">
        <v>118</v>
      </c>
      <c r="U20770">
        <v>22</v>
      </c>
      <c r="V20770">
        <v>2</v>
      </c>
      <c r="W20770">
        <v>20</v>
      </c>
      <c r="X20770">
        <v>1</v>
      </c>
      <c r="Y20770">
        <v>2</v>
      </c>
      <c r="Z20770">
        <v>11</v>
      </c>
      <c r="AA20770">
        <v>27118</v>
      </c>
    </row>
    <row r="20771" spans="1:27" x14ac:dyDescent="0.25">
      <c r="A20771" t="s">
        <v>41585</v>
      </c>
      <c r="B20771" t="s">
        <v>41586</v>
      </c>
      <c r="C20771" t="s">
        <v>34</v>
      </c>
      <c r="D20771" t="s">
        <v>27</v>
      </c>
      <c r="E20771" t="s">
        <v>36</v>
      </c>
      <c r="F20771" t="s">
        <v>53</v>
      </c>
      <c r="G20771" t="s">
        <v>30</v>
      </c>
      <c r="H20771" t="s">
        <v>50062</v>
      </c>
      <c r="I20771" t="s">
        <v>50063</v>
      </c>
      <c r="J20771" t="s">
        <v>50062</v>
      </c>
      <c r="K20771" t="s">
        <v>47</v>
      </c>
      <c r="M20771">
        <v>0</v>
      </c>
      <c r="N20771">
        <v>3</v>
      </c>
      <c r="O20771">
        <v>10224</v>
      </c>
      <c r="P20771">
        <v>16</v>
      </c>
      <c r="Q20771">
        <v>0</v>
      </c>
      <c r="R20771">
        <v>0</v>
      </c>
      <c r="S20771">
        <v>1</v>
      </c>
      <c r="T20771">
        <v>156</v>
      </c>
      <c r="U20771">
        <v>30</v>
      </c>
      <c r="V20771">
        <v>1</v>
      </c>
      <c r="W20771">
        <v>11</v>
      </c>
      <c r="X20771">
        <v>0</v>
      </c>
      <c r="Y20771">
        <v>4</v>
      </c>
      <c r="Z20771">
        <v>16</v>
      </c>
      <c r="AA20771">
        <v>14070</v>
      </c>
    </row>
    <row r="20772" spans="1:27" x14ac:dyDescent="0.25">
      <c r="A20772" t="s">
        <v>41587</v>
      </c>
      <c r="B20772" t="s">
        <v>41588</v>
      </c>
      <c r="C20772" t="s">
        <v>26</v>
      </c>
      <c r="D20772" t="s">
        <v>35</v>
      </c>
      <c r="E20772" t="s">
        <v>42</v>
      </c>
      <c r="F20772" t="s">
        <v>29</v>
      </c>
      <c r="G20772" t="s">
        <v>30</v>
      </c>
      <c r="H20772" t="s">
        <v>50062</v>
      </c>
      <c r="I20772" t="s">
        <v>50062</v>
      </c>
      <c r="J20772" t="s">
        <v>50062</v>
      </c>
      <c r="K20772" t="s">
        <v>65</v>
      </c>
      <c r="L20772">
        <v>2021</v>
      </c>
      <c r="M20772">
        <v>4</v>
      </c>
      <c r="N20772">
        <v>2</v>
      </c>
      <c r="O20772">
        <v>8527</v>
      </c>
      <c r="P20772">
        <v>55</v>
      </c>
      <c r="Q20772">
        <v>0</v>
      </c>
      <c r="R20772">
        <v>0</v>
      </c>
      <c r="S20772">
        <v>0</v>
      </c>
      <c r="T20772">
        <v>247</v>
      </c>
      <c r="U20772">
        <v>23</v>
      </c>
      <c r="V20772">
        <v>0</v>
      </c>
      <c r="W20772">
        <v>6</v>
      </c>
      <c r="X20772">
        <v>1</v>
      </c>
      <c r="Y20772">
        <v>2</v>
      </c>
      <c r="Z20772">
        <v>29</v>
      </c>
      <c r="AA20772">
        <v>7115</v>
      </c>
    </row>
    <row r="20773" spans="1:27" x14ac:dyDescent="0.25">
      <c r="A20773" t="s">
        <v>41589</v>
      </c>
      <c r="B20773" t="s">
        <v>41590</v>
      </c>
      <c r="C20773" t="s">
        <v>34</v>
      </c>
      <c r="D20773" t="s">
        <v>41</v>
      </c>
      <c r="E20773" t="s">
        <v>42</v>
      </c>
      <c r="F20773" t="s">
        <v>72</v>
      </c>
      <c r="G20773" t="s">
        <v>30</v>
      </c>
      <c r="H20773" t="s">
        <v>50062</v>
      </c>
      <c r="I20773" t="s">
        <v>50063</v>
      </c>
      <c r="J20773" t="s">
        <v>50062</v>
      </c>
      <c r="K20773" t="s">
        <v>50</v>
      </c>
      <c r="M20773">
        <v>6</v>
      </c>
      <c r="N20773">
        <v>2</v>
      </c>
      <c r="O20773">
        <v>5694</v>
      </c>
      <c r="P20773">
        <v>19</v>
      </c>
      <c r="Q20773">
        <v>0</v>
      </c>
      <c r="R20773">
        <v>0</v>
      </c>
      <c r="S20773">
        <v>1</v>
      </c>
      <c r="T20773">
        <v>187</v>
      </c>
      <c r="U20773">
        <v>28</v>
      </c>
      <c r="V20773">
        <v>5</v>
      </c>
      <c r="W20773">
        <v>13</v>
      </c>
      <c r="X20773">
        <v>0</v>
      </c>
      <c r="Y20773">
        <v>5</v>
      </c>
      <c r="Z20773">
        <v>26</v>
      </c>
      <c r="AA20773">
        <v>16109</v>
      </c>
    </row>
    <row r="20774" spans="1:27" x14ac:dyDescent="0.25">
      <c r="A20774" t="s">
        <v>41591</v>
      </c>
      <c r="B20774" t="s">
        <v>41592</v>
      </c>
      <c r="C20774" t="s">
        <v>34</v>
      </c>
      <c r="D20774" t="s">
        <v>35</v>
      </c>
      <c r="E20774" t="s">
        <v>36</v>
      </c>
      <c r="F20774" t="s">
        <v>29</v>
      </c>
      <c r="G20774" t="s">
        <v>38</v>
      </c>
      <c r="H20774" t="s">
        <v>50062</v>
      </c>
      <c r="I20774" t="s">
        <v>50062</v>
      </c>
      <c r="J20774" t="s">
        <v>50062</v>
      </c>
      <c r="K20774" t="s">
        <v>47</v>
      </c>
      <c r="L20774">
        <v>2019</v>
      </c>
      <c r="M20774">
        <v>6</v>
      </c>
      <c r="N20774">
        <v>4</v>
      </c>
      <c r="O20774">
        <v>5199</v>
      </c>
      <c r="P20774">
        <v>28</v>
      </c>
      <c r="Q20774">
        <v>0</v>
      </c>
      <c r="R20774">
        <v>0</v>
      </c>
      <c r="S20774">
        <v>0</v>
      </c>
      <c r="T20774">
        <v>264</v>
      </c>
      <c r="U20774">
        <v>35</v>
      </c>
      <c r="V20774">
        <v>1</v>
      </c>
      <c r="W20774">
        <v>13</v>
      </c>
      <c r="X20774">
        <v>1</v>
      </c>
      <c r="Y20774">
        <v>1</v>
      </c>
      <c r="Z20774">
        <v>7</v>
      </c>
      <c r="AA20774">
        <v>18112</v>
      </c>
    </row>
    <row r="20775" spans="1:27" x14ac:dyDescent="0.25">
      <c r="A20775" t="s">
        <v>41593</v>
      </c>
      <c r="B20775" t="s">
        <v>41594</v>
      </c>
      <c r="C20775" t="s">
        <v>34</v>
      </c>
      <c r="D20775" t="s">
        <v>41</v>
      </c>
      <c r="E20775" t="s">
        <v>42</v>
      </c>
      <c r="F20775" t="s">
        <v>43</v>
      </c>
      <c r="G20775" t="s">
        <v>30</v>
      </c>
      <c r="H20775" t="s">
        <v>50062</v>
      </c>
      <c r="I20775" t="s">
        <v>50062</v>
      </c>
      <c r="J20775" t="s">
        <v>50062</v>
      </c>
      <c r="K20775" t="s">
        <v>65</v>
      </c>
      <c r="L20775">
        <v>2017</v>
      </c>
      <c r="M20775">
        <v>6</v>
      </c>
      <c r="N20775">
        <v>3</v>
      </c>
      <c r="O20775">
        <v>3603</v>
      </c>
      <c r="P20775">
        <v>37</v>
      </c>
      <c r="Q20775">
        <v>0</v>
      </c>
      <c r="R20775">
        <v>0</v>
      </c>
      <c r="S20775">
        <v>0</v>
      </c>
      <c r="T20775">
        <v>100</v>
      </c>
      <c r="U20775">
        <v>15</v>
      </c>
      <c r="V20775">
        <v>0</v>
      </c>
      <c r="W20775">
        <v>19</v>
      </c>
      <c r="X20775">
        <v>0</v>
      </c>
      <c r="Y20775">
        <v>4</v>
      </c>
      <c r="Z20775">
        <v>32</v>
      </c>
      <c r="AA20775">
        <v>23114</v>
      </c>
    </row>
    <row r="20776" spans="1:27" x14ac:dyDescent="0.25">
      <c r="A20776" t="s">
        <v>41595</v>
      </c>
      <c r="B20776" t="s">
        <v>41596</v>
      </c>
      <c r="C20776" t="s">
        <v>34</v>
      </c>
      <c r="D20776" t="s">
        <v>27</v>
      </c>
      <c r="E20776" t="s">
        <v>42</v>
      </c>
      <c r="F20776" t="s">
        <v>53</v>
      </c>
      <c r="G20776" t="s">
        <v>38</v>
      </c>
      <c r="H20776" t="s">
        <v>50062</v>
      </c>
      <c r="I20776" t="s">
        <v>50063</v>
      </c>
      <c r="J20776" t="s">
        <v>50063</v>
      </c>
      <c r="K20776" t="s">
        <v>56</v>
      </c>
      <c r="M20776">
        <v>1</v>
      </c>
      <c r="N20776">
        <v>3</v>
      </c>
      <c r="O20776">
        <v>5092</v>
      </c>
      <c r="P20776">
        <v>59</v>
      </c>
      <c r="Q20776">
        <v>1</v>
      </c>
      <c r="R20776">
        <v>0</v>
      </c>
      <c r="S20776">
        <v>1</v>
      </c>
      <c r="T20776">
        <v>208</v>
      </c>
      <c r="U20776">
        <v>34</v>
      </c>
      <c r="V20776">
        <v>0</v>
      </c>
      <c r="W20776">
        <v>4</v>
      </c>
      <c r="X20776">
        <v>0</v>
      </c>
      <c r="Y20776">
        <v>1</v>
      </c>
      <c r="Z20776">
        <v>16</v>
      </c>
      <c r="AA20776">
        <v>4093</v>
      </c>
    </row>
    <row r="20777" spans="1:27" x14ac:dyDescent="0.25">
      <c r="A20777" t="s">
        <v>41597</v>
      </c>
      <c r="B20777" t="s">
        <v>41598</v>
      </c>
      <c r="C20777" t="s">
        <v>26</v>
      </c>
      <c r="D20777" t="s">
        <v>35</v>
      </c>
      <c r="E20777" t="s">
        <v>28</v>
      </c>
      <c r="F20777" t="s">
        <v>29</v>
      </c>
      <c r="G20777" t="s">
        <v>38</v>
      </c>
      <c r="H20777" t="s">
        <v>50062</v>
      </c>
      <c r="I20777" t="s">
        <v>50063</v>
      </c>
      <c r="J20777" t="s">
        <v>50062</v>
      </c>
      <c r="K20777" t="s">
        <v>50</v>
      </c>
      <c r="L20777">
        <v>2011</v>
      </c>
      <c r="M20777">
        <v>4</v>
      </c>
      <c r="N20777">
        <v>3</v>
      </c>
      <c r="O20777">
        <v>8005</v>
      </c>
      <c r="P20777">
        <v>66</v>
      </c>
      <c r="Q20777">
        <v>0</v>
      </c>
      <c r="R20777">
        <v>0</v>
      </c>
      <c r="S20777">
        <v>1</v>
      </c>
      <c r="T20777">
        <v>163</v>
      </c>
      <c r="U20777">
        <v>23</v>
      </c>
      <c r="V20777">
        <v>2</v>
      </c>
      <c r="W20777">
        <v>19</v>
      </c>
      <c r="X20777">
        <v>1</v>
      </c>
      <c r="Y20777">
        <v>5</v>
      </c>
      <c r="Z20777">
        <v>23</v>
      </c>
      <c r="AA20777">
        <v>24130</v>
      </c>
    </row>
    <row r="20778" spans="1:27" x14ac:dyDescent="0.25">
      <c r="A20778" t="s">
        <v>41599</v>
      </c>
      <c r="B20778" t="s">
        <v>41600</v>
      </c>
      <c r="C20778" t="s">
        <v>34</v>
      </c>
      <c r="D20778" t="s">
        <v>41</v>
      </c>
      <c r="E20778" t="s">
        <v>28</v>
      </c>
      <c r="F20778" t="s">
        <v>72</v>
      </c>
      <c r="G20778" t="s">
        <v>38</v>
      </c>
      <c r="H20778" t="s">
        <v>50062</v>
      </c>
      <c r="I20778" t="s">
        <v>50063</v>
      </c>
      <c r="J20778" t="s">
        <v>50062</v>
      </c>
      <c r="K20778" t="s">
        <v>31</v>
      </c>
      <c r="L20778">
        <v>2009</v>
      </c>
      <c r="M20778">
        <v>3</v>
      </c>
      <c r="N20778">
        <v>4</v>
      </c>
      <c r="O20778">
        <v>4475</v>
      </c>
      <c r="P20778">
        <v>37</v>
      </c>
      <c r="Q20778">
        <v>0</v>
      </c>
      <c r="R20778">
        <v>0</v>
      </c>
      <c r="S20778">
        <v>1</v>
      </c>
      <c r="T20778">
        <v>143</v>
      </c>
      <c r="U20778">
        <v>26</v>
      </c>
      <c r="V20778">
        <v>0</v>
      </c>
      <c r="W20778">
        <v>24</v>
      </c>
      <c r="X20778">
        <v>0</v>
      </c>
      <c r="Y20778">
        <v>5</v>
      </c>
      <c r="Z20778">
        <v>26</v>
      </c>
      <c r="AA20778">
        <v>32144</v>
      </c>
    </row>
    <row r="20779" spans="1:27" x14ac:dyDescent="0.25">
      <c r="A20779" t="s">
        <v>41601</v>
      </c>
      <c r="B20779" t="s">
        <v>41602</v>
      </c>
      <c r="C20779" t="s">
        <v>34</v>
      </c>
      <c r="D20779" t="s">
        <v>35</v>
      </c>
      <c r="E20779" t="s">
        <v>28</v>
      </c>
      <c r="F20779" t="s">
        <v>29</v>
      </c>
      <c r="G20779" t="s">
        <v>30</v>
      </c>
      <c r="H20779" t="s">
        <v>50062</v>
      </c>
      <c r="I20779" t="s">
        <v>50062</v>
      </c>
      <c r="J20779" t="s">
        <v>50062</v>
      </c>
      <c r="K20779" t="s">
        <v>50</v>
      </c>
      <c r="M20779">
        <v>1</v>
      </c>
      <c r="N20779">
        <v>2</v>
      </c>
      <c r="O20779">
        <v>5110</v>
      </c>
      <c r="P20779">
        <v>69</v>
      </c>
      <c r="Q20779">
        <v>0</v>
      </c>
      <c r="R20779">
        <v>0</v>
      </c>
      <c r="S20779">
        <v>0</v>
      </c>
      <c r="T20779">
        <v>167</v>
      </c>
      <c r="U20779">
        <v>17</v>
      </c>
      <c r="V20779">
        <v>1</v>
      </c>
      <c r="W20779">
        <v>6</v>
      </c>
      <c r="X20779">
        <v>1</v>
      </c>
      <c r="Y20779">
        <v>5</v>
      </c>
      <c r="Z20779">
        <v>23</v>
      </c>
      <c r="AA20779">
        <v>8065</v>
      </c>
    </row>
    <row r="20780" spans="1:27" x14ac:dyDescent="0.25">
      <c r="A20780" t="s">
        <v>41603</v>
      </c>
      <c r="B20780" t="s">
        <v>41604</v>
      </c>
      <c r="C20780" t="s">
        <v>26</v>
      </c>
      <c r="D20780" t="s">
        <v>35</v>
      </c>
      <c r="E20780" t="s">
        <v>36</v>
      </c>
      <c r="F20780" t="s">
        <v>29</v>
      </c>
      <c r="G20780" t="s">
        <v>30</v>
      </c>
      <c r="H20780" t="s">
        <v>50062</v>
      </c>
      <c r="I20780" t="s">
        <v>50062</v>
      </c>
      <c r="J20780" t="s">
        <v>50062</v>
      </c>
      <c r="K20780" t="s">
        <v>50</v>
      </c>
      <c r="M20780">
        <v>8</v>
      </c>
      <c r="N20780">
        <v>3</v>
      </c>
      <c r="O20780">
        <v>4077</v>
      </c>
      <c r="P20780">
        <v>17</v>
      </c>
      <c r="Q20780">
        <v>0</v>
      </c>
      <c r="R20780">
        <v>0</v>
      </c>
      <c r="S20780">
        <v>0</v>
      </c>
      <c r="T20780">
        <v>157</v>
      </c>
      <c r="U20780">
        <v>37</v>
      </c>
      <c r="V20780">
        <v>0</v>
      </c>
      <c r="W20780">
        <v>24</v>
      </c>
      <c r="X20780">
        <v>0</v>
      </c>
      <c r="Y20780">
        <v>6</v>
      </c>
      <c r="Z20780">
        <v>28</v>
      </c>
      <c r="AA20780">
        <v>31071</v>
      </c>
    </row>
    <row r="20781" spans="1:27" x14ac:dyDescent="0.25">
      <c r="A20781" t="s">
        <v>41605</v>
      </c>
      <c r="B20781" t="s">
        <v>41606</v>
      </c>
      <c r="C20781" t="s">
        <v>34</v>
      </c>
      <c r="D20781" t="s">
        <v>35</v>
      </c>
      <c r="E20781" t="s">
        <v>28</v>
      </c>
      <c r="F20781" t="s">
        <v>37</v>
      </c>
      <c r="G20781" t="s">
        <v>38</v>
      </c>
      <c r="H20781" t="s">
        <v>50062</v>
      </c>
      <c r="I20781" t="s">
        <v>50062</v>
      </c>
      <c r="J20781" t="s">
        <v>50062</v>
      </c>
      <c r="K20781" t="s">
        <v>65</v>
      </c>
      <c r="L20781">
        <v>2020</v>
      </c>
      <c r="M20781">
        <v>8</v>
      </c>
      <c r="N20781">
        <v>3</v>
      </c>
      <c r="O20781">
        <v>4318</v>
      </c>
      <c r="P20781">
        <v>18</v>
      </c>
      <c r="Q20781">
        <v>0</v>
      </c>
      <c r="R20781">
        <v>0</v>
      </c>
      <c r="S20781">
        <v>0</v>
      </c>
      <c r="T20781">
        <v>250</v>
      </c>
      <c r="U20781">
        <v>26</v>
      </c>
      <c r="V20781">
        <v>1</v>
      </c>
      <c r="W20781">
        <v>4</v>
      </c>
      <c r="X20781">
        <v>1</v>
      </c>
      <c r="Y20781">
        <v>3</v>
      </c>
      <c r="Z20781">
        <v>10</v>
      </c>
      <c r="AA20781">
        <v>5135</v>
      </c>
    </row>
    <row r="20782" spans="1:27" x14ac:dyDescent="0.25">
      <c r="A20782" t="s">
        <v>41607</v>
      </c>
      <c r="B20782" t="s">
        <v>41608</v>
      </c>
      <c r="C20782" t="s">
        <v>34</v>
      </c>
      <c r="D20782" t="s">
        <v>35</v>
      </c>
      <c r="E20782" t="s">
        <v>36</v>
      </c>
      <c r="F20782" t="s">
        <v>37</v>
      </c>
      <c r="G20782" t="s">
        <v>38</v>
      </c>
      <c r="H20782" t="s">
        <v>50062</v>
      </c>
      <c r="I20782" t="s">
        <v>50063</v>
      </c>
      <c r="J20782" t="s">
        <v>50063</v>
      </c>
      <c r="K20782" t="s">
        <v>65</v>
      </c>
      <c r="M20782">
        <v>2</v>
      </c>
      <c r="N20782">
        <v>2</v>
      </c>
      <c r="O20782">
        <v>7901</v>
      </c>
      <c r="P20782">
        <v>38</v>
      </c>
      <c r="Q20782">
        <v>1</v>
      </c>
      <c r="R20782">
        <v>0</v>
      </c>
      <c r="S20782">
        <v>1</v>
      </c>
      <c r="T20782">
        <v>83</v>
      </c>
      <c r="U20782">
        <v>32</v>
      </c>
      <c r="V20782">
        <v>0</v>
      </c>
      <c r="W20782">
        <v>15</v>
      </c>
      <c r="X20782">
        <v>0</v>
      </c>
      <c r="Y20782">
        <v>2</v>
      </c>
      <c r="Z20782">
        <v>14</v>
      </c>
      <c r="AA20782">
        <v>19113</v>
      </c>
    </row>
    <row r="20783" spans="1:27" x14ac:dyDescent="0.25">
      <c r="A20783" t="s">
        <v>41609</v>
      </c>
      <c r="B20783" t="s">
        <v>41610</v>
      </c>
      <c r="C20783" t="s">
        <v>34</v>
      </c>
      <c r="D20783" t="s">
        <v>35</v>
      </c>
      <c r="E20783" t="s">
        <v>28</v>
      </c>
      <c r="F20783" t="s">
        <v>37</v>
      </c>
      <c r="G20783" t="s">
        <v>30</v>
      </c>
      <c r="H20783" t="s">
        <v>50062</v>
      </c>
      <c r="I20783" t="s">
        <v>50062</v>
      </c>
      <c r="J20783" t="s">
        <v>50062</v>
      </c>
      <c r="K20783" t="s">
        <v>50047</v>
      </c>
      <c r="M20783">
        <v>0</v>
      </c>
      <c r="N20783">
        <v>4</v>
      </c>
      <c r="O20783">
        <v>4578</v>
      </c>
      <c r="P20783">
        <v>53</v>
      </c>
      <c r="Q20783">
        <v>0</v>
      </c>
      <c r="R20783">
        <v>0</v>
      </c>
      <c r="S20783">
        <v>0</v>
      </c>
      <c r="T20783">
        <v>194</v>
      </c>
      <c r="U20783">
        <v>25</v>
      </c>
      <c r="V20783">
        <v>2</v>
      </c>
      <c r="W20783">
        <v>0</v>
      </c>
      <c r="X20783">
        <v>0</v>
      </c>
      <c r="Y20783">
        <v>0</v>
      </c>
      <c r="Z20783">
        <v>10</v>
      </c>
      <c r="AA20783">
        <v>3084</v>
      </c>
    </row>
    <row r="20784" spans="1:27" x14ac:dyDescent="0.25">
      <c r="A20784" t="s">
        <v>41611</v>
      </c>
      <c r="B20784" t="s">
        <v>41612</v>
      </c>
      <c r="C20784" t="s">
        <v>34</v>
      </c>
      <c r="D20784" t="s">
        <v>27</v>
      </c>
      <c r="E20784" t="s">
        <v>28</v>
      </c>
      <c r="F20784" t="s">
        <v>29</v>
      </c>
      <c r="G20784" t="s">
        <v>30</v>
      </c>
      <c r="H20784" t="s">
        <v>50063</v>
      </c>
      <c r="I20784" t="s">
        <v>50063</v>
      </c>
      <c r="J20784" t="s">
        <v>50062</v>
      </c>
      <c r="K20784" t="s">
        <v>56</v>
      </c>
      <c r="L20784">
        <v>2009</v>
      </c>
      <c r="M20784">
        <v>7</v>
      </c>
      <c r="N20784">
        <v>3</v>
      </c>
      <c r="O20784">
        <v>5675</v>
      </c>
      <c r="P20784">
        <v>39</v>
      </c>
      <c r="Q20784">
        <v>0</v>
      </c>
      <c r="R20784">
        <v>1</v>
      </c>
      <c r="S20784">
        <v>1</v>
      </c>
      <c r="T20784">
        <v>181</v>
      </c>
      <c r="U20784">
        <v>32</v>
      </c>
      <c r="V20784">
        <v>1</v>
      </c>
      <c r="W20784">
        <v>19</v>
      </c>
      <c r="X20784">
        <v>1</v>
      </c>
      <c r="Y20784">
        <v>2</v>
      </c>
      <c r="Z20784">
        <v>8</v>
      </c>
      <c r="AA20784">
        <v>23110</v>
      </c>
    </row>
    <row r="20785" spans="1:27" x14ac:dyDescent="0.25">
      <c r="A20785" t="s">
        <v>41613</v>
      </c>
      <c r="B20785" t="s">
        <v>41614</v>
      </c>
      <c r="C20785" t="s">
        <v>34</v>
      </c>
      <c r="D20785" t="s">
        <v>35</v>
      </c>
      <c r="E20785" t="s">
        <v>36</v>
      </c>
      <c r="F20785" t="s">
        <v>37</v>
      </c>
      <c r="G20785" t="s">
        <v>30</v>
      </c>
      <c r="H20785" t="s">
        <v>50062</v>
      </c>
      <c r="I20785" t="s">
        <v>50063</v>
      </c>
      <c r="J20785" t="s">
        <v>50063</v>
      </c>
      <c r="K20785" t="s">
        <v>65</v>
      </c>
      <c r="M20785">
        <v>4</v>
      </c>
      <c r="N20785">
        <v>2</v>
      </c>
      <c r="O20785">
        <v>9696</v>
      </c>
      <c r="P20785">
        <v>19</v>
      </c>
      <c r="Q20785">
        <v>1</v>
      </c>
      <c r="R20785">
        <v>0</v>
      </c>
      <c r="S20785">
        <v>1</v>
      </c>
      <c r="T20785">
        <v>107</v>
      </c>
      <c r="U20785">
        <v>34</v>
      </c>
      <c r="V20785">
        <v>2</v>
      </c>
      <c r="W20785">
        <v>5</v>
      </c>
      <c r="X20785">
        <v>0</v>
      </c>
      <c r="Y20785">
        <v>1</v>
      </c>
      <c r="Z20785">
        <v>5</v>
      </c>
      <c r="AA20785">
        <v>6059</v>
      </c>
    </row>
    <row r="20786" spans="1:27" x14ac:dyDescent="0.25">
      <c r="A20786" t="s">
        <v>41615</v>
      </c>
      <c r="B20786" t="s">
        <v>41616</v>
      </c>
      <c r="C20786" t="s">
        <v>34</v>
      </c>
      <c r="D20786" t="s">
        <v>27</v>
      </c>
      <c r="E20786" t="s">
        <v>42</v>
      </c>
      <c r="F20786" t="s">
        <v>29</v>
      </c>
      <c r="G20786" t="s">
        <v>38</v>
      </c>
      <c r="H20786" t="s">
        <v>50062</v>
      </c>
      <c r="I20786" t="s">
        <v>50062</v>
      </c>
      <c r="J20786" t="s">
        <v>50062</v>
      </c>
      <c r="K20786" t="s">
        <v>65</v>
      </c>
      <c r="M20786">
        <v>7</v>
      </c>
      <c r="N20786">
        <v>2</v>
      </c>
      <c r="O20786">
        <v>6046</v>
      </c>
      <c r="P20786">
        <v>32</v>
      </c>
      <c r="Q20786">
        <v>0</v>
      </c>
      <c r="R20786">
        <v>0</v>
      </c>
      <c r="S20786">
        <v>0</v>
      </c>
      <c r="T20786">
        <v>86</v>
      </c>
      <c r="U20786">
        <v>31</v>
      </c>
      <c r="V20786">
        <v>3</v>
      </c>
      <c r="W20786">
        <v>17</v>
      </c>
      <c r="X20786">
        <v>0</v>
      </c>
      <c r="Y20786">
        <v>2</v>
      </c>
      <c r="Z20786">
        <v>9</v>
      </c>
      <c r="AA20786">
        <v>19142</v>
      </c>
    </row>
    <row r="20787" spans="1:27" x14ac:dyDescent="0.25">
      <c r="A20787" t="s">
        <v>41617</v>
      </c>
      <c r="B20787" t="s">
        <v>41618</v>
      </c>
      <c r="C20787" t="s">
        <v>26</v>
      </c>
      <c r="D20787" t="s">
        <v>41</v>
      </c>
      <c r="E20787" t="s">
        <v>36</v>
      </c>
      <c r="F20787" t="s">
        <v>72</v>
      </c>
      <c r="G20787" t="s">
        <v>30</v>
      </c>
      <c r="H20787" t="s">
        <v>50062</v>
      </c>
      <c r="I20787" t="s">
        <v>50063</v>
      </c>
      <c r="J20787" t="s">
        <v>50062</v>
      </c>
      <c r="K20787" t="s">
        <v>47</v>
      </c>
      <c r="M20787">
        <v>8</v>
      </c>
      <c r="N20787">
        <v>2</v>
      </c>
      <c r="O20787">
        <v>3461</v>
      </c>
      <c r="P20787">
        <v>30</v>
      </c>
      <c r="Q20787">
        <v>0</v>
      </c>
      <c r="R20787">
        <v>0</v>
      </c>
      <c r="S20787">
        <v>1</v>
      </c>
      <c r="T20787">
        <v>79</v>
      </c>
      <c r="U20787">
        <v>31</v>
      </c>
      <c r="V20787">
        <v>1</v>
      </c>
      <c r="W20787">
        <v>19</v>
      </c>
      <c r="X20787">
        <v>1</v>
      </c>
      <c r="Y20787">
        <v>5</v>
      </c>
      <c r="Z20787">
        <v>26</v>
      </c>
      <c r="AA20787">
        <v>25128</v>
      </c>
    </row>
    <row r="20788" spans="1:27" x14ac:dyDescent="0.25">
      <c r="A20788" t="s">
        <v>41619</v>
      </c>
      <c r="B20788" t="s">
        <v>41620</v>
      </c>
      <c r="C20788" t="s">
        <v>34</v>
      </c>
      <c r="D20788" t="s">
        <v>35</v>
      </c>
      <c r="E20788" t="s">
        <v>36</v>
      </c>
      <c r="F20788" t="s">
        <v>29</v>
      </c>
      <c r="G20788" t="s">
        <v>38</v>
      </c>
      <c r="H20788" t="s">
        <v>50062</v>
      </c>
      <c r="I20788" t="s">
        <v>50063</v>
      </c>
      <c r="J20788" t="s">
        <v>50062</v>
      </c>
      <c r="K20788" t="s">
        <v>50</v>
      </c>
      <c r="L20788">
        <v>2011</v>
      </c>
      <c r="M20788">
        <v>3</v>
      </c>
      <c r="N20788">
        <v>4</v>
      </c>
      <c r="O20788">
        <v>4691</v>
      </c>
      <c r="P20788">
        <v>63</v>
      </c>
      <c r="Q20788">
        <v>0</v>
      </c>
      <c r="R20788">
        <v>0</v>
      </c>
      <c r="S20788">
        <v>1</v>
      </c>
      <c r="T20788">
        <v>84</v>
      </c>
      <c r="U20788">
        <v>25</v>
      </c>
      <c r="V20788">
        <v>0</v>
      </c>
      <c r="W20788">
        <v>17</v>
      </c>
      <c r="X20788">
        <v>1</v>
      </c>
      <c r="Y20788">
        <v>6</v>
      </c>
      <c r="Z20788">
        <v>28</v>
      </c>
      <c r="AA20788">
        <v>24135</v>
      </c>
    </row>
    <row r="20789" spans="1:27" x14ac:dyDescent="0.25">
      <c r="A20789" t="s">
        <v>41621</v>
      </c>
      <c r="B20789" t="s">
        <v>41622</v>
      </c>
      <c r="C20789" t="s">
        <v>26</v>
      </c>
      <c r="D20789" t="s">
        <v>35</v>
      </c>
      <c r="E20789" t="s">
        <v>28</v>
      </c>
      <c r="F20789" t="s">
        <v>37</v>
      </c>
      <c r="G20789" t="s">
        <v>30</v>
      </c>
      <c r="H20789" t="s">
        <v>50062</v>
      </c>
      <c r="I20789" t="s">
        <v>50063</v>
      </c>
      <c r="J20789" t="s">
        <v>50062</v>
      </c>
      <c r="K20789" t="s">
        <v>50</v>
      </c>
      <c r="L20789">
        <v>1999</v>
      </c>
      <c r="M20789">
        <v>6</v>
      </c>
      <c r="N20789">
        <v>5</v>
      </c>
      <c r="O20789">
        <v>4074</v>
      </c>
      <c r="P20789">
        <v>22</v>
      </c>
      <c r="Q20789">
        <v>0</v>
      </c>
      <c r="R20789">
        <v>0</v>
      </c>
      <c r="S20789">
        <v>1</v>
      </c>
      <c r="T20789">
        <v>176</v>
      </c>
      <c r="U20789">
        <v>37</v>
      </c>
      <c r="V20789">
        <v>0</v>
      </c>
      <c r="W20789">
        <v>26</v>
      </c>
      <c r="X20789">
        <v>0</v>
      </c>
      <c r="Y20789">
        <v>5</v>
      </c>
      <c r="Z20789">
        <v>10</v>
      </c>
      <c r="AA20789">
        <v>34127</v>
      </c>
    </row>
    <row r="20790" spans="1:27" x14ac:dyDescent="0.25">
      <c r="A20790" t="s">
        <v>41623</v>
      </c>
      <c r="B20790" t="s">
        <v>41624</v>
      </c>
      <c r="C20790" t="s">
        <v>34</v>
      </c>
      <c r="D20790" t="s">
        <v>27</v>
      </c>
      <c r="E20790" t="s">
        <v>28</v>
      </c>
      <c r="F20790" t="s">
        <v>29</v>
      </c>
      <c r="G20790" t="s">
        <v>38</v>
      </c>
      <c r="H20790" t="s">
        <v>50062</v>
      </c>
      <c r="I20790" t="s">
        <v>50062</v>
      </c>
      <c r="J20790" t="s">
        <v>50062</v>
      </c>
      <c r="K20790" t="s">
        <v>50</v>
      </c>
      <c r="M20790">
        <v>7</v>
      </c>
      <c r="N20790">
        <v>3</v>
      </c>
      <c r="O20790">
        <v>3132</v>
      </c>
      <c r="P20790">
        <v>37</v>
      </c>
      <c r="Q20790">
        <v>0</v>
      </c>
      <c r="R20790">
        <v>0</v>
      </c>
      <c r="S20790">
        <v>0</v>
      </c>
      <c r="T20790">
        <v>60</v>
      </c>
      <c r="U20790">
        <v>31</v>
      </c>
      <c r="V20790">
        <v>3</v>
      </c>
      <c r="W20790">
        <v>12</v>
      </c>
      <c r="X20790">
        <v>1</v>
      </c>
      <c r="Y20790">
        <v>4</v>
      </c>
      <c r="Z20790">
        <v>9</v>
      </c>
      <c r="AA20790">
        <v>16070</v>
      </c>
    </row>
    <row r="20791" spans="1:27" x14ac:dyDescent="0.25">
      <c r="A20791" t="s">
        <v>41625</v>
      </c>
      <c r="B20791" t="s">
        <v>41626</v>
      </c>
      <c r="C20791" t="s">
        <v>34</v>
      </c>
      <c r="D20791" t="s">
        <v>41</v>
      </c>
      <c r="E20791" t="s">
        <v>42</v>
      </c>
      <c r="F20791" t="s">
        <v>72</v>
      </c>
      <c r="G20791" t="s">
        <v>38</v>
      </c>
      <c r="H20791" t="s">
        <v>50062</v>
      </c>
      <c r="I20791" t="s">
        <v>50062</v>
      </c>
      <c r="J20791" t="s">
        <v>50062</v>
      </c>
      <c r="K20791" t="s">
        <v>56</v>
      </c>
      <c r="M20791">
        <v>0</v>
      </c>
      <c r="N20791">
        <v>2</v>
      </c>
      <c r="O20791">
        <v>5396</v>
      </c>
      <c r="P20791">
        <v>53</v>
      </c>
      <c r="Q20791">
        <v>0</v>
      </c>
      <c r="R20791">
        <v>0</v>
      </c>
      <c r="S20791">
        <v>0</v>
      </c>
      <c r="T20791">
        <v>230</v>
      </c>
      <c r="U20791">
        <v>26</v>
      </c>
      <c r="V20791">
        <v>0</v>
      </c>
      <c r="W20791">
        <v>39</v>
      </c>
      <c r="X20791">
        <v>0</v>
      </c>
      <c r="Y20791">
        <v>3</v>
      </c>
      <c r="Z20791">
        <v>26</v>
      </c>
      <c r="AA20791">
        <v>48063</v>
      </c>
    </row>
    <row r="20792" spans="1:27" x14ac:dyDescent="0.25">
      <c r="A20792" t="s">
        <v>41627</v>
      </c>
      <c r="B20792" t="s">
        <v>41628</v>
      </c>
      <c r="C20792" t="s">
        <v>34</v>
      </c>
      <c r="D20792" t="s">
        <v>27</v>
      </c>
      <c r="E20792" t="s">
        <v>42</v>
      </c>
      <c r="F20792" t="s">
        <v>53</v>
      </c>
      <c r="G20792" t="s">
        <v>30</v>
      </c>
      <c r="H20792" t="s">
        <v>50062</v>
      </c>
      <c r="I20792" t="s">
        <v>50063</v>
      </c>
      <c r="J20792" t="s">
        <v>50062</v>
      </c>
      <c r="K20792" t="s">
        <v>56</v>
      </c>
      <c r="M20792">
        <v>1</v>
      </c>
      <c r="N20792">
        <v>2</v>
      </c>
      <c r="O20792">
        <v>4281</v>
      </c>
      <c r="P20792">
        <v>16</v>
      </c>
      <c r="Q20792">
        <v>0</v>
      </c>
      <c r="R20792">
        <v>0</v>
      </c>
      <c r="S20792">
        <v>1</v>
      </c>
      <c r="T20792">
        <v>211</v>
      </c>
      <c r="U20792">
        <v>29</v>
      </c>
      <c r="V20792">
        <v>1</v>
      </c>
      <c r="W20792">
        <v>23</v>
      </c>
      <c r="X20792">
        <v>0</v>
      </c>
      <c r="Y20792">
        <v>4</v>
      </c>
      <c r="Z20792">
        <v>21</v>
      </c>
      <c r="AA20792">
        <v>28071</v>
      </c>
    </row>
    <row r="20793" spans="1:27" x14ac:dyDescent="0.25">
      <c r="A20793" t="s">
        <v>41629</v>
      </c>
      <c r="B20793" t="s">
        <v>41630</v>
      </c>
      <c r="C20793" t="s">
        <v>34</v>
      </c>
      <c r="D20793" t="s">
        <v>35</v>
      </c>
      <c r="E20793" t="s">
        <v>28</v>
      </c>
      <c r="F20793" t="s">
        <v>37</v>
      </c>
      <c r="G20793" t="s">
        <v>38</v>
      </c>
      <c r="H20793" t="s">
        <v>50062</v>
      </c>
      <c r="I20793" t="s">
        <v>50062</v>
      </c>
      <c r="J20793" t="s">
        <v>50062</v>
      </c>
      <c r="K20793" t="s">
        <v>47</v>
      </c>
      <c r="M20793">
        <v>1</v>
      </c>
      <c r="N20793">
        <v>4</v>
      </c>
      <c r="O20793">
        <v>4136</v>
      </c>
      <c r="P20793">
        <v>48</v>
      </c>
      <c r="Q20793">
        <v>0</v>
      </c>
      <c r="R20793">
        <v>0</v>
      </c>
      <c r="S20793">
        <v>0</v>
      </c>
      <c r="T20793">
        <v>193</v>
      </c>
      <c r="U20793">
        <v>22</v>
      </c>
      <c r="V20793">
        <v>0</v>
      </c>
      <c r="W20793">
        <v>12</v>
      </c>
      <c r="X20793">
        <v>0</v>
      </c>
      <c r="Y20793">
        <v>6</v>
      </c>
      <c r="Z20793">
        <v>10</v>
      </c>
      <c r="AA20793">
        <v>17100</v>
      </c>
    </row>
    <row r="20794" spans="1:27" x14ac:dyDescent="0.25">
      <c r="A20794" t="s">
        <v>41631</v>
      </c>
      <c r="B20794" t="s">
        <v>41632</v>
      </c>
      <c r="C20794" t="s">
        <v>34</v>
      </c>
      <c r="D20794" t="s">
        <v>41</v>
      </c>
      <c r="E20794" t="s">
        <v>28</v>
      </c>
      <c r="F20794" t="s">
        <v>72</v>
      </c>
      <c r="G20794" t="s">
        <v>38</v>
      </c>
      <c r="H20794" t="s">
        <v>50062</v>
      </c>
      <c r="I20794" t="s">
        <v>50063</v>
      </c>
      <c r="J20794" t="s">
        <v>50062</v>
      </c>
      <c r="K20794" t="s">
        <v>65</v>
      </c>
      <c r="L20794">
        <v>2003</v>
      </c>
      <c r="M20794">
        <v>8</v>
      </c>
      <c r="N20794">
        <v>2</v>
      </c>
      <c r="O20794">
        <v>6299</v>
      </c>
      <c r="P20794">
        <v>46</v>
      </c>
      <c r="Q20794">
        <v>0</v>
      </c>
      <c r="R20794">
        <v>0</v>
      </c>
      <c r="S20794">
        <v>1</v>
      </c>
      <c r="T20794">
        <v>72</v>
      </c>
      <c r="U20794">
        <v>33</v>
      </c>
      <c r="V20794">
        <v>1</v>
      </c>
      <c r="W20794">
        <v>34</v>
      </c>
      <c r="X20794">
        <v>0</v>
      </c>
      <c r="Y20794">
        <v>2</v>
      </c>
      <c r="Z20794">
        <v>26</v>
      </c>
      <c r="AA20794">
        <v>41057</v>
      </c>
    </row>
    <row r="20795" spans="1:27" x14ac:dyDescent="0.25">
      <c r="A20795" t="s">
        <v>41633</v>
      </c>
      <c r="B20795" t="s">
        <v>41634</v>
      </c>
      <c r="C20795" t="s">
        <v>34</v>
      </c>
      <c r="D20795" t="s">
        <v>35</v>
      </c>
      <c r="E20795" t="s">
        <v>36</v>
      </c>
      <c r="F20795" t="s">
        <v>29</v>
      </c>
      <c r="G20795" t="s">
        <v>30</v>
      </c>
      <c r="H20795" t="s">
        <v>50062</v>
      </c>
      <c r="I20795" t="s">
        <v>50062</v>
      </c>
      <c r="J20795" t="s">
        <v>50062</v>
      </c>
      <c r="K20795" t="s">
        <v>56</v>
      </c>
      <c r="M20795">
        <v>1</v>
      </c>
      <c r="N20795">
        <v>4</v>
      </c>
      <c r="O20795">
        <v>4475</v>
      </c>
      <c r="P20795">
        <v>44</v>
      </c>
      <c r="Q20795">
        <v>0</v>
      </c>
      <c r="R20795">
        <v>0</v>
      </c>
      <c r="S20795">
        <v>0</v>
      </c>
      <c r="T20795">
        <v>237</v>
      </c>
      <c r="U20795">
        <v>25</v>
      </c>
      <c r="V20795">
        <v>0</v>
      </c>
      <c r="W20795">
        <v>18</v>
      </c>
      <c r="X20795">
        <v>0</v>
      </c>
      <c r="Y20795">
        <v>5</v>
      </c>
      <c r="Z20795">
        <v>28</v>
      </c>
      <c r="AA20795">
        <v>21142</v>
      </c>
    </row>
    <row r="20796" spans="1:27" x14ac:dyDescent="0.25">
      <c r="A20796" t="s">
        <v>41635</v>
      </c>
      <c r="B20796" t="s">
        <v>41636</v>
      </c>
      <c r="C20796" t="s">
        <v>34</v>
      </c>
      <c r="D20796" t="s">
        <v>27</v>
      </c>
      <c r="E20796" t="s">
        <v>36</v>
      </c>
      <c r="F20796" t="s">
        <v>53</v>
      </c>
      <c r="G20796" t="s">
        <v>30</v>
      </c>
      <c r="H20796" t="s">
        <v>50062</v>
      </c>
      <c r="I20796" t="s">
        <v>50062</v>
      </c>
      <c r="J20796" t="s">
        <v>50062</v>
      </c>
      <c r="K20796" t="s">
        <v>65</v>
      </c>
      <c r="M20796">
        <v>5</v>
      </c>
      <c r="N20796">
        <v>2</v>
      </c>
      <c r="O20796">
        <v>5446</v>
      </c>
      <c r="P20796">
        <v>29</v>
      </c>
      <c r="Q20796">
        <v>0</v>
      </c>
      <c r="R20796">
        <v>0</v>
      </c>
      <c r="S20796">
        <v>0</v>
      </c>
      <c r="T20796">
        <v>80</v>
      </c>
      <c r="U20796">
        <v>33</v>
      </c>
      <c r="V20796">
        <v>4</v>
      </c>
      <c r="W20796">
        <v>11</v>
      </c>
      <c r="X20796">
        <v>0</v>
      </c>
      <c r="Y20796">
        <v>6</v>
      </c>
      <c r="Z20796">
        <v>31</v>
      </c>
      <c r="AA20796">
        <v>13133</v>
      </c>
    </row>
    <row r="20797" spans="1:27" x14ac:dyDescent="0.25">
      <c r="A20797" t="s">
        <v>41637</v>
      </c>
      <c r="B20797" t="s">
        <v>41638</v>
      </c>
      <c r="C20797" t="s">
        <v>34</v>
      </c>
      <c r="D20797" t="s">
        <v>35</v>
      </c>
      <c r="E20797" t="s">
        <v>28</v>
      </c>
      <c r="F20797" t="s">
        <v>29</v>
      </c>
      <c r="G20797" t="s">
        <v>30</v>
      </c>
      <c r="H20797" t="s">
        <v>50062</v>
      </c>
      <c r="I20797" t="s">
        <v>50063</v>
      </c>
      <c r="J20797" t="s">
        <v>50062</v>
      </c>
      <c r="K20797" t="s">
        <v>31</v>
      </c>
      <c r="M20797">
        <v>0</v>
      </c>
      <c r="N20797">
        <v>2</v>
      </c>
      <c r="O20797">
        <v>3916</v>
      </c>
      <c r="P20797">
        <v>39</v>
      </c>
      <c r="Q20797">
        <v>0</v>
      </c>
      <c r="R20797">
        <v>0</v>
      </c>
      <c r="S20797">
        <v>1</v>
      </c>
      <c r="T20797">
        <v>147</v>
      </c>
      <c r="U20797">
        <v>26</v>
      </c>
      <c r="V20797">
        <v>0</v>
      </c>
      <c r="W20797">
        <v>13</v>
      </c>
      <c r="X20797">
        <v>0</v>
      </c>
      <c r="Y20797">
        <v>4</v>
      </c>
      <c r="Z20797">
        <v>6</v>
      </c>
      <c r="AA20797">
        <v>18072</v>
      </c>
    </row>
    <row r="20798" spans="1:27" x14ac:dyDescent="0.25">
      <c r="A20798" t="s">
        <v>41639</v>
      </c>
      <c r="B20798" t="s">
        <v>41640</v>
      </c>
      <c r="C20798" t="s">
        <v>34</v>
      </c>
      <c r="D20798" t="s">
        <v>27</v>
      </c>
      <c r="E20798" t="s">
        <v>42</v>
      </c>
      <c r="F20798" t="s">
        <v>29</v>
      </c>
      <c r="G20798" t="s">
        <v>38</v>
      </c>
      <c r="H20798" t="s">
        <v>50062</v>
      </c>
      <c r="I20798" t="s">
        <v>50063</v>
      </c>
      <c r="J20798" t="s">
        <v>50062</v>
      </c>
      <c r="K20798" t="s">
        <v>31</v>
      </c>
      <c r="M20798">
        <v>3</v>
      </c>
      <c r="N20798">
        <v>2</v>
      </c>
      <c r="O20798">
        <v>6435</v>
      </c>
      <c r="P20798">
        <v>22</v>
      </c>
      <c r="Q20798">
        <v>0</v>
      </c>
      <c r="R20798">
        <v>0</v>
      </c>
      <c r="S20798">
        <v>1</v>
      </c>
      <c r="T20798">
        <v>209</v>
      </c>
      <c r="U20798">
        <v>28</v>
      </c>
      <c r="V20798">
        <v>1</v>
      </c>
      <c r="W20798">
        <v>18</v>
      </c>
      <c r="X20798">
        <v>1</v>
      </c>
      <c r="Y20798">
        <v>4</v>
      </c>
      <c r="Z20798">
        <v>2</v>
      </c>
      <c r="AA20798">
        <v>24074</v>
      </c>
    </row>
    <row r="20799" spans="1:27" x14ac:dyDescent="0.25">
      <c r="A20799" t="s">
        <v>41641</v>
      </c>
      <c r="B20799" t="s">
        <v>41642</v>
      </c>
      <c r="C20799" t="s">
        <v>34</v>
      </c>
      <c r="D20799" t="s">
        <v>41</v>
      </c>
      <c r="E20799" t="s">
        <v>28</v>
      </c>
      <c r="F20799" t="s">
        <v>72</v>
      </c>
      <c r="G20799" t="s">
        <v>30</v>
      </c>
      <c r="H20799" t="s">
        <v>50063</v>
      </c>
      <c r="I20799" t="s">
        <v>50063</v>
      </c>
      <c r="J20799" t="s">
        <v>50063</v>
      </c>
      <c r="K20799" t="s">
        <v>47</v>
      </c>
      <c r="M20799">
        <v>2</v>
      </c>
      <c r="N20799">
        <v>4</v>
      </c>
      <c r="O20799">
        <v>7049</v>
      </c>
      <c r="P20799">
        <v>59</v>
      </c>
      <c r="Q20799">
        <v>1</v>
      </c>
      <c r="R20799">
        <v>1</v>
      </c>
      <c r="S20799">
        <v>1</v>
      </c>
      <c r="T20799">
        <v>205</v>
      </c>
      <c r="U20799">
        <v>29</v>
      </c>
      <c r="V20799">
        <v>0</v>
      </c>
      <c r="W20799">
        <v>21</v>
      </c>
      <c r="X20799">
        <v>0</v>
      </c>
      <c r="Y20799">
        <v>1</v>
      </c>
      <c r="Z20799">
        <v>26</v>
      </c>
      <c r="AA20799">
        <v>29105</v>
      </c>
    </row>
    <row r="20800" spans="1:27" x14ac:dyDescent="0.25">
      <c r="A20800" t="s">
        <v>41643</v>
      </c>
      <c r="B20800" t="s">
        <v>41644</v>
      </c>
      <c r="C20800" t="s">
        <v>34</v>
      </c>
      <c r="D20800" t="s">
        <v>35</v>
      </c>
      <c r="E20800" t="s">
        <v>36</v>
      </c>
      <c r="F20800" t="s">
        <v>37</v>
      </c>
      <c r="G20800" t="s">
        <v>38</v>
      </c>
      <c r="H20800" t="s">
        <v>50062</v>
      </c>
      <c r="I20800" t="s">
        <v>50063</v>
      </c>
      <c r="J20800" t="s">
        <v>50062</v>
      </c>
      <c r="K20800" t="s">
        <v>31</v>
      </c>
      <c r="L20800">
        <v>2006</v>
      </c>
      <c r="M20800">
        <v>8</v>
      </c>
      <c r="N20800">
        <v>4</v>
      </c>
      <c r="O20800">
        <v>3885</v>
      </c>
      <c r="P20800">
        <v>65</v>
      </c>
      <c r="Q20800">
        <v>0</v>
      </c>
      <c r="R20800">
        <v>0</v>
      </c>
      <c r="S20800">
        <v>1</v>
      </c>
      <c r="T20800">
        <v>168</v>
      </c>
      <c r="U20800">
        <v>31</v>
      </c>
      <c r="V20800">
        <v>0</v>
      </c>
      <c r="W20800">
        <v>29</v>
      </c>
      <c r="X20800">
        <v>0</v>
      </c>
      <c r="Y20800">
        <v>4</v>
      </c>
      <c r="Z20800">
        <v>14</v>
      </c>
      <c r="AA20800">
        <v>38107</v>
      </c>
    </row>
    <row r="20801" spans="1:27" x14ac:dyDescent="0.25">
      <c r="A20801" t="s">
        <v>41645</v>
      </c>
      <c r="B20801" t="s">
        <v>41646</v>
      </c>
      <c r="C20801" t="s">
        <v>34</v>
      </c>
      <c r="D20801" t="s">
        <v>27</v>
      </c>
      <c r="E20801" t="s">
        <v>28</v>
      </c>
      <c r="F20801" t="s">
        <v>53</v>
      </c>
      <c r="G20801" t="s">
        <v>38</v>
      </c>
      <c r="H20801" t="s">
        <v>50062</v>
      </c>
      <c r="I20801" t="s">
        <v>50063</v>
      </c>
      <c r="J20801" t="s">
        <v>50063</v>
      </c>
      <c r="K20801" t="s">
        <v>65</v>
      </c>
      <c r="M20801">
        <v>5</v>
      </c>
      <c r="N20801">
        <v>4</v>
      </c>
      <c r="O20801">
        <v>4378</v>
      </c>
      <c r="P20801">
        <v>44</v>
      </c>
      <c r="Q20801">
        <v>1</v>
      </c>
      <c r="R20801">
        <v>0</v>
      </c>
      <c r="S20801">
        <v>1</v>
      </c>
      <c r="T20801">
        <v>74</v>
      </c>
      <c r="U20801">
        <v>38</v>
      </c>
      <c r="V20801">
        <v>0</v>
      </c>
      <c r="W20801">
        <v>12</v>
      </c>
      <c r="X20801">
        <v>0</v>
      </c>
      <c r="Y20801">
        <v>2</v>
      </c>
      <c r="Z20801">
        <v>30</v>
      </c>
      <c r="AA20801">
        <v>14135</v>
      </c>
    </row>
    <row r="20802" spans="1:27" x14ac:dyDescent="0.25">
      <c r="A20802" t="s">
        <v>41647</v>
      </c>
      <c r="B20802" t="s">
        <v>41648</v>
      </c>
      <c r="C20802" t="s">
        <v>26</v>
      </c>
      <c r="D20802" t="s">
        <v>41</v>
      </c>
      <c r="E20802" t="s">
        <v>42</v>
      </c>
      <c r="F20802" t="s">
        <v>43</v>
      </c>
      <c r="G20802" t="s">
        <v>30</v>
      </c>
      <c r="H20802" t="s">
        <v>50062</v>
      </c>
      <c r="I20802" t="s">
        <v>50063</v>
      </c>
      <c r="J20802" t="s">
        <v>50062</v>
      </c>
      <c r="K20802" t="s">
        <v>31</v>
      </c>
      <c r="M20802">
        <v>0</v>
      </c>
      <c r="N20802">
        <v>4</v>
      </c>
      <c r="O20802">
        <v>5241</v>
      </c>
      <c r="P20802">
        <v>66</v>
      </c>
      <c r="Q20802">
        <v>0</v>
      </c>
      <c r="R20802">
        <v>0</v>
      </c>
      <c r="S20802">
        <v>1</v>
      </c>
      <c r="T20802">
        <v>265</v>
      </c>
      <c r="U20802">
        <v>27</v>
      </c>
      <c r="V20802">
        <v>0</v>
      </c>
      <c r="W20802">
        <v>35</v>
      </c>
      <c r="X20802">
        <v>0</v>
      </c>
      <c r="Y20802">
        <v>4</v>
      </c>
      <c r="Z20802">
        <v>32</v>
      </c>
      <c r="AA20802">
        <v>48138</v>
      </c>
    </row>
    <row r="20803" spans="1:27" x14ac:dyDescent="0.25">
      <c r="A20803" t="s">
        <v>41649</v>
      </c>
      <c r="B20803" t="s">
        <v>41650</v>
      </c>
      <c r="C20803" t="s">
        <v>34</v>
      </c>
      <c r="D20803" t="s">
        <v>41</v>
      </c>
      <c r="E20803" t="s">
        <v>42</v>
      </c>
      <c r="F20803" t="s">
        <v>43</v>
      </c>
      <c r="G20803" t="s">
        <v>30</v>
      </c>
      <c r="H20803" t="s">
        <v>50062</v>
      </c>
      <c r="I20803" t="s">
        <v>50062</v>
      </c>
      <c r="J20803" t="s">
        <v>50062</v>
      </c>
      <c r="K20803" t="s">
        <v>65</v>
      </c>
      <c r="L20803">
        <v>2020</v>
      </c>
      <c r="M20803">
        <v>3</v>
      </c>
      <c r="N20803">
        <v>2</v>
      </c>
      <c r="O20803">
        <v>5303</v>
      </c>
      <c r="P20803">
        <v>69</v>
      </c>
      <c r="Q20803">
        <v>0</v>
      </c>
      <c r="R20803">
        <v>0</v>
      </c>
      <c r="S20803">
        <v>0</v>
      </c>
      <c r="T20803">
        <v>91</v>
      </c>
      <c r="U20803">
        <v>20</v>
      </c>
      <c r="V20803">
        <v>0</v>
      </c>
      <c r="W20803">
        <v>4</v>
      </c>
      <c r="X20803">
        <v>0</v>
      </c>
      <c r="Y20803">
        <v>1</v>
      </c>
      <c r="Z20803">
        <v>32</v>
      </c>
      <c r="AA20803">
        <v>5059</v>
      </c>
    </row>
    <row r="20804" spans="1:27" x14ac:dyDescent="0.25">
      <c r="A20804" t="s">
        <v>41651</v>
      </c>
      <c r="B20804" t="s">
        <v>41652</v>
      </c>
      <c r="C20804" t="s">
        <v>34</v>
      </c>
      <c r="D20804" t="s">
        <v>27</v>
      </c>
      <c r="E20804" t="s">
        <v>42</v>
      </c>
      <c r="F20804" t="s">
        <v>29</v>
      </c>
      <c r="G20804" t="s">
        <v>38</v>
      </c>
      <c r="H20804" t="s">
        <v>50063</v>
      </c>
      <c r="I20804" t="s">
        <v>50063</v>
      </c>
      <c r="J20804" t="s">
        <v>50062</v>
      </c>
      <c r="K20804" t="s">
        <v>31</v>
      </c>
      <c r="L20804">
        <v>2015</v>
      </c>
      <c r="M20804">
        <v>4</v>
      </c>
      <c r="N20804">
        <v>2</v>
      </c>
      <c r="O20804">
        <v>4429</v>
      </c>
      <c r="P20804">
        <v>29</v>
      </c>
      <c r="Q20804">
        <v>0</v>
      </c>
      <c r="R20804">
        <v>1</v>
      </c>
      <c r="S20804">
        <v>1</v>
      </c>
      <c r="T20804">
        <v>107</v>
      </c>
      <c r="U20804">
        <v>26</v>
      </c>
      <c r="V20804">
        <v>4</v>
      </c>
      <c r="W20804">
        <v>12</v>
      </c>
      <c r="X20804">
        <v>1</v>
      </c>
      <c r="Y20804">
        <v>1</v>
      </c>
      <c r="Z20804">
        <v>9</v>
      </c>
      <c r="AA20804">
        <v>16074</v>
      </c>
    </row>
    <row r="20805" spans="1:27" x14ac:dyDescent="0.25">
      <c r="A20805" t="s">
        <v>41653</v>
      </c>
      <c r="B20805" t="s">
        <v>41654</v>
      </c>
      <c r="C20805" t="s">
        <v>34</v>
      </c>
      <c r="D20805" t="s">
        <v>41</v>
      </c>
      <c r="E20805" t="s">
        <v>42</v>
      </c>
      <c r="F20805" t="s">
        <v>72</v>
      </c>
      <c r="G20805" t="s">
        <v>30</v>
      </c>
      <c r="H20805" t="s">
        <v>50062</v>
      </c>
      <c r="I20805" t="s">
        <v>50062</v>
      </c>
      <c r="J20805" t="s">
        <v>50062</v>
      </c>
      <c r="K20805" t="s">
        <v>31</v>
      </c>
      <c r="L20805">
        <v>2003</v>
      </c>
      <c r="M20805">
        <v>3</v>
      </c>
      <c r="N20805">
        <v>2</v>
      </c>
      <c r="O20805">
        <v>4590</v>
      </c>
      <c r="P20805">
        <v>15</v>
      </c>
      <c r="Q20805">
        <v>0</v>
      </c>
      <c r="R20805">
        <v>0</v>
      </c>
      <c r="S20805">
        <v>0</v>
      </c>
      <c r="T20805">
        <v>211</v>
      </c>
      <c r="U20805">
        <v>35</v>
      </c>
      <c r="V20805">
        <v>1</v>
      </c>
      <c r="W20805">
        <v>16</v>
      </c>
      <c r="X20805">
        <v>1</v>
      </c>
      <c r="Y20805">
        <v>5</v>
      </c>
      <c r="Z20805">
        <v>26</v>
      </c>
      <c r="AA20805">
        <v>21144</v>
      </c>
    </row>
    <row r="20806" spans="1:27" x14ac:dyDescent="0.25">
      <c r="A20806" t="s">
        <v>41655</v>
      </c>
      <c r="B20806" t="s">
        <v>41656</v>
      </c>
      <c r="C20806" t="s">
        <v>34</v>
      </c>
      <c r="D20806" t="s">
        <v>35</v>
      </c>
      <c r="E20806" t="s">
        <v>28</v>
      </c>
      <c r="F20806" t="s">
        <v>37</v>
      </c>
      <c r="G20806" t="s">
        <v>38</v>
      </c>
      <c r="H20806" t="s">
        <v>50062</v>
      </c>
      <c r="I20806" t="s">
        <v>50062</v>
      </c>
      <c r="J20806" t="s">
        <v>50062</v>
      </c>
      <c r="K20806" t="s">
        <v>56</v>
      </c>
      <c r="L20806">
        <v>2007</v>
      </c>
      <c r="M20806">
        <v>8</v>
      </c>
      <c r="N20806">
        <v>4</v>
      </c>
      <c r="O20806">
        <v>3652</v>
      </c>
      <c r="P20806">
        <v>66</v>
      </c>
      <c r="Q20806">
        <v>0</v>
      </c>
      <c r="R20806">
        <v>0</v>
      </c>
      <c r="S20806">
        <v>0</v>
      </c>
      <c r="T20806">
        <v>113</v>
      </c>
      <c r="U20806">
        <v>29</v>
      </c>
      <c r="V20806">
        <v>1</v>
      </c>
      <c r="W20806">
        <v>21</v>
      </c>
      <c r="X20806">
        <v>1</v>
      </c>
      <c r="Y20806">
        <v>4</v>
      </c>
      <c r="Z20806">
        <v>14</v>
      </c>
      <c r="AA20806">
        <v>26080</v>
      </c>
    </row>
    <row r="20807" spans="1:27" x14ac:dyDescent="0.25">
      <c r="A20807" t="s">
        <v>41657</v>
      </c>
      <c r="B20807" t="s">
        <v>41658</v>
      </c>
      <c r="C20807" t="s">
        <v>34</v>
      </c>
      <c r="D20807" t="s">
        <v>27</v>
      </c>
      <c r="E20807" t="s">
        <v>42</v>
      </c>
      <c r="F20807" t="s">
        <v>53</v>
      </c>
      <c r="G20807" t="s">
        <v>38</v>
      </c>
      <c r="H20807" t="s">
        <v>50062</v>
      </c>
      <c r="I20807" t="s">
        <v>50063</v>
      </c>
      <c r="J20807" t="s">
        <v>50062</v>
      </c>
      <c r="K20807" t="s">
        <v>56</v>
      </c>
      <c r="M20807">
        <v>1</v>
      </c>
      <c r="N20807">
        <v>3</v>
      </c>
      <c r="O20807">
        <v>4338</v>
      </c>
      <c r="P20807">
        <v>66</v>
      </c>
      <c r="Q20807">
        <v>0</v>
      </c>
      <c r="R20807">
        <v>0</v>
      </c>
      <c r="S20807">
        <v>1</v>
      </c>
      <c r="T20807">
        <v>245</v>
      </c>
      <c r="U20807">
        <v>34</v>
      </c>
      <c r="V20807">
        <v>0</v>
      </c>
      <c r="W20807">
        <v>19</v>
      </c>
      <c r="X20807">
        <v>0</v>
      </c>
      <c r="Y20807">
        <v>4</v>
      </c>
      <c r="Z20807">
        <v>31</v>
      </c>
      <c r="AA20807">
        <v>22089</v>
      </c>
    </row>
    <row r="20808" spans="1:27" x14ac:dyDescent="0.25">
      <c r="A20808" t="s">
        <v>41659</v>
      </c>
      <c r="B20808" t="s">
        <v>41660</v>
      </c>
      <c r="C20808" t="s">
        <v>34</v>
      </c>
      <c r="D20808" t="s">
        <v>35</v>
      </c>
      <c r="E20808" t="s">
        <v>36</v>
      </c>
      <c r="F20808" t="s">
        <v>29</v>
      </c>
      <c r="G20808" t="s">
        <v>30</v>
      </c>
      <c r="H20808" t="s">
        <v>50062</v>
      </c>
      <c r="I20808" t="s">
        <v>50063</v>
      </c>
      <c r="J20808" t="s">
        <v>50062</v>
      </c>
      <c r="K20808" t="s">
        <v>65</v>
      </c>
      <c r="L20808">
        <v>2002</v>
      </c>
      <c r="M20808">
        <v>4</v>
      </c>
      <c r="N20808">
        <v>1</v>
      </c>
      <c r="O20808">
        <v>5614</v>
      </c>
      <c r="P20808">
        <v>20</v>
      </c>
      <c r="Q20808">
        <v>0</v>
      </c>
      <c r="R20808">
        <v>0</v>
      </c>
      <c r="S20808">
        <v>1</v>
      </c>
      <c r="T20808">
        <v>223</v>
      </c>
      <c r="U20808">
        <v>38</v>
      </c>
      <c r="V20808">
        <v>0</v>
      </c>
      <c r="W20808">
        <v>25</v>
      </c>
      <c r="X20808">
        <v>0</v>
      </c>
      <c r="Y20808">
        <v>4</v>
      </c>
      <c r="Z20808">
        <v>6</v>
      </c>
      <c r="AA20808">
        <v>29098</v>
      </c>
    </row>
    <row r="20809" spans="1:27" x14ac:dyDescent="0.25">
      <c r="A20809" t="s">
        <v>41661</v>
      </c>
      <c r="B20809" t="s">
        <v>41662</v>
      </c>
      <c r="C20809" t="s">
        <v>34</v>
      </c>
      <c r="D20809" t="s">
        <v>41</v>
      </c>
      <c r="E20809" t="s">
        <v>36</v>
      </c>
      <c r="F20809" t="s">
        <v>46</v>
      </c>
      <c r="G20809" t="s">
        <v>38</v>
      </c>
      <c r="H20809" t="s">
        <v>50062</v>
      </c>
      <c r="I20809" t="s">
        <v>50063</v>
      </c>
      <c r="J20809" t="s">
        <v>50062</v>
      </c>
      <c r="K20809" t="s">
        <v>31</v>
      </c>
      <c r="M20809">
        <v>0</v>
      </c>
      <c r="N20809">
        <v>3</v>
      </c>
      <c r="O20809">
        <v>4879</v>
      </c>
      <c r="P20809">
        <v>36</v>
      </c>
      <c r="Q20809">
        <v>0</v>
      </c>
      <c r="R20809">
        <v>0</v>
      </c>
      <c r="S20809">
        <v>1</v>
      </c>
      <c r="T20809">
        <v>76</v>
      </c>
      <c r="U20809">
        <v>27</v>
      </c>
      <c r="V20809">
        <v>2</v>
      </c>
      <c r="W20809">
        <v>12</v>
      </c>
      <c r="X20809">
        <v>0</v>
      </c>
      <c r="Y20809">
        <v>1</v>
      </c>
      <c r="Z20809">
        <v>19</v>
      </c>
      <c r="AA20809">
        <v>16137</v>
      </c>
    </row>
    <row r="20810" spans="1:27" x14ac:dyDescent="0.25">
      <c r="A20810" t="s">
        <v>41663</v>
      </c>
      <c r="B20810" t="s">
        <v>41664</v>
      </c>
      <c r="C20810" t="s">
        <v>34</v>
      </c>
      <c r="D20810" t="s">
        <v>27</v>
      </c>
      <c r="E20810" t="s">
        <v>42</v>
      </c>
      <c r="F20810" t="s">
        <v>29</v>
      </c>
      <c r="G20810" t="s">
        <v>30</v>
      </c>
      <c r="H20810" t="s">
        <v>50062</v>
      </c>
      <c r="I20810" t="s">
        <v>50063</v>
      </c>
      <c r="J20810" t="s">
        <v>50062</v>
      </c>
      <c r="K20810" t="s">
        <v>31</v>
      </c>
      <c r="M20810">
        <v>1</v>
      </c>
      <c r="N20810">
        <v>2</v>
      </c>
      <c r="O20810">
        <v>4975</v>
      </c>
      <c r="P20810">
        <v>33</v>
      </c>
      <c r="Q20810">
        <v>0</v>
      </c>
      <c r="R20810">
        <v>0</v>
      </c>
      <c r="S20810">
        <v>1</v>
      </c>
      <c r="T20810">
        <v>253</v>
      </c>
      <c r="U20810">
        <v>32</v>
      </c>
      <c r="V20810">
        <v>1</v>
      </c>
      <c r="W20810">
        <v>16</v>
      </c>
      <c r="X20810">
        <v>0</v>
      </c>
      <c r="Y20810">
        <v>3</v>
      </c>
      <c r="Z20810">
        <v>9</v>
      </c>
      <c r="AA20810">
        <v>21064</v>
      </c>
    </row>
    <row r="20811" spans="1:27" x14ac:dyDescent="0.25">
      <c r="A20811" t="s">
        <v>41665</v>
      </c>
      <c r="B20811" t="s">
        <v>41666</v>
      </c>
      <c r="C20811" t="s">
        <v>34</v>
      </c>
      <c r="D20811" t="s">
        <v>35</v>
      </c>
      <c r="E20811" t="s">
        <v>36</v>
      </c>
      <c r="F20811" t="s">
        <v>29</v>
      </c>
      <c r="G20811" t="s">
        <v>30</v>
      </c>
      <c r="H20811" t="s">
        <v>50062</v>
      </c>
      <c r="I20811" t="s">
        <v>50062</v>
      </c>
      <c r="J20811" t="s">
        <v>50063</v>
      </c>
      <c r="K20811" t="s">
        <v>56</v>
      </c>
      <c r="M20811">
        <v>8</v>
      </c>
      <c r="N20811">
        <v>2</v>
      </c>
      <c r="O20811">
        <v>4201</v>
      </c>
      <c r="P20811">
        <v>47</v>
      </c>
      <c r="Q20811">
        <v>1</v>
      </c>
      <c r="R20811">
        <v>0</v>
      </c>
      <c r="S20811">
        <v>0</v>
      </c>
      <c r="T20811">
        <v>254</v>
      </c>
      <c r="U20811">
        <v>28</v>
      </c>
      <c r="V20811">
        <v>2</v>
      </c>
      <c r="W20811">
        <v>4</v>
      </c>
      <c r="X20811">
        <v>1</v>
      </c>
      <c r="Y20811">
        <v>2</v>
      </c>
      <c r="Z20811">
        <v>29</v>
      </c>
      <c r="AA20811">
        <v>5058</v>
      </c>
    </row>
    <row r="20812" spans="1:27" x14ac:dyDescent="0.25">
      <c r="A20812" t="s">
        <v>41667</v>
      </c>
      <c r="B20812" t="s">
        <v>41668</v>
      </c>
      <c r="C20812" t="s">
        <v>34</v>
      </c>
      <c r="D20812" t="s">
        <v>41</v>
      </c>
      <c r="E20812" t="s">
        <v>42</v>
      </c>
      <c r="F20812" t="s">
        <v>72</v>
      </c>
      <c r="G20812" t="s">
        <v>30</v>
      </c>
      <c r="H20812" t="s">
        <v>50062</v>
      </c>
      <c r="I20812" t="s">
        <v>50063</v>
      </c>
      <c r="J20812" t="s">
        <v>50062</v>
      </c>
      <c r="K20812" t="s">
        <v>56</v>
      </c>
      <c r="L20812">
        <v>2008</v>
      </c>
      <c r="M20812">
        <v>6</v>
      </c>
      <c r="N20812">
        <v>2</v>
      </c>
      <c r="O20812">
        <v>5656</v>
      </c>
      <c r="P20812">
        <v>34</v>
      </c>
      <c r="Q20812">
        <v>0</v>
      </c>
      <c r="R20812">
        <v>0</v>
      </c>
      <c r="S20812">
        <v>1</v>
      </c>
      <c r="T20812">
        <v>133</v>
      </c>
      <c r="U20812">
        <v>28</v>
      </c>
      <c r="V20812">
        <v>0</v>
      </c>
      <c r="W20812">
        <v>24</v>
      </c>
      <c r="X20812">
        <v>1</v>
      </c>
      <c r="Y20812">
        <v>3</v>
      </c>
      <c r="Z20812">
        <v>26</v>
      </c>
      <c r="AA20812">
        <v>31144</v>
      </c>
    </row>
    <row r="20813" spans="1:27" x14ac:dyDescent="0.25">
      <c r="A20813" t="s">
        <v>41669</v>
      </c>
      <c r="B20813" t="s">
        <v>41670</v>
      </c>
      <c r="C20813" t="s">
        <v>34</v>
      </c>
      <c r="D20813" t="s">
        <v>35</v>
      </c>
      <c r="E20813" t="s">
        <v>28</v>
      </c>
      <c r="F20813" t="s">
        <v>37</v>
      </c>
      <c r="G20813" t="s">
        <v>30</v>
      </c>
      <c r="H20813" t="s">
        <v>50062</v>
      </c>
      <c r="I20813" t="s">
        <v>50062</v>
      </c>
      <c r="J20813" t="s">
        <v>50062</v>
      </c>
      <c r="K20813" t="s">
        <v>56</v>
      </c>
      <c r="L20813">
        <v>2000</v>
      </c>
      <c r="M20813">
        <v>8</v>
      </c>
      <c r="N20813">
        <v>3</v>
      </c>
      <c r="O20813">
        <v>4395</v>
      </c>
      <c r="P20813">
        <v>60</v>
      </c>
      <c r="Q20813">
        <v>0</v>
      </c>
      <c r="R20813">
        <v>0</v>
      </c>
      <c r="S20813">
        <v>0</v>
      </c>
      <c r="T20813">
        <v>264</v>
      </c>
      <c r="U20813">
        <v>20</v>
      </c>
      <c r="V20813">
        <v>0</v>
      </c>
      <c r="W20813">
        <v>29</v>
      </c>
      <c r="X20813">
        <v>0</v>
      </c>
      <c r="Y20813">
        <v>3</v>
      </c>
      <c r="Z20813">
        <v>14</v>
      </c>
      <c r="AA20813">
        <v>36085</v>
      </c>
    </row>
    <row r="20814" spans="1:27" x14ac:dyDescent="0.25">
      <c r="A20814" t="s">
        <v>41671</v>
      </c>
      <c r="B20814" t="s">
        <v>41672</v>
      </c>
      <c r="C20814" t="s">
        <v>34</v>
      </c>
      <c r="D20814" t="s">
        <v>41</v>
      </c>
      <c r="E20814" t="s">
        <v>28</v>
      </c>
      <c r="F20814" t="s">
        <v>72</v>
      </c>
      <c r="G20814" t="s">
        <v>30</v>
      </c>
      <c r="H20814" t="s">
        <v>50062</v>
      </c>
      <c r="I20814" t="s">
        <v>50062</v>
      </c>
      <c r="J20814" t="s">
        <v>50062</v>
      </c>
      <c r="K20814" t="s">
        <v>56</v>
      </c>
      <c r="M20814">
        <v>5</v>
      </c>
      <c r="N20814">
        <v>4</v>
      </c>
      <c r="O20814">
        <v>6184</v>
      </c>
      <c r="P20814">
        <v>53</v>
      </c>
      <c r="Q20814">
        <v>0</v>
      </c>
      <c r="R20814">
        <v>0</v>
      </c>
      <c r="S20814">
        <v>0</v>
      </c>
      <c r="T20814">
        <v>144</v>
      </c>
      <c r="U20814">
        <v>18</v>
      </c>
      <c r="V20814">
        <v>1</v>
      </c>
      <c r="W20814">
        <v>18</v>
      </c>
      <c r="X20814">
        <v>1</v>
      </c>
      <c r="Y20814">
        <v>2</v>
      </c>
      <c r="Z20814">
        <v>11</v>
      </c>
      <c r="AA20814">
        <v>22142</v>
      </c>
    </row>
    <row r="20815" spans="1:27" x14ac:dyDescent="0.25">
      <c r="A20815" t="s">
        <v>41673</v>
      </c>
      <c r="B20815" t="s">
        <v>41674</v>
      </c>
      <c r="C20815" t="s">
        <v>34</v>
      </c>
      <c r="D20815" t="s">
        <v>41</v>
      </c>
      <c r="E20815" t="s">
        <v>36</v>
      </c>
      <c r="F20815" t="s">
        <v>72</v>
      </c>
      <c r="G20815" t="s">
        <v>30</v>
      </c>
      <c r="H20815" t="s">
        <v>50062</v>
      </c>
      <c r="I20815" t="s">
        <v>50062</v>
      </c>
      <c r="J20815" t="s">
        <v>50062</v>
      </c>
      <c r="K20815" t="s">
        <v>65</v>
      </c>
      <c r="M20815">
        <v>2</v>
      </c>
      <c r="N20815">
        <v>2</v>
      </c>
      <c r="O20815">
        <v>6117</v>
      </c>
      <c r="P20815">
        <v>34</v>
      </c>
      <c r="Q20815">
        <v>0</v>
      </c>
      <c r="R20815">
        <v>0</v>
      </c>
      <c r="S20815">
        <v>0</v>
      </c>
      <c r="T20815">
        <v>149</v>
      </c>
      <c r="U20815">
        <v>19</v>
      </c>
      <c r="V20815">
        <v>0</v>
      </c>
      <c r="W20815">
        <v>22</v>
      </c>
      <c r="X20815">
        <v>0</v>
      </c>
      <c r="Y20815">
        <v>3</v>
      </c>
      <c r="Z20815">
        <v>26</v>
      </c>
      <c r="AA20815">
        <v>26063</v>
      </c>
    </row>
    <row r="20816" spans="1:27" x14ac:dyDescent="0.25">
      <c r="A20816" t="s">
        <v>41675</v>
      </c>
      <c r="B20816" t="s">
        <v>41676</v>
      </c>
      <c r="C20816" t="s">
        <v>34</v>
      </c>
      <c r="D20816" t="s">
        <v>27</v>
      </c>
      <c r="E20816" t="s">
        <v>42</v>
      </c>
      <c r="F20816" t="s">
        <v>53</v>
      </c>
      <c r="G20816" t="s">
        <v>30</v>
      </c>
      <c r="H20816" t="s">
        <v>50062</v>
      </c>
      <c r="I20816" t="s">
        <v>50062</v>
      </c>
      <c r="J20816" t="s">
        <v>50062</v>
      </c>
      <c r="K20816" t="s">
        <v>50</v>
      </c>
      <c r="L20816">
        <v>2007</v>
      </c>
      <c r="M20816">
        <v>8</v>
      </c>
      <c r="N20816">
        <v>2</v>
      </c>
      <c r="O20816">
        <v>4742</v>
      </c>
      <c r="P20816">
        <v>24</v>
      </c>
      <c r="Q20816">
        <v>0</v>
      </c>
      <c r="R20816">
        <v>0</v>
      </c>
      <c r="S20816">
        <v>0</v>
      </c>
      <c r="T20816">
        <v>237</v>
      </c>
      <c r="U20816">
        <v>26</v>
      </c>
      <c r="V20816">
        <v>0</v>
      </c>
      <c r="W20816">
        <v>22</v>
      </c>
      <c r="X20816">
        <v>1</v>
      </c>
      <c r="Y20816">
        <v>3</v>
      </c>
      <c r="Z20816">
        <v>21</v>
      </c>
      <c r="AA20816">
        <v>28064</v>
      </c>
    </row>
    <row r="20817" spans="1:27" x14ac:dyDescent="0.25">
      <c r="A20817" t="s">
        <v>41677</v>
      </c>
      <c r="B20817" t="s">
        <v>41678</v>
      </c>
      <c r="C20817" t="s">
        <v>34</v>
      </c>
      <c r="D20817" t="s">
        <v>27</v>
      </c>
      <c r="E20817" t="s">
        <v>28</v>
      </c>
      <c r="F20817" t="s">
        <v>29</v>
      </c>
      <c r="G20817" t="s">
        <v>38</v>
      </c>
      <c r="H20817" t="s">
        <v>50062</v>
      </c>
      <c r="I20817" t="s">
        <v>50062</v>
      </c>
      <c r="J20817" t="s">
        <v>50062</v>
      </c>
      <c r="K20817" t="s">
        <v>65</v>
      </c>
      <c r="M20817">
        <v>0</v>
      </c>
      <c r="N20817">
        <v>4</v>
      </c>
      <c r="O20817">
        <v>5249</v>
      </c>
      <c r="P20817">
        <v>20</v>
      </c>
      <c r="Q20817">
        <v>0</v>
      </c>
      <c r="R20817">
        <v>0</v>
      </c>
      <c r="S20817">
        <v>0</v>
      </c>
      <c r="T20817">
        <v>71</v>
      </c>
      <c r="U20817">
        <v>32</v>
      </c>
      <c r="V20817">
        <v>0</v>
      </c>
      <c r="W20817">
        <v>19</v>
      </c>
      <c r="X20817">
        <v>0</v>
      </c>
      <c r="Y20817">
        <v>6</v>
      </c>
      <c r="Z20817">
        <v>9</v>
      </c>
      <c r="AA20817">
        <v>22107</v>
      </c>
    </row>
    <row r="20818" spans="1:27" x14ac:dyDescent="0.25">
      <c r="A20818" t="s">
        <v>41679</v>
      </c>
      <c r="B20818" t="s">
        <v>41680</v>
      </c>
      <c r="C20818" t="s">
        <v>34</v>
      </c>
      <c r="D20818" t="s">
        <v>27</v>
      </c>
      <c r="E20818" t="s">
        <v>28</v>
      </c>
      <c r="F20818" t="s">
        <v>29</v>
      </c>
      <c r="G20818" t="s">
        <v>38</v>
      </c>
      <c r="H20818" t="s">
        <v>50062</v>
      </c>
      <c r="I20818" t="s">
        <v>50062</v>
      </c>
      <c r="J20818" t="s">
        <v>50062</v>
      </c>
      <c r="K20818" t="s">
        <v>65</v>
      </c>
      <c r="M20818">
        <v>0</v>
      </c>
      <c r="N20818">
        <v>4</v>
      </c>
      <c r="O20818">
        <v>4834</v>
      </c>
      <c r="P20818">
        <v>50</v>
      </c>
      <c r="Q20818">
        <v>0</v>
      </c>
      <c r="R20818">
        <v>0</v>
      </c>
      <c r="S20818">
        <v>0</v>
      </c>
      <c r="T20818">
        <v>197</v>
      </c>
      <c r="U20818">
        <v>21</v>
      </c>
      <c r="V20818">
        <v>0</v>
      </c>
      <c r="W20818">
        <v>33</v>
      </c>
      <c r="X20818">
        <v>0</v>
      </c>
      <c r="Y20818">
        <v>6</v>
      </c>
      <c r="Z20818">
        <v>15</v>
      </c>
      <c r="AA20818">
        <v>42143</v>
      </c>
    </row>
    <row r="20819" spans="1:27" x14ac:dyDescent="0.25">
      <c r="A20819" t="s">
        <v>41681</v>
      </c>
      <c r="B20819" t="s">
        <v>41682</v>
      </c>
      <c r="C20819" t="s">
        <v>34</v>
      </c>
      <c r="D20819" t="s">
        <v>41</v>
      </c>
      <c r="E20819" t="s">
        <v>36</v>
      </c>
      <c r="F20819" t="s">
        <v>43</v>
      </c>
      <c r="G20819" t="s">
        <v>30</v>
      </c>
      <c r="H20819" t="s">
        <v>50062</v>
      </c>
      <c r="I20819" t="s">
        <v>50063</v>
      </c>
      <c r="J20819" t="s">
        <v>50062</v>
      </c>
      <c r="K20819" t="s">
        <v>31</v>
      </c>
      <c r="M20819">
        <v>0</v>
      </c>
      <c r="N20819">
        <v>3</v>
      </c>
      <c r="O20819">
        <v>5863</v>
      </c>
      <c r="P20819">
        <v>26</v>
      </c>
      <c r="Q20819">
        <v>0</v>
      </c>
      <c r="R20819">
        <v>0</v>
      </c>
      <c r="S20819">
        <v>1</v>
      </c>
      <c r="T20819">
        <v>176</v>
      </c>
      <c r="U20819">
        <v>30</v>
      </c>
      <c r="V20819">
        <v>0</v>
      </c>
      <c r="W20819">
        <v>24</v>
      </c>
      <c r="X20819">
        <v>0</v>
      </c>
      <c r="Y20819">
        <v>3</v>
      </c>
      <c r="Z20819">
        <v>1</v>
      </c>
      <c r="AA20819">
        <v>33099</v>
      </c>
    </row>
    <row r="20820" spans="1:27" x14ac:dyDescent="0.25">
      <c r="A20820" t="s">
        <v>41683</v>
      </c>
      <c r="B20820" t="s">
        <v>41684</v>
      </c>
      <c r="C20820" t="s">
        <v>34</v>
      </c>
      <c r="D20820" t="s">
        <v>27</v>
      </c>
      <c r="E20820" t="s">
        <v>36</v>
      </c>
      <c r="F20820" t="s">
        <v>29</v>
      </c>
      <c r="G20820" t="s">
        <v>30</v>
      </c>
      <c r="H20820" t="s">
        <v>50062</v>
      </c>
      <c r="I20820" t="s">
        <v>50062</v>
      </c>
      <c r="J20820" t="s">
        <v>50062</v>
      </c>
      <c r="K20820" t="s">
        <v>65</v>
      </c>
      <c r="L20820">
        <v>1999</v>
      </c>
      <c r="M20820">
        <v>5</v>
      </c>
      <c r="N20820">
        <v>2</v>
      </c>
      <c r="O20820">
        <v>3915</v>
      </c>
      <c r="P20820">
        <v>61</v>
      </c>
      <c r="Q20820">
        <v>0</v>
      </c>
      <c r="R20820">
        <v>0</v>
      </c>
      <c r="S20820">
        <v>0</v>
      </c>
      <c r="T20820">
        <v>266</v>
      </c>
      <c r="U20820">
        <v>26</v>
      </c>
      <c r="V20820">
        <v>2</v>
      </c>
      <c r="W20820">
        <v>16</v>
      </c>
      <c r="X20820">
        <v>0</v>
      </c>
      <c r="Y20820">
        <v>4</v>
      </c>
      <c r="Z20820">
        <v>13</v>
      </c>
      <c r="AA20820">
        <v>19136</v>
      </c>
    </row>
    <row r="20821" spans="1:27" x14ac:dyDescent="0.25">
      <c r="A20821" t="s">
        <v>41685</v>
      </c>
      <c r="B20821" t="s">
        <v>41686</v>
      </c>
      <c r="C20821" t="s">
        <v>34</v>
      </c>
      <c r="D20821" t="s">
        <v>35</v>
      </c>
      <c r="E20821" t="s">
        <v>36</v>
      </c>
      <c r="F20821" t="s">
        <v>29</v>
      </c>
      <c r="G20821" t="s">
        <v>30</v>
      </c>
      <c r="H20821" t="s">
        <v>50062</v>
      </c>
      <c r="I20821" t="s">
        <v>50063</v>
      </c>
      <c r="J20821" t="s">
        <v>50063</v>
      </c>
      <c r="K20821" t="s">
        <v>50</v>
      </c>
      <c r="M20821">
        <v>0</v>
      </c>
      <c r="N20821">
        <v>2</v>
      </c>
      <c r="O20821">
        <v>4659</v>
      </c>
      <c r="P20821">
        <v>35</v>
      </c>
      <c r="Q20821">
        <v>1</v>
      </c>
      <c r="R20821">
        <v>0</v>
      </c>
      <c r="S20821">
        <v>1</v>
      </c>
      <c r="T20821">
        <v>208</v>
      </c>
      <c r="U20821">
        <v>29</v>
      </c>
      <c r="V20821">
        <v>0</v>
      </c>
      <c r="W20821">
        <v>13</v>
      </c>
      <c r="X20821">
        <v>0</v>
      </c>
      <c r="Y20821">
        <v>6</v>
      </c>
      <c r="Z20821">
        <v>28</v>
      </c>
      <c r="AA20821">
        <v>18136</v>
      </c>
    </row>
    <row r="20822" spans="1:27" x14ac:dyDescent="0.25">
      <c r="A20822" t="s">
        <v>41687</v>
      </c>
      <c r="B20822" t="s">
        <v>41688</v>
      </c>
      <c r="C20822" t="s">
        <v>34</v>
      </c>
      <c r="D20822" t="s">
        <v>41</v>
      </c>
      <c r="E20822" t="s">
        <v>28</v>
      </c>
      <c r="F20822" t="s">
        <v>72</v>
      </c>
      <c r="G20822" t="s">
        <v>38</v>
      </c>
      <c r="H20822" t="s">
        <v>50062</v>
      </c>
      <c r="I20822" t="s">
        <v>50063</v>
      </c>
      <c r="J20822" t="s">
        <v>50062</v>
      </c>
      <c r="K20822" t="s">
        <v>47</v>
      </c>
      <c r="M20822">
        <v>1</v>
      </c>
      <c r="N20822">
        <v>3</v>
      </c>
      <c r="O20822">
        <v>3572</v>
      </c>
      <c r="P20822">
        <v>45</v>
      </c>
      <c r="Q20822">
        <v>0</v>
      </c>
      <c r="R20822">
        <v>0</v>
      </c>
      <c r="S20822">
        <v>1</v>
      </c>
      <c r="T20822">
        <v>117</v>
      </c>
      <c r="U20822">
        <v>32</v>
      </c>
      <c r="V20822">
        <v>0</v>
      </c>
      <c r="W20822">
        <v>28</v>
      </c>
      <c r="X20822">
        <v>0</v>
      </c>
      <c r="Y20822">
        <v>3</v>
      </c>
      <c r="Z20822">
        <v>11</v>
      </c>
      <c r="AA20822">
        <v>38104</v>
      </c>
    </row>
    <row r="20823" spans="1:27" x14ac:dyDescent="0.25">
      <c r="A20823" t="s">
        <v>41689</v>
      </c>
      <c r="B20823" t="s">
        <v>41690</v>
      </c>
      <c r="C20823" t="s">
        <v>34</v>
      </c>
      <c r="D20823" t="s">
        <v>41</v>
      </c>
      <c r="E20823" t="s">
        <v>36</v>
      </c>
      <c r="F20823" t="s">
        <v>72</v>
      </c>
      <c r="G20823" t="s">
        <v>38</v>
      </c>
      <c r="H20823" t="s">
        <v>50062</v>
      </c>
      <c r="I20823" t="s">
        <v>50063</v>
      </c>
      <c r="J20823" t="s">
        <v>50062</v>
      </c>
      <c r="K20823" t="s">
        <v>47</v>
      </c>
      <c r="L20823">
        <v>2016</v>
      </c>
      <c r="M20823">
        <v>8</v>
      </c>
      <c r="N20823">
        <v>3</v>
      </c>
      <c r="O20823">
        <v>5444</v>
      </c>
      <c r="P20823">
        <v>16</v>
      </c>
      <c r="Q20823">
        <v>0</v>
      </c>
      <c r="R20823">
        <v>0</v>
      </c>
      <c r="S20823">
        <v>1</v>
      </c>
      <c r="T20823">
        <v>242</v>
      </c>
      <c r="U20823">
        <v>20</v>
      </c>
      <c r="V20823">
        <v>0</v>
      </c>
      <c r="W20823">
        <v>9</v>
      </c>
      <c r="X20823">
        <v>1</v>
      </c>
      <c r="Y20823">
        <v>1</v>
      </c>
      <c r="Z20823">
        <v>26</v>
      </c>
      <c r="AA20823">
        <v>13062</v>
      </c>
    </row>
    <row r="20824" spans="1:27" x14ac:dyDescent="0.25">
      <c r="A20824" t="s">
        <v>41691</v>
      </c>
      <c r="B20824" t="s">
        <v>41692</v>
      </c>
      <c r="C20824" t="s">
        <v>34</v>
      </c>
      <c r="D20824" t="s">
        <v>35</v>
      </c>
      <c r="E20824" t="s">
        <v>36</v>
      </c>
      <c r="F20824" t="s">
        <v>37</v>
      </c>
      <c r="G20824" t="s">
        <v>30</v>
      </c>
      <c r="H20824" t="s">
        <v>50062</v>
      </c>
      <c r="I20824" t="s">
        <v>50062</v>
      </c>
      <c r="J20824" t="s">
        <v>50062</v>
      </c>
      <c r="K20824" t="s">
        <v>47</v>
      </c>
      <c r="M20824">
        <v>5</v>
      </c>
      <c r="N20824">
        <v>2</v>
      </c>
      <c r="O20824">
        <v>5394</v>
      </c>
      <c r="P20824">
        <v>58</v>
      </c>
      <c r="Q20824">
        <v>0</v>
      </c>
      <c r="R20824">
        <v>0</v>
      </c>
      <c r="S20824">
        <v>0</v>
      </c>
      <c r="T20824">
        <v>253</v>
      </c>
      <c r="U20824">
        <v>26</v>
      </c>
      <c r="V20824">
        <v>0</v>
      </c>
      <c r="W20824">
        <v>5</v>
      </c>
      <c r="X20824">
        <v>1</v>
      </c>
      <c r="Y20824">
        <v>4</v>
      </c>
      <c r="Z20824">
        <v>10</v>
      </c>
      <c r="AA20824">
        <v>7090</v>
      </c>
    </row>
    <row r="20825" spans="1:27" x14ac:dyDescent="0.25">
      <c r="A20825" t="s">
        <v>41693</v>
      </c>
      <c r="B20825" t="s">
        <v>41694</v>
      </c>
      <c r="C20825" t="s">
        <v>34</v>
      </c>
      <c r="D20825" t="s">
        <v>35</v>
      </c>
      <c r="E20825" t="s">
        <v>36</v>
      </c>
      <c r="F20825" t="s">
        <v>37</v>
      </c>
      <c r="G20825" t="s">
        <v>30</v>
      </c>
      <c r="H20825" t="s">
        <v>50062</v>
      </c>
      <c r="I20825" t="s">
        <v>50063</v>
      </c>
      <c r="J20825" t="s">
        <v>50062</v>
      </c>
      <c r="K20825" t="s">
        <v>65</v>
      </c>
      <c r="M20825">
        <v>5</v>
      </c>
      <c r="N20825">
        <v>2</v>
      </c>
      <c r="O20825">
        <v>5455</v>
      </c>
      <c r="P20825">
        <v>23</v>
      </c>
      <c r="Q20825">
        <v>0</v>
      </c>
      <c r="R20825">
        <v>0</v>
      </c>
      <c r="S20825">
        <v>1</v>
      </c>
      <c r="T20825">
        <v>227</v>
      </c>
      <c r="U20825">
        <v>36</v>
      </c>
      <c r="V20825">
        <v>3</v>
      </c>
      <c r="W20825">
        <v>4</v>
      </c>
      <c r="X20825">
        <v>1</v>
      </c>
      <c r="Y20825">
        <v>2</v>
      </c>
      <c r="Z20825">
        <v>17</v>
      </c>
      <c r="AA20825">
        <v>5128</v>
      </c>
    </row>
    <row r="20826" spans="1:27" x14ac:dyDescent="0.25">
      <c r="A20826" t="s">
        <v>41695</v>
      </c>
      <c r="B20826" t="s">
        <v>41696</v>
      </c>
      <c r="C20826" t="s">
        <v>34</v>
      </c>
      <c r="D20826" t="s">
        <v>35</v>
      </c>
      <c r="E20826" t="s">
        <v>36</v>
      </c>
      <c r="F20826" t="s">
        <v>29</v>
      </c>
      <c r="G20826" t="s">
        <v>38</v>
      </c>
      <c r="H20826" t="s">
        <v>50062</v>
      </c>
      <c r="I20826" t="s">
        <v>50063</v>
      </c>
      <c r="J20826" t="s">
        <v>50062</v>
      </c>
      <c r="K20826" t="s">
        <v>56</v>
      </c>
      <c r="L20826">
        <v>2001</v>
      </c>
      <c r="M20826">
        <v>3</v>
      </c>
      <c r="N20826">
        <v>2</v>
      </c>
      <c r="O20826">
        <v>5410</v>
      </c>
      <c r="P20826">
        <v>20</v>
      </c>
      <c r="Q20826">
        <v>0</v>
      </c>
      <c r="R20826">
        <v>0</v>
      </c>
      <c r="S20826">
        <v>1</v>
      </c>
      <c r="T20826">
        <v>211</v>
      </c>
      <c r="U20826">
        <v>39</v>
      </c>
      <c r="V20826">
        <v>0</v>
      </c>
      <c r="W20826">
        <v>24</v>
      </c>
      <c r="X20826">
        <v>0</v>
      </c>
      <c r="Y20826">
        <v>2</v>
      </c>
      <c r="Z20826">
        <v>28</v>
      </c>
      <c r="AA20826">
        <v>28062</v>
      </c>
    </row>
    <row r="20827" spans="1:27" x14ac:dyDescent="0.25">
      <c r="A20827" t="s">
        <v>41697</v>
      </c>
      <c r="B20827" t="s">
        <v>41698</v>
      </c>
      <c r="C20827" t="s">
        <v>34</v>
      </c>
      <c r="D20827" t="s">
        <v>27</v>
      </c>
      <c r="E20827" t="s">
        <v>36</v>
      </c>
      <c r="F20827" t="s">
        <v>53</v>
      </c>
      <c r="G20827" t="s">
        <v>38</v>
      </c>
      <c r="H20827" t="s">
        <v>50062</v>
      </c>
      <c r="I20827" t="s">
        <v>50062</v>
      </c>
      <c r="J20827" t="s">
        <v>50062</v>
      </c>
      <c r="K20827" t="s">
        <v>56</v>
      </c>
      <c r="L20827">
        <v>2004</v>
      </c>
      <c r="M20827">
        <v>4</v>
      </c>
      <c r="N20827">
        <v>2</v>
      </c>
      <c r="O20827">
        <v>5394</v>
      </c>
      <c r="P20827">
        <v>23</v>
      </c>
      <c r="Q20827">
        <v>0</v>
      </c>
      <c r="R20827">
        <v>0</v>
      </c>
      <c r="S20827">
        <v>0</v>
      </c>
      <c r="T20827">
        <v>214</v>
      </c>
      <c r="U20827">
        <v>31</v>
      </c>
      <c r="V20827">
        <v>0</v>
      </c>
      <c r="W20827">
        <v>26</v>
      </c>
      <c r="X20827">
        <v>0</v>
      </c>
      <c r="Y20827">
        <v>5</v>
      </c>
      <c r="Z20827">
        <v>30</v>
      </c>
      <c r="AA20827">
        <v>30128</v>
      </c>
    </row>
    <row r="20828" spans="1:27" x14ac:dyDescent="0.25">
      <c r="A20828" t="s">
        <v>41699</v>
      </c>
      <c r="B20828" t="s">
        <v>41700</v>
      </c>
      <c r="C20828" t="s">
        <v>34</v>
      </c>
      <c r="D20828" t="s">
        <v>35</v>
      </c>
      <c r="E20828" t="s">
        <v>36</v>
      </c>
      <c r="F20828" t="s">
        <v>29</v>
      </c>
      <c r="G20828" t="s">
        <v>30</v>
      </c>
      <c r="H20828" t="s">
        <v>50062</v>
      </c>
      <c r="I20828" t="s">
        <v>50062</v>
      </c>
      <c r="J20828" t="s">
        <v>50062</v>
      </c>
      <c r="K20828" t="s">
        <v>47</v>
      </c>
      <c r="L20828">
        <v>2009</v>
      </c>
      <c r="M20828">
        <v>8</v>
      </c>
      <c r="N20828">
        <v>4</v>
      </c>
      <c r="O20828">
        <v>3666</v>
      </c>
      <c r="P20828">
        <v>57</v>
      </c>
      <c r="Q20828">
        <v>0</v>
      </c>
      <c r="R20828">
        <v>0</v>
      </c>
      <c r="S20828">
        <v>0</v>
      </c>
      <c r="T20828">
        <v>225</v>
      </c>
      <c r="U20828">
        <v>20</v>
      </c>
      <c r="V20828">
        <v>0</v>
      </c>
      <c r="W20828">
        <v>20</v>
      </c>
      <c r="X20828">
        <v>1</v>
      </c>
      <c r="Y20828">
        <v>3</v>
      </c>
      <c r="Z20828">
        <v>28</v>
      </c>
      <c r="AA20828">
        <v>26136</v>
      </c>
    </row>
    <row r="20829" spans="1:27" x14ac:dyDescent="0.25">
      <c r="A20829" t="s">
        <v>41701</v>
      </c>
      <c r="B20829" t="s">
        <v>41702</v>
      </c>
      <c r="C20829" t="s">
        <v>34</v>
      </c>
      <c r="D20829" t="s">
        <v>35</v>
      </c>
      <c r="E20829" t="s">
        <v>36</v>
      </c>
      <c r="F20829" t="s">
        <v>29</v>
      </c>
      <c r="G20829" t="s">
        <v>30</v>
      </c>
      <c r="H20829" t="s">
        <v>50062</v>
      </c>
      <c r="I20829" t="s">
        <v>50063</v>
      </c>
      <c r="J20829" t="s">
        <v>50063</v>
      </c>
      <c r="K20829" t="s">
        <v>56</v>
      </c>
      <c r="L20829">
        <v>2012</v>
      </c>
      <c r="M20829">
        <v>3</v>
      </c>
      <c r="N20829">
        <v>3</v>
      </c>
      <c r="O20829">
        <v>3566</v>
      </c>
      <c r="P20829">
        <v>19</v>
      </c>
      <c r="Q20829">
        <v>1</v>
      </c>
      <c r="R20829">
        <v>0</v>
      </c>
      <c r="S20829">
        <v>1</v>
      </c>
      <c r="T20829">
        <v>224</v>
      </c>
      <c r="U20829">
        <v>61</v>
      </c>
      <c r="V20829">
        <v>1</v>
      </c>
      <c r="W20829">
        <v>23</v>
      </c>
      <c r="X20829">
        <v>0</v>
      </c>
      <c r="Y20829">
        <v>5</v>
      </c>
      <c r="Z20829">
        <v>28</v>
      </c>
      <c r="AA20829">
        <v>28057</v>
      </c>
    </row>
    <row r="20830" spans="1:27" x14ac:dyDescent="0.25">
      <c r="A20830" t="s">
        <v>41703</v>
      </c>
      <c r="B20830" t="s">
        <v>41704</v>
      </c>
      <c r="C20830" t="s">
        <v>34</v>
      </c>
      <c r="D20830" t="s">
        <v>41</v>
      </c>
      <c r="E20830" t="s">
        <v>36</v>
      </c>
      <c r="F20830" t="s">
        <v>46</v>
      </c>
      <c r="G20830" t="s">
        <v>30</v>
      </c>
      <c r="H20830" t="s">
        <v>50062</v>
      </c>
      <c r="I20830" t="s">
        <v>50063</v>
      </c>
      <c r="J20830" t="s">
        <v>50062</v>
      </c>
      <c r="K20830" t="s">
        <v>50</v>
      </c>
      <c r="L20830">
        <v>1999</v>
      </c>
      <c r="M20830">
        <v>4</v>
      </c>
      <c r="N20830">
        <v>4</v>
      </c>
      <c r="O20830">
        <v>5059</v>
      </c>
      <c r="P20830">
        <v>43</v>
      </c>
      <c r="Q20830">
        <v>0</v>
      </c>
      <c r="R20830">
        <v>0</v>
      </c>
      <c r="S20830">
        <v>1</v>
      </c>
      <c r="T20830">
        <v>189</v>
      </c>
      <c r="U20830">
        <v>30</v>
      </c>
      <c r="V20830">
        <v>1</v>
      </c>
      <c r="W20830">
        <v>27</v>
      </c>
      <c r="X20830">
        <v>0</v>
      </c>
      <c r="Y20830">
        <v>6</v>
      </c>
      <c r="Z20830">
        <v>27</v>
      </c>
      <c r="AA20830">
        <v>35133</v>
      </c>
    </row>
    <row r="20831" spans="1:27" x14ac:dyDescent="0.25">
      <c r="A20831" t="s">
        <v>41705</v>
      </c>
      <c r="B20831" t="s">
        <v>41706</v>
      </c>
      <c r="C20831" t="s">
        <v>34</v>
      </c>
      <c r="D20831" t="s">
        <v>27</v>
      </c>
      <c r="E20831" t="s">
        <v>36</v>
      </c>
      <c r="F20831" t="s">
        <v>29</v>
      </c>
      <c r="G20831" t="s">
        <v>30</v>
      </c>
      <c r="H20831" t="s">
        <v>50062</v>
      </c>
      <c r="I20831" t="s">
        <v>50063</v>
      </c>
      <c r="J20831" t="s">
        <v>50063</v>
      </c>
      <c r="K20831" t="s">
        <v>56</v>
      </c>
      <c r="M20831">
        <v>0</v>
      </c>
      <c r="N20831">
        <v>3</v>
      </c>
      <c r="O20831">
        <v>4411</v>
      </c>
      <c r="P20831">
        <v>53</v>
      </c>
      <c r="Q20831">
        <v>1</v>
      </c>
      <c r="R20831">
        <v>0</v>
      </c>
      <c r="S20831">
        <v>1</v>
      </c>
      <c r="T20831">
        <v>221</v>
      </c>
      <c r="U20831">
        <v>31</v>
      </c>
      <c r="V20831">
        <v>0</v>
      </c>
      <c r="W20831">
        <v>22</v>
      </c>
      <c r="X20831">
        <v>0</v>
      </c>
      <c r="Y20831">
        <v>4</v>
      </c>
      <c r="Z20831">
        <v>13</v>
      </c>
      <c r="AA20831">
        <v>26081</v>
      </c>
    </row>
    <row r="20832" spans="1:27" x14ac:dyDescent="0.25">
      <c r="A20832" t="s">
        <v>41707</v>
      </c>
      <c r="B20832" t="s">
        <v>41708</v>
      </c>
      <c r="C20832" t="s">
        <v>34</v>
      </c>
      <c r="D20832" t="s">
        <v>41</v>
      </c>
      <c r="E20832" t="s">
        <v>36</v>
      </c>
      <c r="F20832" t="s">
        <v>72</v>
      </c>
      <c r="G20832" t="s">
        <v>38</v>
      </c>
      <c r="H20832" t="s">
        <v>50062</v>
      </c>
      <c r="I20832" t="s">
        <v>50063</v>
      </c>
      <c r="J20832" t="s">
        <v>50062</v>
      </c>
      <c r="K20832" t="s">
        <v>31</v>
      </c>
      <c r="M20832">
        <v>0</v>
      </c>
      <c r="N20832">
        <v>4</v>
      </c>
      <c r="O20832">
        <v>6756</v>
      </c>
      <c r="P20832">
        <v>41</v>
      </c>
      <c r="Q20832">
        <v>0</v>
      </c>
      <c r="R20832">
        <v>0</v>
      </c>
      <c r="S20832">
        <v>1</v>
      </c>
      <c r="T20832">
        <v>162</v>
      </c>
      <c r="U20832">
        <v>27</v>
      </c>
      <c r="V20832">
        <v>3</v>
      </c>
      <c r="W20832">
        <v>14</v>
      </c>
      <c r="X20832">
        <v>0</v>
      </c>
      <c r="Y20832">
        <v>3</v>
      </c>
      <c r="Z20832">
        <v>26</v>
      </c>
      <c r="AA20832">
        <v>18140</v>
      </c>
    </row>
    <row r="20833" spans="1:27" x14ac:dyDescent="0.25">
      <c r="A20833" t="s">
        <v>41709</v>
      </c>
      <c r="B20833" t="s">
        <v>41710</v>
      </c>
      <c r="C20833" t="s">
        <v>34</v>
      </c>
      <c r="D20833" t="s">
        <v>27</v>
      </c>
      <c r="E20833" t="s">
        <v>42</v>
      </c>
      <c r="F20833" t="s">
        <v>29</v>
      </c>
      <c r="G20833" t="s">
        <v>30</v>
      </c>
      <c r="H20833" t="s">
        <v>50062</v>
      </c>
      <c r="I20833" t="s">
        <v>50062</v>
      </c>
      <c r="J20833" t="s">
        <v>50062</v>
      </c>
      <c r="K20833" t="s">
        <v>50</v>
      </c>
      <c r="L20833">
        <v>2005</v>
      </c>
      <c r="M20833">
        <v>7</v>
      </c>
      <c r="N20833">
        <v>3</v>
      </c>
      <c r="O20833">
        <v>3797</v>
      </c>
      <c r="P20833">
        <v>70</v>
      </c>
      <c r="Q20833">
        <v>0</v>
      </c>
      <c r="R20833">
        <v>0</v>
      </c>
      <c r="S20833">
        <v>0</v>
      </c>
      <c r="T20833">
        <v>264</v>
      </c>
      <c r="U20833">
        <v>23</v>
      </c>
      <c r="V20833">
        <v>0</v>
      </c>
      <c r="W20833">
        <v>22</v>
      </c>
      <c r="X20833">
        <v>1</v>
      </c>
      <c r="Y20833">
        <v>2</v>
      </c>
      <c r="Z20833">
        <v>9</v>
      </c>
      <c r="AA20833">
        <v>31090</v>
      </c>
    </row>
    <row r="20834" spans="1:27" x14ac:dyDescent="0.25">
      <c r="A20834" t="s">
        <v>41711</v>
      </c>
      <c r="B20834" t="s">
        <v>41712</v>
      </c>
      <c r="C20834" t="s">
        <v>34</v>
      </c>
      <c r="D20834" t="s">
        <v>41</v>
      </c>
      <c r="E20834" t="s">
        <v>42</v>
      </c>
      <c r="F20834" t="s">
        <v>46</v>
      </c>
      <c r="G20834" t="s">
        <v>30</v>
      </c>
      <c r="H20834" t="s">
        <v>50062</v>
      </c>
      <c r="I20834" t="s">
        <v>50063</v>
      </c>
      <c r="J20834" t="s">
        <v>50062</v>
      </c>
      <c r="K20834" t="s">
        <v>31</v>
      </c>
      <c r="M20834">
        <v>0</v>
      </c>
      <c r="N20834">
        <v>2</v>
      </c>
      <c r="O20834">
        <v>4366</v>
      </c>
      <c r="P20834">
        <v>31</v>
      </c>
      <c r="Q20834">
        <v>0</v>
      </c>
      <c r="R20834">
        <v>0</v>
      </c>
      <c r="S20834">
        <v>1</v>
      </c>
      <c r="T20834">
        <v>122</v>
      </c>
      <c r="U20834">
        <v>25</v>
      </c>
      <c r="V20834">
        <v>0</v>
      </c>
      <c r="W20834">
        <v>5</v>
      </c>
      <c r="X20834">
        <v>0</v>
      </c>
      <c r="Y20834">
        <v>3</v>
      </c>
      <c r="Z20834">
        <v>27</v>
      </c>
      <c r="AA20834">
        <v>7057</v>
      </c>
    </row>
    <row r="20835" spans="1:27" x14ac:dyDescent="0.25">
      <c r="A20835" t="s">
        <v>41713</v>
      </c>
      <c r="B20835" t="s">
        <v>41714</v>
      </c>
      <c r="C20835" t="s">
        <v>34</v>
      </c>
      <c r="D20835" t="s">
        <v>35</v>
      </c>
      <c r="E20835" t="s">
        <v>36</v>
      </c>
      <c r="F20835" t="s">
        <v>29</v>
      </c>
      <c r="G20835" t="s">
        <v>38</v>
      </c>
      <c r="H20835" t="s">
        <v>50062</v>
      </c>
      <c r="I20835" t="s">
        <v>50062</v>
      </c>
      <c r="J20835" t="s">
        <v>50062</v>
      </c>
      <c r="K20835" t="s">
        <v>31</v>
      </c>
      <c r="L20835">
        <v>1999</v>
      </c>
      <c r="M20835">
        <v>3</v>
      </c>
      <c r="N20835">
        <v>3</v>
      </c>
      <c r="O20835">
        <v>5478</v>
      </c>
      <c r="P20835">
        <v>69</v>
      </c>
      <c r="Q20835">
        <v>0</v>
      </c>
      <c r="R20835">
        <v>0</v>
      </c>
      <c r="S20835">
        <v>0</v>
      </c>
      <c r="T20835">
        <v>162</v>
      </c>
      <c r="U20835">
        <v>24</v>
      </c>
      <c r="V20835">
        <v>0</v>
      </c>
      <c r="W20835">
        <v>24</v>
      </c>
      <c r="X20835">
        <v>0</v>
      </c>
      <c r="Y20835">
        <v>6</v>
      </c>
      <c r="Z20835">
        <v>29</v>
      </c>
      <c r="AA20835">
        <v>31065</v>
      </c>
    </row>
    <row r="20836" spans="1:27" x14ac:dyDescent="0.25">
      <c r="A20836" t="s">
        <v>41715</v>
      </c>
      <c r="B20836" t="s">
        <v>41716</v>
      </c>
      <c r="C20836" t="s">
        <v>34</v>
      </c>
      <c r="D20836" t="s">
        <v>27</v>
      </c>
      <c r="E20836" t="s">
        <v>36</v>
      </c>
      <c r="F20836" t="s">
        <v>29</v>
      </c>
      <c r="G20836" t="s">
        <v>38</v>
      </c>
      <c r="H20836" t="s">
        <v>50062</v>
      </c>
      <c r="I20836" t="s">
        <v>50063</v>
      </c>
      <c r="J20836" t="s">
        <v>50062</v>
      </c>
      <c r="K20836" t="s">
        <v>50</v>
      </c>
      <c r="L20836">
        <v>1998</v>
      </c>
      <c r="M20836">
        <v>5</v>
      </c>
      <c r="N20836">
        <v>2</v>
      </c>
      <c r="O20836">
        <v>4909</v>
      </c>
      <c r="P20836">
        <v>16</v>
      </c>
      <c r="Q20836">
        <v>0</v>
      </c>
      <c r="R20836">
        <v>0</v>
      </c>
      <c r="S20836">
        <v>1</v>
      </c>
      <c r="T20836">
        <v>210</v>
      </c>
      <c r="U20836">
        <v>28</v>
      </c>
      <c r="V20836">
        <v>0</v>
      </c>
      <c r="W20836">
        <v>25</v>
      </c>
      <c r="X20836">
        <v>0</v>
      </c>
      <c r="Y20836">
        <v>6</v>
      </c>
      <c r="Z20836">
        <v>13</v>
      </c>
      <c r="AA20836">
        <v>33100</v>
      </c>
    </row>
    <row r="20837" spans="1:27" x14ac:dyDescent="0.25">
      <c r="A20837" t="s">
        <v>41717</v>
      </c>
      <c r="B20837" t="s">
        <v>41718</v>
      </c>
      <c r="C20837" t="s">
        <v>34</v>
      </c>
      <c r="D20837" t="s">
        <v>35</v>
      </c>
      <c r="E20837" t="s">
        <v>36</v>
      </c>
      <c r="F20837" t="s">
        <v>29</v>
      </c>
      <c r="G20837" t="s">
        <v>38</v>
      </c>
      <c r="H20837" t="s">
        <v>50062</v>
      </c>
      <c r="I20837" t="s">
        <v>50063</v>
      </c>
      <c r="J20837" t="s">
        <v>50062</v>
      </c>
      <c r="K20837" t="s">
        <v>47</v>
      </c>
      <c r="L20837">
        <v>2012</v>
      </c>
      <c r="M20837">
        <v>7</v>
      </c>
      <c r="N20837">
        <v>2</v>
      </c>
      <c r="O20837">
        <v>3146</v>
      </c>
      <c r="P20837">
        <v>60</v>
      </c>
      <c r="Q20837">
        <v>0</v>
      </c>
      <c r="R20837">
        <v>0</v>
      </c>
      <c r="S20837">
        <v>1</v>
      </c>
      <c r="T20837">
        <v>77</v>
      </c>
      <c r="U20837">
        <v>38</v>
      </c>
      <c r="V20837">
        <v>0</v>
      </c>
      <c r="W20837">
        <v>22</v>
      </c>
      <c r="X20837">
        <v>1</v>
      </c>
      <c r="Y20837">
        <v>3</v>
      </c>
      <c r="Z20837">
        <v>23</v>
      </c>
      <c r="AA20837">
        <v>29080</v>
      </c>
    </row>
    <row r="20838" spans="1:27" x14ac:dyDescent="0.25">
      <c r="A20838" t="s">
        <v>41719</v>
      </c>
      <c r="B20838" t="s">
        <v>41720</v>
      </c>
      <c r="C20838" t="s">
        <v>34</v>
      </c>
      <c r="D20838" t="s">
        <v>41</v>
      </c>
      <c r="E20838" t="s">
        <v>42</v>
      </c>
      <c r="F20838" t="s">
        <v>72</v>
      </c>
      <c r="G20838" t="s">
        <v>38</v>
      </c>
      <c r="H20838" t="s">
        <v>50062</v>
      </c>
      <c r="I20838" t="s">
        <v>50062</v>
      </c>
      <c r="J20838" t="s">
        <v>50062</v>
      </c>
      <c r="K20838" t="s">
        <v>50</v>
      </c>
      <c r="M20838">
        <v>6</v>
      </c>
      <c r="N20838">
        <v>2</v>
      </c>
      <c r="O20838">
        <v>4427</v>
      </c>
      <c r="P20838">
        <v>23</v>
      </c>
      <c r="Q20838">
        <v>0</v>
      </c>
      <c r="R20838">
        <v>0</v>
      </c>
      <c r="S20838">
        <v>0</v>
      </c>
      <c r="T20838">
        <v>63</v>
      </c>
      <c r="U20838">
        <v>23</v>
      </c>
      <c r="V20838">
        <v>0</v>
      </c>
      <c r="W20838">
        <v>5</v>
      </c>
      <c r="X20838">
        <v>0</v>
      </c>
      <c r="Y20838">
        <v>3</v>
      </c>
      <c r="Z20838">
        <v>26</v>
      </c>
      <c r="AA20838">
        <v>6083</v>
      </c>
    </row>
    <row r="20839" spans="1:27" x14ac:dyDescent="0.25">
      <c r="A20839" t="s">
        <v>41721</v>
      </c>
      <c r="B20839" t="s">
        <v>41722</v>
      </c>
      <c r="C20839" t="s">
        <v>34</v>
      </c>
      <c r="D20839" t="s">
        <v>35</v>
      </c>
      <c r="E20839" t="s">
        <v>36</v>
      </c>
      <c r="F20839" t="s">
        <v>29</v>
      </c>
      <c r="G20839" t="s">
        <v>38</v>
      </c>
      <c r="H20839" t="s">
        <v>50062</v>
      </c>
      <c r="I20839" t="s">
        <v>50063</v>
      </c>
      <c r="J20839" t="s">
        <v>50062</v>
      </c>
      <c r="K20839" t="s">
        <v>65</v>
      </c>
      <c r="M20839">
        <v>8</v>
      </c>
      <c r="N20839">
        <v>2</v>
      </c>
      <c r="O20839">
        <v>5182</v>
      </c>
      <c r="P20839">
        <v>29</v>
      </c>
      <c r="Q20839">
        <v>0</v>
      </c>
      <c r="R20839">
        <v>0</v>
      </c>
      <c r="S20839">
        <v>1</v>
      </c>
      <c r="T20839">
        <v>166</v>
      </c>
      <c r="U20839">
        <v>23</v>
      </c>
      <c r="V20839">
        <v>4</v>
      </c>
      <c r="W20839">
        <v>6</v>
      </c>
      <c r="X20839">
        <v>0</v>
      </c>
      <c r="Y20839">
        <v>3</v>
      </c>
      <c r="Z20839">
        <v>28</v>
      </c>
      <c r="AA20839">
        <v>7081</v>
      </c>
    </row>
    <row r="20840" spans="1:27" x14ac:dyDescent="0.25">
      <c r="A20840" t="s">
        <v>41723</v>
      </c>
      <c r="B20840" t="s">
        <v>41724</v>
      </c>
      <c r="C20840" t="s">
        <v>34</v>
      </c>
      <c r="D20840" t="s">
        <v>41</v>
      </c>
      <c r="E20840" t="s">
        <v>42</v>
      </c>
      <c r="F20840" t="s">
        <v>72</v>
      </c>
      <c r="G20840" t="s">
        <v>38</v>
      </c>
      <c r="H20840" t="s">
        <v>50062</v>
      </c>
      <c r="I20840" t="s">
        <v>50063</v>
      </c>
      <c r="J20840" t="s">
        <v>50062</v>
      </c>
      <c r="K20840" t="s">
        <v>50</v>
      </c>
      <c r="L20840">
        <v>2018</v>
      </c>
      <c r="M20840">
        <v>6</v>
      </c>
      <c r="N20840">
        <v>2</v>
      </c>
      <c r="O20840">
        <v>4965</v>
      </c>
      <c r="P20840">
        <v>38</v>
      </c>
      <c r="Q20840">
        <v>0</v>
      </c>
      <c r="R20840">
        <v>0</v>
      </c>
      <c r="S20840">
        <v>1</v>
      </c>
      <c r="T20840">
        <v>179</v>
      </c>
      <c r="U20840">
        <v>31</v>
      </c>
      <c r="V20840">
        <v>1</v>
      </c>
      <c r="W20840">
        <v>8</v>
      </c>
      <c r="X20840">
        <v>0</v>
      </c>
      <c r="Y20840">
        <v>4</v>
      </c>
      <c r="Z20840">
        <v>20</v>
      </c>
      <c r="AA20840">
        <v>11088</v>
      </c>
    </row>
    <row r="20841" spans="1:27" x14ac:dyDescent="0.25">
      <c r="A20841" t="s">
        <v>41725</v>
      </c>
      <c r="B20841" t="s">
        <v>41726</v>
      </c>
      <c r="C20841" t="s">
        <v>34</v>
      </c>
      <c r="D20841" t="s">
        <v>41</v>
      </c>
      <c r="E20841" t="s">
        <v>42</v>
      </c>
      <c r="F20841" t="s">
        <v>46</v>
      </c>
      <c r="G20841" t="s">
        <v>38</v>
      </c>
      <c r="H20841" t="s">
        <v>50062</v>
      </c>
      <c r="I20841" t="s">
        <v>50063</v>
      </c>
      <c r="J20841" t="s">
        <v>50062</v>
      </c>
      <c r="K20841" t="s">
        <v>65</v>
      </c>
      <c r="L20841">
        <v>2008</v>
      </c>
      <c r="M20841">
        <v>7</v>
      </c>
      <c r="N20841">
        <v>3</v>
      </c>
      <c r="O20841">
        <v>3712</v>
      </c>
      <c r="P20841">
        <v>15</v>
      </c>
      <c r="Q20841">
        <v>0</v>
      </c>
      <c r="R20841">
        <v>0</v>
      </c>
      <c r="S20841">
        <v>1</v>
      </c>
      <c r="T20841">
        <v>94</v>
      </c>
      <c r="U20841">
        <v>34</v>
      </c>
      <c r="V20841">
        <v>0</v>
      </c>
      <c r="W20841">
        <v>21</v>
      </c>
      <c r="X20841">
        <v>0</v>
      </c>
      <c r="Y20841">
        <v>5</v>
      </c>
      <c r="Z20841">
        <v>19</v>
      </c>
      <c r="AA20841">
        <v>24102</v>
      </c>
    </row>
    <row r="20842" spans="1:27" x14ac:dyDescent="0.25">
      <c r="A20842" t="s">
        <v>41727</v>
      </c>
      <c r="B20842" t="s">
        <v>41728</v>
      </c>
      <c r="C20842" t="s">
        <v>34</v>
      </c>
      <c r="D20842" t="s">
        <v>35</v>
      </c>
      <c r="E20842" t="s">
        <v>36</v>
      </c>
      <c r="F20842" t="s">
        <v>37</v>
      </c>
      <c r="G20842" t="s">
        <v>30</v>
      </c>
      <c r="H20842" t="s">
        <v>50062</v>
      </c>
      <c r="I20842" t="s">
        <v>50063</v>
      </c>
      <c r="J20842" t="s">
        <v>50062</v>
      </c>
      <c r="K20842" t="s">
        <v>65</v>
      </c>
      <c r="L20842">
        <v>2002</v>
      </c>
      <c r="M20842">
        <v>5</v>
      </c>
      <c r="N20842">
        <v>2</v>
      </c>
      <c r="O20842">
        <v>4682</v>
      </c>
      <c r="P20842">
        <v>35</v>
      </c>
      <c r="Q20842">
        <v>0</v>
      </c>
      <c r="R20842">
        <v>0</v>
      </c>
      <c r="S20842">
        <v>1</v>
      </c>
      <c r="T20842">
        <v>69</v>
      </c>
      <c r="U20842">
        <v>21</v>
      </c>
      <c r="V20842">
        <v>0</v>
      </c>
      <c r="W20842">
        <v>24</v>
      </c>
      <c r="X20842">
        <v>0</v>
      </c>
      <c r="Y20842">
        <v>4</v>
      </c>
      <c r="Z20842">
        <v>10</v>
      </c>
      <c r="AA20842">
        <v>31121</v>
      </c>
    </row>
    <row r="20843" spans="1:27" x14ac:dyDescent="0.25">
      <c r="A20843" t="s">
        <v>41729</v>
      </c>
      <c r="B20843" t="s">
        <v>41730</v>
      </c>
      <c r="C20843" t="s">
        <v>34</v>
      </c>
      <c r="D20843" t="s">
        <v>41</v>
      </c>
      <c r="E20843" t="s">
        <v>28</v>
      </c>
      <c r="F20843" t="s">
        <v>46</v>
      </c>
      <c r="G20843" t="s">
        <v>38</v>
      </c>
      <c r="H20843" t="s">
        <v>50062</v>
      </c>
      <c r="I20843" t="s">
        <v>50063</v>
      </c>
      <c r="J20843" t="s">
        <v>50062</v>
      </c>
      <c r="K20843" t="s">
        <v>65</v>
      </c>
      <c r="L20843">
        <v>2004</v>
      </c>
      <c r="M20843">
        <v>7</v>
      </c>
      <c r="N20843">
        <v>3</v>
      </c>
      <c r="O20843">
        <v>3953</v>
      </c>
      <c r="P20843">
        <v>39</v>
      </c>
      <c r="Q20843">
        <v>0</v>
      </c>
      <c r="R20843">
        <v>0</v>
      </c>
      <c r="S20843">
        <v>1</v>
      </c>
      <c r="T20843">
        <v>100</v>
      </c>
      <c r="U20843">
        <v>27</v>
      </c>
      <c r="V20843">
        <v>0</v>
      </c>
      <c r="W20843">
        <v>23</v>
      </c>
      <c r="X20843">
        <v>0</v>
      </c>
      <c r="Y20843">
        <v>5</v>
      </c>
      <c r="Z20843">
        <v>19</v>
      </c>
      <c r="AA20843">
        <v>27104</v>
      </c>
    </row>
    <row r="20844" spans="1:27" x14ac:dyDescent="0.25">
      <c r="A20844" t="s">
        <v>41731</v>
      </c>
      <c r="B20844" t="s">
        <v>41732</v>
      </c>
      <c r="C20844" t="s">
        <v>34</v>
      </c>
      <c r="D20844" t="s">
        <v>27</v>
      </c>
      <c r="E20844" t="s">
        <v>42</v>
      </c>
      <c r="F20844" t="s">
        <v>29</v>
      </c>
      <c r="G20844" t="s">
        <v>30</v>
      </c>
      <c r="H20844" t="s">
        <v>50062</v>
      </c>
      <c r="I20844" t="s">
        <v>50062</v>
      </c>
      <c r="J20844" t="s">
        <v>50062</v>
      </c>
      <c r="K20844" t="s">
        <v>50</v>
      </c>
      <c r="L20844">
        <v>2007</v>
      </c>
      <c r="M20844">
        <v>4</v>
      </c>
      <c r="N20844">
        <v>3</v>
      </c>
      <c r="O20844">
        <v>4816</v>
      </c>
      <c r="P20844">
        <v>31</v>
      </c>
      <c r="Q20844">
        <v>0</v>
      </c>
      <c r="R20844">
        <v>0</v>
      </c>
      <c r="S20844">
        <v>0</v>
      </c>
      <c r="T20844">
        <v>172</v>
      </c>
      <c r="U20844">
        <v>18</v>
      </c>
      <c r="V20844">
        <v>0</v>
      </c>
      <c r="W20844">
        <v>24</v>
      </c>
      <c r="X20844">
        <v>0</v>
      </c>
      <c r="Y20844">
        <v>5</v>
      </c>
      <c r="Z20844">
        <v>2</v>
      </c>
      <c r="AA20844">
        <v>31123</v>
      </c>
    </row>
    <row r="20845" spans="1:27" x14ac:dyDescent="0.25">
      <c r="A20845" t="s">
        <v>41733</v>
      </c>
      <c r="B20845" t="s">
        <v>41734</v>
      </c>
      <c r="C20845" t="s">
        <v>34</v>
      </c>
      <c r="D20845" t="s">
        <v>41</v>
      </c>
      <c r="E20845" t="s">
        <v>36</v>
      </c>
      <c r="F20845" t="s">
        <v>43</v>
      </c>
      <c r="G20845" t="s">
        <v>38</v>
      </c>
      <c r="H20845" t="s">
        <v>50062</v>
      </c>
      <c r="I20845" t="s">
        <v>50062</v>
      </c>
      <c r="J20845" t="s">
        <v>50062</v>
      </c>
      <c r="K20845" t="s">
        <v>31</v>
      </c>
      <c r="M20845">
        <v>6</v>
      </c>
      <c r="N20845">
        <v>3</v>
      </c>
      <c r="O20845">
        <v>4975</v>
      </c>
      <c r="P20845">
        <v>18</v>
      </c>
      <c r="Q20845">
        <v>0</v>
      </c>
      <c r="R20845">
        <v>0</v>
      </c>
      <c r="S20845">
        <v>0</v>
      </c>
      <c r="T20845">
        <v>117</v>
      </c>
      <c r="U20845">
        <v>23</v>
      </c>
      <c r="V20845">
        <v>0</v>
      </c>
      <c r="W20845">
        <v>23</v>
      </c>
      <c r="X20845">
        <v>1</v>
      </c>
      <c r="Y20845">
        <v>4</v>
      </c>
      <c r="Z20845">
        <v>12</v>
      </c>
      <c r="AA20845">
        <v>30056</v>
      </c>
    </row>
    <row r="20846" spans="1:27" x14ac:dyDescent="0.25">
      <c r="A20846" t="s">
        <v>41735</v>
      </c>
      <c r="B20846" t="s">
        <v>41736</v>
      </c>
      <c r="C20846" t="s">
        <v>34</v>
      </c>
      <c r="D20846" t="s">
        <v>41</v>
      </c>
      <c r="E20846" t="s">
        <v>42</v>
      </c>
      <c r="F20846" t="s">
        <v>72</v>
      </c>
      <c r="G20846" t="s">
        <v>38</v>
      </c>
      <c r="H20846" t="s">
        <v>50062</v>
      </c>
      <c r="I20846" t="s">
        <v>50063</v>
      </c>
      <c r="J20846" t="s">
        <v>50062</v>
      </c>
      <c r="K20846" t="s">
        <v>56</v>
      </c>
      <c r="M20846">
        <v>2</v>
      </c>
      <c r="N20846">
        <v>2</v>
      </c>
      <c r="O20846">
        <v>3864</v>
      </c>
      <c r="P20846">
        <v>26</v>
      </c>
      <c r="Q20846">
        <v>0</v>
      </c>
      <c r="R20846">
        <v>0</v>
      </c>
      <c r="S20846">
        <v>1</v>
      </c>
      <c r="T20846">
        <v>264</v>
      </c>
      <c r="U20846">
        <v>38</v>
      </c>
      <c r="V20846">
        <v>0</v>
      </c>
      <c r="W20846">
        <v>23</v>
      </c>
      <c r="X20846">
        <v>0</v>
      </c>
      <c r="Y20846">
        <v>6</v>
      </c>
      <c r="Z20846">
        <v>26</v>
      </c>
      <c r="AA20846">
        <v>29058</v>
      </c>
    </row>
    <row r="20847" spans="1:27" x14ac:dyDescent="0.25">
      <c r="A20847" t="s">
        <v>41737</v>
      </c>
      <c r="B20847" t="s">
        <v>41738</v>
      </c>
      <c r="C20847" t="s">
        <v>26</v>
      </c>
      <c r="D20847" t="s">
        <v>41</v>
      </c>
      <c r="E20847" t="s">
        <v>28</v>
      </c>
      <c r="F20847" t="s">
        <v>72</v>
      </c>
      <c r="G20847" t="s">
        <v>30</v>
      </c>
      <c r="H20847" t="s">
        <v>50062</v>
      </c>
      <c r="I20847" t="s">
        <v>50062</v>
      </c>
      <c r="J20847" t="s">
        <v>50062</v>
      </c>
      <c r="K20847" t="s">
        <v>47</v>
      </c>
      <c r="L20847">
        <v>2008</v>
      </c>
      <c r="M20847">
        <v>6</v>
      </c>
      <c r="N20847">
        <v>5</v>
      </c>
      <c r="O20847">
        <v>4498</v>
      </c>
      <c r="P20847">
        <v>22</v>
      </c>
      <c r="Q20847">
        <v>0</v>
      </c>
      <c r="R20847">
        <v>0</v>
      </c>
      <c r="S20847">
        <v>0</v>
      </c>
      <c r="T20847">
        <v>95</v>
      </c>
      <c r="U20847">
        <v>24</v>
      </c>
      <c r="V20847">
        <v>4</v>
      </c>
      <c r="W20847">
        <v>20</v>
      </c>
      <c r="X20847">
        <v>1</v>
      </c>
      <c r="Y20847">
        <v>6</v>
      </c>
      <c r="Z20847">
        <v>11</v>
      </c>
      <c r="AA20847">
        <v>25066</v>
      </c>
    </row>
    <row r="20848" spans="1:27" x14ac:dyDescent="0.25">
      <c r="A20848" t="s">
        <v>41739</v>
      </c>
      <c r="B20848" t="s">
        <v>41740</v>
      </c>
      <c r="C20848" t="s">
        <v>34</v>
      </c>
      <c r="D20848" t="s">
        <v>41</v>
      </c>
      <c r="E20848" t="s">
        <v>28</v>
      </c>
      <c r="F20848" t="s">
        <v>72</v>
      </c>
      <c r="G20848" t="s">
        <v>30</v>
      </c>
      <c r="H20848" t="s">
        <v>50062</v>
      </c>
      <c r="I20848" t="s">
        <v>50063</v>
      </c>
      <c r="J20848" t="s">
        <v>50062</v>
      </c>
      <c r="K20848" t="s">
        <v>65</v>
      </c>
      <c r="L20848">
        <v>2004</v>
      </c>
      <c r="M20848">
        <v>5</v>
      </c>
      <c r="N20848">
        <v>3</v>
      </c>
      <c r="O20848">
        <v>4185</v>
      </c>
      <c r="P20848">
        <v>31</v>
      </c>
      <c r="Q20848">
        <v>0</v>
      </c>
      <c r="R20848">
        <v>0</v>
      </c>
      <c r="S20848">
        <v>1</v>
      </c>
      <c r="T20848">
        <v>249</v>
      </c>
      <c r="U20848">
        <v>29</v>
      </c>
      <c r="V20848">
        <v>0</v>
      </c>
      <c r="W20848">
        <v>35</v>
      </c>
      <c r="X20848">
        <v>0</v>
      </c>
      <c r="Y20848">
        <v>4</v>
      </c>
      <c r="Z20848">
        <v>11</v>
      </c>
      <c r="AA20848">
        <v>43123</v>
      </c>
    </row>
    <row r="20849" spans="1:27" x14ac:dyDescent="0.25">
      <c r="A20849" t="s">
        <v>41741</v>
      </c>
      <c r="B20849" t="s">
        <v>41742</v>
      </c>
      <c r="C20849" t="s">
        <v>34</v>
      </c>
      <c r="D20849" t="s">
        <v>41</v>
      </c>
      <c r="E20849" t="s">
        <v>36</v>
      </c>
      <c r="F20849" t="s">
        <v>72</v>
      </c>
      <c r="G20849" t="s">
        <v>38</v>
      </c>
      <c r="H20849" t="s">
        <v>50062</v>
      </c>
      <c r="I20849" t="s">
        <v>50063</v>
      </c>
      <c r="J20849" t="s">
        <v>50062</v>
      </c>
      <c r="K20849" t="s">
        <v>56</v>
      </c>
      <c r="M20849">
        <v>0</v>
      </c>
      <c r="N20849">
        <v>3</v>
      </c>
      <c r="O20849">
        <v>6907</v>
      </c>
      <c r="P20849">
        <v>45</v>
      </c>
      <c r="Q20849">
        <v>0</v>
      </c>
      <c r="R20849">
        <v>0</v>
      </c>
      <c r="S20849">
        <v>1</v>
      </c>
      <c r="T20849">
        <v>203</v>
      </c>
      <c r="U20849">
        <v>32</v>
      </c>
      <c r="V20849">
        <v>0</v>
      </c>
      <c r="W20849">
        <v>12</v>
      </c>
      <c r="X20849">
        <v>0</v>
      </c>
      <c r="Y20849">
        <v>2</v>
      </c>
      <c r="Z20849">
        <v>26</v>
      </c>
      <c r="AA20849">
        <v>15057</v>
      </c>
    </row>
    <row r="20850" spans="1:27" x14ac:dyDescent="0.25">
      <c r="A20850" t="s">
        <v>41743</v>
      </c>
      <c r="B20850" t="s">
        <v>41744</v>
      </c>
      <c r="C20850" t="s">
        <v>34</v>
      </c>
      <c r="D20850" t="s">
        <v>27</v>
      </c>
      <c r="E20850" t="s">
        <v>36</v>
      </c>
      <c r="F20850" t="s">
        <v>29</v>
      </c>
      <c r="G20850" t="s">
        <v>38</v>
      </c>
      <c r="H20850" t="s">
        <v>50062</v>
      </c>
      <c r="I20850" t="s">
        <v>50063</v>
      </c>
      <c r="J20850" t="s">
        <v>50062</v>
      </c>
      <c r="K20850" t="s">
        <v>31</v>
      </c>
      <c r="M20850">
        <v>1</v>
      </c>
      <c r="N20850">
        <v>2</v>
      </c>
      <c r="O20850">
        <v>3501</v>
      </c>
      <c r="P20850">
        <v>19</v>
      </c>
      <c r="Q20850">
        <v>0</v>
      </c>
      <c r="R20850">
        <v>0</v>
      </c>
      <c r="S20850">
        <v>1</v>
      </c>
      <c r="T20850">
        <v>78</v>
      </c>
      <c r="U20850">
        <v>26</v>
      </c>
      <c r="V20850">
        <v>1</v>
      </c>
      <c r="W20850">
        <v>11</v>
      </c>
      <c r="X20850">
        <v>0</v>
      </c>
      <c r="Y20850">
        <v>3</v>
      </c>
      <c r="Z20850">
        <v>9</v>
      </c>
      <c r="AA20850">
        <v>15122</v>
      </c>
    </row>
    <row r="20851" spans="1:27" x14ac:dyDescent="0.25">
      <c r="A20851" t="s">
        <v>41745</v>
      </c>
      <c r="B20851" t="s">
        <v>41746</v>
      </c>
      <c r="C20851" t="s">
        <v>34</v>
      </c>
      <c r="D20851" t="s">
        <v>27</v>
      </c>
      <c r="E20851" t="s">
        <v>42</v>
      </c>
      <c r="F20851" t="s">
        <v>29</v>
      </c>
      <c r="G20851" t="s">
        <v>30</v>
      </c>
      <c r="H20851" t="s">
        <v>50062</v>
      </c>
      <c r="I20851" t="s">
        <v>50063</v>
      </c>
      <c r="J20851" t="s">
        <v>50062</v>
      </c>
      <c r="K20851" t="s">
        <v>47</v>
      </c>
      <c r="M20851">
        <v>1</v>
      </c>
      <c r="N20851">
        <v>4</v>
      </c>
      <c r="O20851">
        <v>4169</v>
      </c>
      <c r="P20851">
        <v>29</v>
      </c>
      <c r="Q20851">
        <v>0</v>
      </c>
      <c r="R20851">
        <v>0</v>
      </c>
      <c r="S20851">
        <v>1</v>
      </c>
      <c r="T20851">
        <v>92</v>
      </c>
      <c r="U20851">
        <v>42</v>
      </c>
      <c r="V20851">
        <v>0</v>
      </c>
      <c r="W20851">
        <v>24</v>
      </c>
      <c r="X20851">
        <v>1</v>
      </c>
      <c r="Y20851">
        <v>4</v>
      </c>
      <c r="Z20851">
        <v>2</v>
      </c>
      <c r="AA20851">
        <v>31090</v>
      </c>
    </row>
    <row r="20852" spans="1:27" x14ac:dyDescent="0.25">
      <c r="A20852" t="s">
        <v>41747</v>
      </c>
      <c r="B20852" t="s">
        <v>41748</v>
      </c>
      <c r="C20852" t="s">
        <v>34</v>
      </c>
      <c r="D20852" t="s">
        <v>41</v>
      </c>
      <c r="E20852" t="s">
        <v>28</v>
      </c>
      <c r="F20852" t="s">
        <v>72</v>
      </c>
      <c r="G20852" t="s">
        <v>30</v>
      </c>
      <c r="H20852" t="s">
        <v>50062</v>
      </c>
      <c r="I20852" t="s">
        <v>50062</v>
      </c>
      <c r="J20852" t="s">
        <v>50062</v>
      </c>
      <c r="K20852" t="s">
        <v>47</v>
      </c>
      <c r="L20852">
        <v>1998</v>
      </c>
      <c r="M20852">
        <v>3</v>
      </c>
      <c r="N20852">
        <v>2</v>
      </c>
      <c r="O20852">
        <v>6448</v>
      </c>
      <c r="P20852">
        <v>66</v>
      </c>
      <c r="Q20852">
        <v>0</v>
      </c>
      <c r="R20852">
        <v>0</v>
      </c>
      <c r="S20852">
        <v>0</v>
      </c>
      <c r="T20852">
        <v>113</v>
      </c>
      <c r="U20852">
        <v>38</v>
      </c>
      <c r="V20852">
        <v>0</v>
      </c>
      <c r="W20852">
        <v>30</v>
      </c>
      <c r="X20852">
        <v>1</v>
      </c>
      <c r="Y20852">
        <v>3</v>
      </c>
      <c r="Z20852">
        <v>11</v>
      </c>
      <c r="AA20852">
        <v>43136</v>
      </c>
    </row>
    <row r="20853" spans="1:27" x14ac:dyDescent="0.25">
      <c r="A20853" t="s">
        <v>41749</v>
      </c>
      <c r="B20853" t="s">
        <v>41750</v>
      </c>
      <c r="C20853" t="s">
        <v>34</v>
      </c>
      <c r="D20853" t="s">
        <v>35</v>
      </c>
      <c r="E20853" t="s">
        <v>42</v>
      </c>
      <c r="F20853" t="s">
        <v>37</v>
      </c>
      <c r="G20853" t="s">
        <v>38</v>
      </c>
      <c r="H20853" t="s">
        <v>50062</v>
      </c>
      <c r="I20853" t="s">
        <v>50063</v>
      </c>
      <c r="J20853" t="s">
        <v>50062</v>
      </c>
      <c r="K20853" t="s">
        <v>56</v>
      </c>
      <c r="L20853">
        <v>2017</v>
      </c>
      <c r="M20853">
        <v>6</v>
      </c>
      <c r="N20853">
        <v>2</v>
      </c>
      <c r="O20853">
        <v>4240</v>
      </c>
      <c r="P20853">
        <v>55</v>
      </c>
      <c r="Q20853">
        <v>0</v>
      </c>
      <c r="R20853">
        <v>0</v>
      </c>
      <c r="S20853">
        <v>1</v>
      </c>
      <c r="T20853">
        <v>88</v>
      </c>
      <c r="U20853">
        <v>33</v>
      </c>
      <c r="V20853">
        <v>1</v>
      </c>
      <c r="W20853">
        <v>11</v>
      </c>
      <c r="X20853">
        <v>0</v>
      </c>
      <c r="Y20853">
        <v>5</v>
      </c>
      <c r="Z20853">
        <v>14</v>
      </c>
      <c r="AA20853">
        <v>13122</v>
      </c>
    </row>
    <row r="20854" spans="1:27" x14ac:dyDescent="0.25">
      <c r="A20854" t="s">
        <v>41751</v>
      </c>
      <c r="B20854" t="s">
        <v>41752</v>
      </c>
      <c r="C20854" t="s">
        <v>34</v>
      </c>
      <c r="D20854" t="s">
        <v>41</v>
      </c>
      <c r="E20854" t="s">
        <v>36</v>
      </c>
      <c r="F20854" t="s">
        <v>72</v>
      </c>
      <c r="G20854" t="s">
        <v>30</v>
      </c>
      <c r="H20854" t="s">
        <v>50062</v>
      </c>
      <c r="I20854" t="s">
        <v>50062</v>
      </c>
      <c r="J20854" t="s">
        <v>50062</v>
      </c>
      <c r="K20854" t="s">
        <v>47</v>
      </c>
      <c r="L20854">
        <v>2000</v>
      </c>
      <c r="M20854">
        <v>7</v>
      </c>
      <c r="N20854">
        <v>2</v>
      </c>
      <c r="O20854">
        <v>5031</v>
      </c>
      <c r="P20854">
        <v>51</v>
      </c>
      <c r="Q20854">
        <v>0</v>
      </c>
      <c r="R20854">
        <v>0</v>
      </c>
      <c r="S20854">
        <v>0</v>
      </c>
      <c r="T20854">
        <v>207</v>
      </c>
      <c r="U20854">
        <v>29</v>
      </c>
      <c r="V20854">
        <v>0</v>
      </c>
      <c r="W20854">
        <v>32</v>
      </c>
      <c r="X20854">
        <v>1</v>
      </c>
      <c r="Y20854">
        <v>3</v>
      </c>
      <c r="Z20854">
        <v>26</v>
      </c>
      <c r="AA20854">
        <v>42062</v>
      </c>
    </row>
    <row r="20855" spans="1:27" x14ac:dyDescent="0.25">
      <c r="A20855" t="s">
        <v>41753</v>
      </c>
      <c r="B20855" t="s">
        <v>41754</v>
      </c>
      <c r="C20855" t="s">
        <v>34</v>
      </c>
      <c r="D20855" t="s">
        <v>35</v>
      </c>
      <c r="E20855" t="s">
        <v>28</v>
      </c>
      <c r="F20855" t="s">
        <v>37</v>
      </c>
      <c r="G20855" t="s">
        <v>38</v>
      </c>
      <c r="H20855" t="s">
        <v>50062</v>
      </c>
      <c r="I20855" t="s">
        <v>50063</v>
      </c>
      <c r="J20855" t="s">
        <v>50062</v>
      </c>
      <c r="K20855" t="s">
        <v>47</v>
      </c>
      <c r="L20855">
        <v>2015</v>
      </c>
      <c r="M20855">
        <v>8</v>
      </c>
      <c r="N20855">
        <v>4</v>
      </c>
      <c r="O20855">
        <v>5225</v>
      </c>
      <c r="P20855">
        <v>19</v>
      </c>
      <c r="Q20855">
        <v>0</v>
      </c>
      <c r="R20855">
        <v>0</v>
      </c>
      <c r="S20855">
        <v>1</v>
      </c>
      <c r="T20855">
        <v>84</v>
      </c>
      <c r="U20855">
        <v>37</v>
      </c>
      <c r="V20855">
        <v>1</v>
      </c>
      <c r="W20855">
        <v>10</v>
      </c>
      <c r="X20855">
        <v>1</v>
      </c>
      <c r="Y20855">
        <v>2</v>
      </c>
      <c r="Z20855">
        <v>14</v>
      </c>
      <c r="AA20855">
        <v>14121</v>
      </c>
    </row>
    <row r="20856" spans="1:27" x14ac:dyDescent="0.25">
      <c r="A20856" t="s">
        <v>41755</v>
      </c>
      <c r="B20856" t="s">
        <v>41756</v>
      </c>
      <c r="C20856" t="s">
        <v>34</v>
      </c>
      <c r="D20856" t="s">
        <v>35</v>
      </c>
      <c r="E20856" t="s">
        <v>28</v>
      </c>
      <c r="F20856" t="s">
        <v>29</v>
      </c>
      <c r="G20856" t="s">
        <v>38</v>
      </c>
      <c r="H20856" t="s">
        <v>50062</v>
      </c>
      <c r="I20856" t="s">
        <v>50063</v>
      </c>
      <c r="J20856" t="s">
        <v>50062</v>
      </c>
      <c r="K20856" t="s">
        <v>31</v>
      </c>
      <c r="L20856">
        <v>1999</v>
      </c>
      <c r="M20856">
        <v>3</v>
      </c>
      <c r="N20856">
        <v>5</v>
      </c>
      <c r="O20856">
        <v>4164</v>
      </c>
      <c r="P20856">
        <v>55</v>
      </c>
      <c r="Q20856">
        <v>0</v>
      </c>
      <c r="R20856">
        <v>0</v>
      </c>
      <c r="S20856">
        <v>1</v>
      </c>
      <c r="T20856">
        <v>225</v>
      </c>
      <c r="U20856">
        <v>28</v>
      </c>
      <c r="V20856">
        <v>4</v>
      </c>
      <c r="W20856">
        <v>17</v>
      </c>
      <c r="X20856">
        <v>1</v>
      </c>
      <c r="Y20856">
        <v>5</v>
      </c>
      <c r="Z20856">
        <v>6</v>
      </c>
      <c r="AA20856">
        <v>22123</v>
      </c>
    </row>
    <row r="20857" spans="1:27" x14ac:dyDescent="0.25">
      <c r="A20857" t="s">
        <v>41757</v>
      </c>
      <c r="B20857" t="s">
        <v>41758</v>
      </c>
      <c r="C20857" t="s">
        <v>34</v>
      </c>
      <c r="D20857" t="s">
        <v>41</v>
      </c>
      <c r="E20857" t="s">
        <v>42</v>
      </c>
      <c r="F20857" t="s">
        <v>43</v>
      </c>
      <c r="G20857" t="s">
        <v>38</v>
      </c>
      <c r="H20857" t="s">
        <v>50062</v>
      </c>
      <c r="I20857" t="s">
        <v>50062</v>
      </c>
      <c r="J20857" t="s">
        <v>50062</v>
      </c>
      <c r="K20857" t="s">
        <v>50047</v>
      </c>
      <c r="M20857">
        <v>7</v>
      </c>
      <c r="N20857">
        <v>2</v>
      </c>
      <c r="O20857">
        <v>5644</v>
      </c>
      <c r="P20857">
        <v>36</v>
      </c>
      <c r="Q20857">
        <v>0</v>
      </c>
      <c r="R20857">
        <v>0</v>
      </c>
      <c r="S20857">
        <v>0</v>
      </c>
      <c r="T20857">
        <v>224</v>
      </c>
      <c r="U20857">
        <v>20</v>
      </c>
      <c r="V20857">
        <v>1</v>
      </c>
      <c r="W20857">
        <v>0</v>
      </c>
      <c r="X20857">
        <v>0</v>
      </c>
      <c r="Y20857">
        <v>0</v>
      </c>
      <c r="Z20857">
        <v>1</v>
      </c>
      <c r="AA20857">
        <v>3127</v>
      </c>
    </row>
    <row r="20858" spans="1:27" x14ac:dyDescent="0.25">
      <c r="A20858" t="s">
        <v>41759</v>
      </c>
      <c r="B20858" t="s">
        <v>41760</v>
      </c>
      <c r="C20858" t="s">
        <v>34</v>
      </c>
      <c r="D20858" t="s">
        <v>41</v>
      </c>
      <c r="E20858" t="s">
        <v>28</v>
      </c>
      <c r="F20858" t="s">
        <v>46</v>
      </c>
      <c r="G20858" t="s">
        <v>30</v>
      </c>
      <c r="H20858" t="s">
        <v>50062</v>
      </c>
      <c r="I20858" t="s">
        <v>50063</v>
      </c>
      <c r="J20858" t="s">
        <v>50062</v>
      </c>
      <c r="K20858" t="s">
        <v>50</v>
      </c>
      <c r="M20858">
        <v>0</v>
      </c>
      <c r="N20858">
        <v>7</v>
      </c>
      <c r="O20858">
        <v>3601</v>
      </c>
      <c r="P20858">
        <v>40</v>
      </c>
      <c r="Q20858">
        <v>0</v>
      </c>
      <c r="R20858">
        <v>0</v>
      </c>
      <c r="S20858">
        <v>1</v>
      </c>
      <c r="T20858">
        <v>242</v>
      </c>
      <c r="U20858">
        <v>41</v>
      </c>
      <c r="V20858">
        <v>0</v>
      </c>
      <c r="W20858">
        <v>6</v>
      </c>
      <c r="X20858">
        <v>0</v>
      </c>
      <c r="Y20858">
        <v>3</v>
      </c>
      <c r="Z20858">
        <v>19</v>
      </c>
      <c r="AA20858">
        <v>8062</v>
      </c>
    </row>
    <row r="20859" spans="1:27" x14ac:dyDescent="0.25">
      <c r="A20859" t="s">
        <v>41761</v>
      </c>
      <c r="B20859" t="s">
        <v>41762</v>
      </c>
      <c r="C20859" t="s">
        <v>34</v>
      </c>
      <c r="D20859" t="s">
        <v>41</v>
      </c>
      <c r="E20859" t="s">
        <v>42</v>
      </c>
      <c r="F20859" t="s">
        <v>43</v>
      </c>
      <c r="G20859" t="s">
        <v>30</v>
      </c>
      <c r="H20859" t="s">
        <v>50062</v>
      </c>
      <c r="I20859" t="s">
        <v>50062</v>
      </c>
      <c r="J20859" t="s">
        <v>50062</v>
      </c>
      <c r="K20859" t="s">
        <v>56</v>
      </c>
      <c r="L20859">
        <v>1999</v>
      </c>
      <c r="M20859">
        <v>7</v>
      </c>
      <c r="N20859">
        <v>2</v>
      </c>
      <c r="O20859">
        <v>4386</v>
      </c>
      <c r="P20859">
        <v>36</v>
      </c>
      <c r="Q20859">
        <v>0</v>
      </c>
      <c r="R20859">
        <v>0</v>
      </c>
      <c r="S20859">
        <v>0</v>
      </c>
      <c r="T20859">
        <v>187</v>
      </c>
      <c r="U20859">
        <v>18</v>
      </c>
      <c r="V20859">
        <v>0</v>
      </c>
      <c r="W20859">
        <v>27</v>
      </c>
      <c r="X20859">
        <v>1</v>
      </c>
      <c r="Y20859">
        <v>5</v>
      </c>
      <c r="Z20859">
        <v>32</v>
      </c>
      <c r="AA20859">
        <v>35058</v>
      </c>
    </row>
    <row r="20860" spans="1:27" x14ac:dyDescent="0.25">
      <c r="A20860" t="s">
        <v>41763</v>
      </c>
      <c r="B20860" t="s">
        <v>41764</v>
      </c>
      <c r="C20860" t="s">
        <v>34</v>
      </c>
      <c r="D20860" t="s">
        <v>35</v>
      </c>
      <c r="E20860" t="s">
        <v>28</v>
      </c>
      <c r="F20860" t="s">
        <v>37</v>
      </c>
      <c r="G20860" t="s">
        <v>30</v>
      </c>
      <c r="H20860" t="s">
        <v>50062</v>
      </c>
      <c r="I20860" t="s">
        <v>50063</v>
      </c>
      <c r="J20860" t="s">
        <v>50062</v>
      </c>
      <c r="K20860" t="s">
        <v>50047</v>
      </c>
      <c r="M20860">
        <v>0</v>
      </c>
      <c r="N20860">
        <v>4</v>
      </c>
      <c r="O20860">
        <v>4676</v>
      </c>
      <c r="P20860">
        <v>31</v>
      </c>
      <c r="Q20860">
        <v>0</v>
      </c>
      <c r="R20860">
        <v>0</v>
      </c>
      <c r="S20860">
        <v>1</v>
      </c>
      <c r="T20860">
        <v>253</v>
      </c>
      <c r="U20860">
        <v>24</v>
      </c>
      <c r="V20860">
        <v>0</v>
      </c>
      <c r="W20860">
        <v>0</v>
      </c>
      <c r="X20860">
        <v>0</v>
      </c>
      <c r="Y20860">
        <v>0</v>
      </c>
      <c r="Z20860">
        <v>14</v>
      </c>
      <c r="AA20860">
        <v>3070</v>
      </c>
    </row>
    <row r="20861" spans="1:27" x14ac:dyDescent="0.25">
      <c r="A20861" t="s">
        <v>41765</v>
      </c>
      <c r="B20861" t="s">
        <v>41766</v>
      </c>
      <c r="C20861" t="s">
        <v>34</v>
      </c>
      <c r="D20861" t="s">
        <v>35</v>
      </c>
      <c r="E20861" t="s">
        <v>36</v>
      </c>
      <c r="F20861" t="s">
        <v>37</v>
      </c>
      <c r="G20861" t="s">
        <v>30</v>
      </c>
      <c r="H20861" t="s">
        <v>50063</v>
      </c>
      <c r="I20861" t="s">
        <v>50063</v>
      </c>
      <c r="J20861" t="s">
        <v>50062</v>
      </c>
      <c r="K20861" t="s">
        <v>65</v>
      </c>
      <c r="L20861">
        <v>2010</v>
      </c>
      <c r="M20861">
        <v>8</v>
      </c>
      <c r="N20861">
        <v>4</v>
      </c>
      <c r="O20861">
        <v>5107</v>
      </c>
      <c r="P20861">
        <v>58</v>
      </c>
      <c r="Q20861">
        <v>0</v>
      </c>
      <c r="R20861">
        <v>1</v>
      </c>
      <c r="S20861">
        <v>1</v>
      </c>
      <c r="T20861">
        <v>191</v>
      </c>
      <c r="U20861">
        <v>30</v>
      </c>
      <c r="V20861">
        <v>1</v>
      </c>
      <c r="W20861">
        <v>20</v>
      </c>
      <c r="X20861">
        <v>1</v>
      </c>
      <c r="Y20861">
        <v>4</v>
      </c>
      <c r="Z20861">
        <v>25</v>
      </c>
      <c r="AA20861">
        <v>25079</v>
      </c>
    </row>
    <row r="20862" spans="1:27" x14ac:dyDescent="0.25">
      <c r="A20862" t="s">
        <v>41767</v>
      </c>
      <c r="B20862" t="s">
        <v>41768</v>
      </c>
      <c r="C20862" t="s">
        <v>34</v>
      </c>
      <c r="D20862" t="s">
        <v>41</v>
      </c>
      <c r="E20862" t="s">
        <v>42</v>
      </c>
      <c r="F20862" t="s">
        <v>72</v>
      </c>
      <c r="G20862" t="s">
        <v>30</v>
      </c>
      <c r="H20862" t="s">
        <v>50062</v>
      </c>
      <c r="I20862" t="s">
        <v>50063</v>
      </c>
      <c r="J20862" t="s">
        <v>50063</v>
      </c>
      <c r="K20862" t="s">
        <v>56</v>
      </c>
      <c r="L20862">
        <v>2017</v>
      </c>
      <c r="M20862">
        <v>3</v>
      </c>
      <c r="N20862">
        <v>2</v>
      </c>
      <c r="O20862">
        <v>4042</v>
      </c>
      <c r="P20862">
        <v>53</v>
      </c>
      <c r="Q20862">
        <v>1</v>
      </c>
      <c r="R20862">
        <v>0</v>
      </c>
      <c r="S20862">
        <v>1</v>
      </c>
      <c r="T20862">
        <v>60</v>
      </c>
      <c r="U20862">
        <v>29</v>
      </c>
      <c r="V20862">
        <v>0</v>
      </c>
      <c r="W20862">
        <v>18</v>
      </c>
      <c r="X20862">
        <v>1</v>
      </c>
      <c r="Y20862">
        <v>3</v>
      </c>
      <c r="Z20862">
        <v>26</v>
      </c>
      <c r="AA20862">
        <v>23060</v>
      </c>
    </row>
    <row r="20863" spans="1:27" x14ac:dyDescent="0.25">
      <c r="A20863" t="s">
        <v>41769</v>
      </c>
      <c r="B20863" t="s">
        <v>41770</v>
      </c>
      <c r="C20863" t="s">
        <v>34</v>
      </c>
      <c r="D20863" t="s">
        <v>27</v>
      </c>
      <c r="E20863" t="s">
        <v>28</v>
      </c>
      <c r="F20863" t="s">
        <v>29</v>
      </c>
      <c r="G20863" t="s">
        <v>30</v>
      </c>
      <c r="H20863" t="s">
        <v>50062</v>
      </c>
      <c r="I20863" t="s">
        <v>50063</v>
      </c>
      <c r="J20863" t="s">
        <v>50062</v>
      </c>
      <c r="K20863" t="s">
        <v>65</v>
      </c>
      <c r="L20863">
        <v>2008</v>
      </c>
      <c r="M20863">
        <v>5</v>
      </c>
      <c r="N20863">
        <v>4</v>
      </c>
      <c r="O20863">
        <v>5339</v>
      </c>
      <c r="P20863">
        <v>28</v>
      </c>
      <c r="Q20863">
        <v>0</v>
      </c>
      <c r="R20863">
        <v>0</v>
      </c>
      <c r="S20863">
        <v>1</v>
      </c>
      <c r="T20863">
        <v>134</v>
      </c>
      <c r="U20863">
        <v>26</v>
      </c>
      <c r="V20863">
        <v>4</v>
      </c>
      <c r="W20863">
        <v>20</v>
      </c>
      <c r="X20863">
        <v>0</v>
      </c>
      <c r="Y20863">
        <v>5</v>
      </c>
      <c r="Z20863">
        <v>9</v>
      </c>
      <c r="AA20863">
        <v>23072</v>
      </c>
    </row>
    <row r="20864" spans="1:27" x14ac:dyDescent="0.25">
      <c r="A20864" t="s">
        <v>41771</v>
      </c>
      <c r="B20864" t="s">
        <v>41772</v>
      </c>
      <c r="C20864" t="s">
        <v>34</v>
      </c>
      <c r="D20864" t="s">
        <v>41</v>
      </c>
      <c r="E20864" t="s">
        <v>28</v>
      </c>
      <c r="F20864" t="s">
        <v>46</v>
      </c>
      <c r="G20864" t="s">
        <v>38</v>
      </c>
      <c r="H20864" t="s">
        <v>50062</v>
      </c>
      <c r="I20864" t="s">
        <v>50063</v>
      </c>
      <c r="J20864" t="s">
        <v>50062</v>
      </c>
      <c r="K20864" t="s">
        <v>50</v>
      </c>
      <c r="L20864">
        <v>2020</v>
      </c>
      <c r="M20864">
        <v>5</v>
      </c>
      <c r="N20864">
        <v>6</v>
      </c>
      <c r="O20864">
        <v>2406</v>
      </c>
      <c r="P20864">
        <v>39</v>
      </c>
      <c r="Q20864">
        <v>0</v>
      </c>
      <c r="R20864">
        <v>0</v>
      </c>
      <c r="S20864">
        <v>1</v>
      </c>
      <c r="T20864">
        <v>58</v>
      </c>
      <c r="U20864">
        <v>26</v>
      </c>
      <c r="V20864">
        <v>0</v>
      </c>
      <c r="W20864">
        <v>8</v>
      </c>
      <c r="X20864">
        <v>1</v>
      </c>
      <c r="Y20864">
        <v>3</v>
      </c>
      <c r="Z20864">
        <v>19</v>
      </c>
      <c r="AA20864">
        <v>10103</v>
      </c>
    </row>
    <row r="20865" spans="1:27" x14ac:dyDescent="0.25">
      <c r="A20865" t="s">
        <v>41773</v>
      </c>
      <c r="B20865" t="s">
        <v>41774</v>
      </c>
      <c r="C20865" t="s">
        <v>34</v>
      </c>
      <c r="D20865" t="s">
        <v>41</v>
      </c>
      <c r="E20865" t="s">
        <v>36</v>
      </c>
      <c r="F20865" t="s">
        <v>43</v>
      </c>
      <c r="G20865" t="s">
        <v>38</v>
      </c>
      <c r="H20865" t="s">
        <v>50062</v>
      </c>
      <c r="I20865" t="s">
        <v>50062</v>
      </c>
      <c r="J20865" t="s">
        <v>50062</v>
      </c>
      <c r="K20865" t="s">
        <v>31</v>
      </c>
      <c r="M20865">
        <v>0</v>
      </c>
      <c r="N20865">
        <v>4</v>
      </c>
      <c r="O20865">
        <v>5610</v>
      </c>
      <c r="P20865">
        <v>21</v>
      </c>
      <c r="Q20865">
        <v>0</v>
      </c>
      <c r="R20865">
        <v>0</v>
      </c>
      <c r="S20865">
        <v>0</v>
      </c>
      <c r="T20865">
        <v>148</v>
      </c>
      <c r="U20865">
        <v>17</v>
      </c>
      <c r="V20865">
        <v>0</v>
      </c>
      <c r="W20865">
        <v>6</v>
      </c>
      <c r="X20865">
        <v>0</v>
      </c>
      <c r="Y20865">
        <v>1</v>
      </c>
      <c r="Z20865">
        <v>12</v>
      </c>
      <c r="AA20865">
        <v>8139</v>
      </c>
    </row>
    <row r="20866" spans="1:27" x14ac:dyDescent="0.25">
      <c r="A20866" t="s">
        <v>41775</v>
      </c>
      <c r="B20866" t="s">
        <v>41776</v>
      </c>
      <c r="C20866" t="s">
        <v>34</v>
      </c>
      <c r="D20866" t="s">
        <v>41</v>
      </c>
      <c r="E20866" t="s">
        <v>36</v>
      </c>
      <c r="F20866" t="s">
        <v>72</v>
      </c>
      <c r="G20866" t="s">
        <v>38</v>
      </c>
      <c r="H20866" t="s">
        <v>50063</v>
      </c>
      <c r="I20866" t="s">
        <v>50063</v>
      </c>
      <c r="J20866" t="s">
        <v>50062</v>
      </c>
      <c r="K20866" t="s">
        <v>50</v>
      </c>
      <c r="M20866">
        <v>0</v>
      </c>
      <c r="N20866">
        <v>4</v>
      </c>
      <c r="O20866">
        <v>3442</v>
      </c>
      <c r="P20866">
        <v>28</v>
      </c>
      <c r="Q20866">
        <v>0</v>
      </c>
      <c r="R20866">
        <v>1</v>
      </c>
      <c r="S20866">
        <v>1</v>
      </c>
      <c r="T20866">
        <v>106</v>
      </c>
      <c r="U20866">
        <v>29</v>
      </c>
      <c r="V20866">
        <v>0</v>
      </c>
      <c r="W20866">
        <v>12</v>
      </c>
      <c r="X20866">
        <v>0</v>
      </c>
      <c r="Y20866">
        <v>1</v>
      </c>
      <c r="Z20866">
        <v>26</v>
      </c>
      <c r="AA20866">
        <v>16133</v>
      </c>
    </row>
    <row r="20867" spans="1:27" x14ac:dyDescent="0.25">
      <c r="A20867" t="s">
        <v>41777</v>
      </c>
      <c r="B20867" t="s">
        <v>41778</v>
      </c>
      <c r="C20867" t="s">
        <v>34</v>
      </c>
      <c r="D20867" t="s">
        <v>27</v>
      </c>
      <c r="E20867" t="s">
        <v>28</v>
      </c>
      <c r="F20867" t="s">
        <v>29</v>
      </c>
      <c r="G20867" t="s">
        <v>38</v>
      </c>
      <c r="H20867" t="s">
        <v>50062</v>
      </c>
      <c r="I20867" t="s">
        <v>50063</v>
      </c>
      <c r="J20867" t="s">
        <v>50062</v>
      </c>
      <c r="K20867" t="s">
        <v>31</v>
      </c>
      <c r="L20867">
        <v>2015</v>
      </c>
      <c r="M20867">
        <v>3</v>
      </c>
      <c r="N20867">
        <v>4</v>
      </c>
      <c r="O20867">
        <v>4008</v>
      </c>
      <c r="P20867">
        <v>37</v>
      </c>
      <c r="Q20867">
        <v>0</v>
      </c>
      <c r="R20867">
        <v>0</v>
      </c>
      <c r="S20867">
        <v>1</v>
      </c>
      <c r="T20867">
        <v>103</v>
      </c>
      <c r="U20867">
        <v>37</v>
      </c>
      <c r="V20867">
        <v>0</v>
      </c>
      <c r="W20867">
        <v>12</v>
      </c>
      <c r="X20867">
        <v>1</v>
      </c>
      <c r="Y20867">
        <v>3</v>
      </c>
      <c r="Z20867">
        <v>15</v>
      </c>
      <c r="AA20867">
        <v>16065</v>
      </c>
    </row>
    <row r="20868" spans="1:27" x14ac:dyDescent="0.25">
      <c r="A20868" t="s">
        <v>41779</v>
      </c>
      <c r="B20868" t="s">
        <v>41780</v>
      </c>
      <c r="C20868" t="s">
        <v>34</v>
      </c>
      <c r="D20868" t="s">
        <v>35</v>
      </c>
      <c r="E20868" t="s">
        <v>36</v>
      </c>
      <c r="F20868" t="s">
        <v>29</v>
      </c>
      <c r="G20868" t="s">
        <v>30</v>
      </c>
      <c r="H20868" t="s">
        <v>50062</v>
      </c>
      <c r="I20868" t="s">
        <v>50062</v>
      </c>
      <c r="J20868" t="s">
        <v>50062</v>
      </c>
      <c r="K20868" t="s">
        <v>47</v>
      </c>
      <c r="M20868">
        <v>5</v>
      </c>
      <c r="N20868">
        <v>3</v>
      </c>
      <c r="O20868">
        <v>3971</v>
      </c>
      <c r="P20868">
        <v>33</v>
      </c>
      <c r="Q20868">
        <v>0</v>
      </c>
      <c r="R20868">
        <v>0</v>
      </c>
      <c r="S20868">
        <v>0</v>
      </c>
      <c r="T20868">
        <v>247</v>
      </c>
      <c r="U20868">
        <v>42</v>
      </c>
      <c r="V20868">
        <v>1</v>
      </c>
      <c r="W20868">
        <v>15</v>
      </c>
      <c r="X20868">
        <v>1</v>
      </c>
      <c r="Y20868">
        <v>4</v>
      </c>
      <c r="Z20868">
        <v>29</v>
      </c>
      <c r="AA20868">
        <v>20141</v>
      </c>
    </row>
    <row r="20869" spans="1:27" x14ac:dyDescent="0.25">
      <c r="A20869" t="s">
        <v>41781</v>
      </c>
      <c r="B20869" t="s">
        <v>41782</v>
      </c>
      <c r="C20869" t="s">
        <v>34</v>
      </c>
      <c r="D20869" t="s">
        <v>35</v>
      </c>
      <c r="E20869" t="s">
        <v>36</v>
      </c>
      <c r="F20869" t="s">
        <v>29</v>
      </c>
      <c r="G20869" t="s">
        <v>38</v>
      </c>
      <c r="H20869" t="s">
        <v>50063</v>
      </c>
      <c r="I20869" t="s">
        <v>50063</v>
      </c>
      <c r="J20869" t="s">
        <v>50062</v>
      </c>
      <c r="K20869" t="s">
        <v>56</v>
      </c>
      <c r="M20869">
        <v>0</v>
      </c>
      <c r="N20869">
        <v>3</v>
      </c>
      <c r="O20869">
        <v>5284</v>
      </c>
      <c r="P20869">
        <v>67</v>
      </c>
      <c r="Q20869">
        <v>0</v>
      </c>
      <c r="R20869">
        <v>1</v>
      </c>
      <c r="S20869">
        <v>1</v>
      </c>
      <c r="T20869">
        <v>177</v>
      </c>
      <c r="U20869">
        <v>33</v>
      </c>
      <c r="V20869">
        <v>0</v>
      </c>
      <c r="W20869">
        <v>8</v>
      </c>
      <c r="X20869">
        <v>0</v>
      </c>
      <c r="Y20869">
        <v>3</v>
      </c>
      <c r="Z20869">
        <v>28</v>
      </c>
      <c r="AA20869">
        <v>9100</v>
      </c>
    </row>
    <row r="20870" spans="1:27" x14ac:dyDescent="0.25">
      <c r="A20870" t="s">
        <v>41783</v>
      </c>
      <c r="B20870" t="s">
        <v>41784</v>
      </c>
      <c r="C20870" t="s">
        <v>34</v>
      </c>
      <c r="D20870" t="s">
        <v>35</v>
      </c>
      <c r="E20870" t="s">
        <v>28</v>
      </c>
      <c r="F20870" t="s">
        <v>29</v>
      </c>
      <c r="G20870" t="s">
        <v>30</v>
      </c>
      <c r="H20870" t="s">
        <v>50062</v>
      </c>
      <c r="I20870" t="s">
        <v>50063</v>
      </c>
      <c r="J20870" t="s">
        <v>50062</v>
      </c>
      <c r="K20870" t="s">
        <v>47</v>
      </c>
      <c r="L20870">
        <v>2003</v>
      </c>
      <c r="M20870">
        <v>5</v>
      </c>
      <c r="N20870">
        <v>5</v>
      </c>
      <c r="O20870">
        <v>3775</v>
      </c>
      <c r="P20870">
        <v>26</v>
      </c>
      <c r="Q20870">
        <v>0</v>
      </c>
      <c r="R20870">
        <v>0</v>
      </c>
      <c r="S20870">
        <v>1</v>
      </c>
      <c r="T20870">
        <v>254</v>
      </c>
      <c r="U20870">
        <v>33</v>
      </c>
      <c r="V20870">
        <v>0</v>
      </c>
      <c r="W20870">
        <v>27</v>
      </c>
      <c r="X20870">
        <v>1</v>
      </c>
      <c r="Y20870">
        <v>5</v>
      </c>
      <c r="Z20870">
        <v>6</v>
      </c>
      <c r="AA20870">
        <v>38100</v>
      </c>
    </row>
    <row r="20871" spans="1:27" x14ac:dyDescent="0.25">
      <c r="A20871" t="s">
        <v>41785</v>
      </c>
      <c r="B20871" t="s">
        <v>41786</v>
      </c>
      <c r="C20871" t="s">
        <v>34</v>
      </c>
      <c r="D20871" t="s">
        <v>27</v>
      </c>
      <c r="E20871" t="s">
        <v>42</v>
      </c>
      <c r="F20871" t="s">
        <v>29</v>
      </c>
      <c r="G20871" t="s">
        <v>30</v>
      </c>
      <c r="H20871" t="s">
        <v>50062</v>
      </c>
      <c r="I20871" t="s">
        <v>50063</v>
      </c>
      <c r="J20871" t="s">
        <v>50063</v>
      </c>
      <c r="K20871" t="s">
        <v>56</v>
      </c>
      <c r="M20871">
        <v>0</v>
      </c>
      <c r="N20871">
        <v>4</v>
      </c>
      <c r="O20871">
        <v>5391</v>
      </c>
      <c r="P20871">
        <v>18</v>
      </c>
      <c r="Q20871">
        <v>1</v>
      </c>
      <c r="R20871">
        <v>0</v>
      </c>
      <c r="S20871">
        <v>1</v>
      </c>
      <c r="T20871">
        <v>154</v>
      </c>
      <c r="U20871">
        <v>29</v>
      </c>
      <c r="V20871">
        <v>4</v>
      </c>
      <c r="W20871">
        <v>21</v>
      </c>
      <c r="X20871">
        <v>0</v>
      </c>
      <c r="Y20871">
        <v>6</v>
      </c>
      <c r="Z20871">
        <v>9</v>
      </c>
      <c r="AA20871">
        <v>25123</v>
      </c>
    </row>
    <row r="20872" spans="1:27" x14ac:dyDescent="0.25">
      <c r="A20872" t="s">
        <v>41787</v>
      </c>
      <c r="B20872" t="s">
        <v>41788</v>
      </c>
      <c r="C20872" t="s">
        <v>34</v>
      </c>
      <c r="D20872" t="s">
        <v>41</v>
      </c>
      <c r="E20872" t="s">
        <v>36</v>
      </c>
      <c r="F20872" t="s">
        <v>72</v>
      </c>
      <c r="G20872" t="s">
        <v>30</v>
      </c>
      <c r="H20872" t="s">
        <v>50062</v>
      </c>
      <c r="I20872" t="s">
        <v>50063</v>
      </c>
      <c r="J20872" t="s">
        <v>50062</v>
      </c>
      <c r="K20872" t="s">
        <v>56</v>
      </c>
      <c r="L20872">
        <v>2018</v>
      </c>
      <c r="M20872">
        <v>4</v>
      </c>
      <c r="N20872">
        <v>4</v>
      </c>
      <c r="O20872">
        <v>4744</v>
      </c>
      <c r="P20872">
        <v>52</v>
      </c>
      <c r="Q20872">
        <v>0</v>
      </c>
      <c r="R20872">
        <v>0</v>
      </c>
      <c r="S20872">
        <v>1</v>
      </c>
      <c r="T20872">
        <v>142</v>
      </c>
      <c r="U20872">
        <v>44</v>
      </c>
      <c r="V20872">
        <v>0</v>
      </c>
      <c r="W20872">
        <v>10</v>
      </c>
      <c r="X20872">
        <v>0</v>
      </c>
      <c r="Y20872">
        <v>2</v>
      </c>
      <c r="Z20872">
        <v>26</v>
      </c>
      <c r="AA20872">
        <v>13091</v>
      </c>
    </row>
    <row r="20873" spans="1:27" x14ac:dyDescent="0.25">
      <c r="A20873" t="s">
        <v>41789</v>
      </c>
      <c r="B20873" t="s">
        <v>41790</v>
      </c>
      <c r="C20873" t="s">
        <v>34</v>
      </c>
      <c r="D20873" t="s">
        <v>35</v>
      </c>
      <c r="E20873" t="s">
        <v>36</v>
      </c>
      <c r="F20873" t="s">
        <v>37</v>
      </c>
      <c r="G20873" t="s">
        <v>38</v>
      </c>
      <c r="H20873" t="s">
        <v>50062</v>
      </c>
      <c r="I20873" t="s">
        <v>50063</v>
      </c>
      <c r="J20873" t="s">
        <v>50062</v>
      </c>
      <c r="K20873" t="s">
        <v>50</v>
      </c>
      <c r="L20873">
        <v>2012</v>
      </c>
      <c r="M20873">
        <v>3</v>
      </c>
      <c r="N20873">
        <v>2</v>
      </c>
      <c r="O20873">
        <v>5993</v>
      </c>
      <c r="P20873">
        <v>65</v>
      </c>
      <c r="Q20873">
        <v>0</v>
      </c>
      <c r="R20873">
        <v>0</v>
      </c>
      <c r="S20873">
        <v>1</v>
      </c>
      <c r="T20873">
        <v>96</v>
      </c>
      <c r="U20873">
        <v>27</v>
      </c>
      <c r="V20873">
        <v>1</v>
      </c>
      <c r="W20873">
        <v>13</v>
      </c>
      <c r="X20873">
        <v>0</v>
      </c>
      <c r="Y20873">
        <v>2</v>
      </c>
      <c r="Z20873">
        <v>17</v>
      </c>
      <c r="AA20873">
        <v>17062</v>
      </c>
    </row>
    <row r="20874" spans="1:27" x14ac:dyDescent="0.25">
      <c r="A20874" t="s">
        <v>41791</v>
      </c>
      <c r="B20874" t="s">
        <v>41792</v>
      </c>
      <c r="C20874" t="s">
        <v>34</v>
      </c>
      <c r="D20874" t="s">
        <v>35</v>
      </c>
      <c r="E20874" t="s">
        <v>42</v>
      </c>
      <c r="F20874" t="s">
        <v>29</v>
      </c>
      <c r="G20874" t="s">
        <v>38</v>
      </c>
      <c r="H20874" t="s">
        <v>50062</v>
      </c>
      <c r="I20874" t="s">
        <v>50062</v>
      </c>
      <c r="J20874" t="s">
        <v>50062</v>
      </c>
      <c r="K20874" t="s">
        <v>47</v>
      </c>
      <c r="M20874">
        <v>0</v>
      </c>
      <c r="N20874">
        <v>4</v>
      </c>
      <c r="O20874">
        <v>4905</v>
      </c>
      <c r="P20874">
        <v>28</v>
      </c>
      <c r="Q20874">
        <v>0</v>
      </c>
      <c r="R20874">
        <v>0</v>
      </c>
      <c r="S20874">
        <v>0</v>
      </c>
      <c r="T20874">
        <v>185</v>
      </c>
      <c r="U20874">
        <v>24</v>
      </c>
      <c r="V20874">
        <v>0</v>
      </c>
      <c r="W20874">
        <v>19</v>
      </c>
      <c r="X20874">
        <v>0</v>
      </c>
      <c r="Y20874">
        <v>6</v>
      </c>
      <c r="Z20874">
        <v>23</v>
      </c>
      <c r="AA20874">
        <v>24139</v>
      </c>
    </row>
    <row r="20875" spans="1:27" x14ac:dyDescent="0.25">
      <c r="A20875" t="s">
        <v>41793</v>
      </c>
      <c r="B20875" t="s">
        <v>41794</v>
      </c>
      <c r="C20875" t="s">
        <v>34</v>
      </c>
      <c r="D20875" t="s">
        <v>35</v>
      </c>
      <c r="E20875" t="s">
        <v>36</v>
      </c>
      <c r="F20875" t="s">
        <v>29</v>
      </c>
      <c r="G20875" t="s">
        <v>38</v>
      </c>
      <c r="H20875" t="s">
        <v>50062</v>
      </c>
      <c r="I20875" t="s">
        <v>50063</v>
      </c>
      <c r="J20875" t="s">
        <v>50062</v>
      </c>
      <c r="K20875" t="s">
        <v>50047</v>
      </c>
      <c r="L20875">
        <v>2023</v>
      </c>
      <c r="M20875">
        <v>3</v>
      </c>
      <c r="N20875">
        <v>2</v>
      </c>
      <c r="O20875">
        <v>5535</v>
      </c>
      <c r="P20875">
        <v>68</v>
      </c>
      <c r="Q20875">
        <v>0</v>
      </c>
      <c r="R20875">
        <v>0</v>
      </c>
      <c r="S20875">
        <v>1</v>
      </c>
      <c r="T20875">
        <v>189</v>
      </c>
      <c r="U20875">
        <v>36</v>
      </c>
      <c r="V20875">
        <v>1</v>
      </c>
      <c r="W20875">
        <v>0</v>
      </c>
      <c r="X20875">
        <v>0</v>
      </c>
      <c r="Y20875">
        <v>0</v>
      </c>
      <c r="Z20875">
        <v>23</v>
      </c>
      <c r="AA20875">
        <v>6091</v>
      </c>
    </row>
    <row r="20876" spans="1:27" x14ac:dyDescent="0.25">
      <c r="A20876" t="s">
        <v>41795</v>
      </c>
      <c r="B20876" t="s">
        <v>41796</v>
      </c>
      <c r="C20876" t="s">
        <v>34</v>
      </c>
      <c r="D20876" t="s">
        <v>35</v>
      </c>
      <c r="E20876" t="s">
        <v>36</v>
      </c>
      <c r="F20876" t="s">
        <v>37</v>
      </c>
      <c r="G20876" t="s">
        <v>30</v>
      </c>
      <c r="H20876" t="s">
        <v>50062</v>
      </c>
      <c r="I20876" t="s">
        <v>50062</v>
      </c>
      <c r="J20876" t="s">
        <v>50062</v>
      </c>
      <c r="K20876" t="s">
        <v>31</v>
      </c>
      <c r="L20876">
        <v>2006</v>
      </c>
      <c r="M20876">
        <v>3</v>
      </c>
      <c r="N20876">
        <v>4</v>
      </c>
      <c r="O20876">
        <v>4965</v>
      </c>
      <c r="P20876">
        <v>20</v>
      </c>
      <c r="Q20876">
        <v>0</v>
      </c>
      <c r="R20876">
        <v>0</v>
      </c>
      <c r="S20876">
        <v>0</v>
      </c>
      <c r="T20876">
        <v>66</v>
      </c>
      <c r="U20876">
        <v>17</v>
      </c>
      <c r="V20876">
        <v>0</v>
      </c>
      <c r="W20876">
        <v>23</v>
      </c>
      <c r="X20876">
        <v>0</v>
      </c>
      <c r="Y20876">
        <v>3</v>
      </c>
      <c r="Z20876">
        <v>25</v>
      </c>
      <c r="AA20876">
        <v>29064</v>
      </c>
    </row>
    <row r="20877" spans="1:27" x14ac:dyDescent="0.25">
      <c r="A20877" t="s">
        <v>41797</v>
      </c>
      <c r="B20877" t="s">
        <v>41798</v>
      </c>
      <c r="C20877" t="s">
        <v>34</v>
      </c>
      <c r="D20877" t="s">
        <v>41</v>
      </c>
      <c r="E20877" t="s">
        <v>28</v>
      </c>
      <c r="F20877" t="s">
        <v>43</v>
      </c>
      <c r="G20877" t="s">
        <v>30</v>
      </c>
      <c r="H20877" t="s">
        <v>50062</v>
      </c>
      <c r="I20877" t="s">
        <v>50062</v>
      </c>
      <c r="J20877" t="s">
        <v>50062</v>
      </c>
      <c r="K20877" t="s">
        <v>50</v>
      </c>
      <c r="M20877">
        <v>2</v>
      </c>
      <c r="N20877">
        <v>4</v>
      </c>
      <c r="O20877">
        <v>4057</v>
      </c>
      <c r="P20877">
        <v>61</v>
      </c>
      <c r="Q20877">
        <v>0</v>
      </c>
      <c r="R20877">
        <v>0</v>
      </c>
      <c r="S20877">
        <v>0</v>
      </c>
      <c r="T20877">
        <v>180</v>
      </c>
      <c r="U20877">
        <v>18</v>
      </c>
      <c r="V20877">
        <v>0</v>
      </c>
      <c r="W20877">
        <v>16</v>
      </c>
      <c r="X20877">
        <v>0</v>
      </c>
      <c r="Y20877">
        <v>2</v>
      </c>
      <c r="Z20877">
        <v>12</v>
      </c>
      <c r="AA20877">
        <v>22137</v>
      </c>
    </row>
    <row r="20878" spans="1:27" x14ac:dyDescent="0.25">
      <c r="A20878" t="s">
        <v>41799</v>
      </c>
      <c r="B20878" t="s">
        <v>41800</v>
      </c>
      <c r="C20878" t="s">
        <v>34</v>
      </c>
      <c r="D20878" t="s">
        <v>35</v>
      </c>
      <c r="E20878" t="s">
        <v>28</v>
      </c>
      <c r="F20878" t="s">
        <v>37</v>
      </c>
      <c r="G20878" t="s">
        <v>38</v>
      </c>
      <c r="H20878" t="s">
        <v>50062</v>
      </c>
      <c r="I20878" t="s">
        <v>50063</v>
      </c>
      <c r="J20878" t="s">
        <v>50062</v>
      </c>
      <c r="K20878" t="s">
        <v>47</v>
      </c>
      <c r="L20878">
        <v>2016</v>
      </c>
      <c r="M20878">
        <v>5</v>
      </c>
      <c r="N20878">
        <v>2</v>
      </c>
      <c r="O20878">
        <v>4089</v>
      </c>
      <c r="P20878">
        <v>30</v>
      </c>
      <c r="Q20878">
        <v>0</v>
      </c>
      <c r="R20878">
        <v>0</v>
      </c>
      <c r="S20878">
        <v>1</v>
      </c>
      <c r="T20878">
        <v>169</v>
      </c>
      <c r="U20878">
        <v>29</v>
      </c>
      <c r="V20878">
        <v>0</v>
      </c>
      <c r="W20878">
        <v>17</v>
      </c>
      <c r="X20878">
        <v>1</v>
      </c>
      <c r="Y20878">
        <v>6</v>
      </c>
      <c r="Z20878">
        <v>10</v>
      </c>
      <c r="AA20878">
        <v>25094</v>
      </c>
    </row>
    <row r="20879" spans="1:27" x14ac:dyDescent="0.25">
      <c r="A20879" t="s">
        <v>41801</v>
      </c>
      <c r="B20879" t="s">
        <v>41802</v>
      </c>
      <c r="C20879" t="s">
        <v>34</v>
      </c>
      <c r="D20879" t="s">
        <v>27</v>
      </c>
      <c r="E20879" t="s">
        <v>36</v>
      </c>
      <c r="F20879" t="s">
        <v>29</v>
      </c>
      <c r="G20879" t="s">
        <v>38</v>
      </c>
      <c r="H20879" t="s">
        <v>50062</v>
      </c>
      <c r="I20879" t="s">
        <v>50063</v>
      </c>
      <c r="J20879" t="s">
        <v>50063</v>
      </c>
      <c r="K20879" t="s">
        <v>47</v>
      </c>
      <c r="M20879">
        <v>1</v>
      </c>
      <c r="N20879">
        <v>5</v>
      </c>
      <c r="O20879">
        <v>4667</v>
      </c>
      <c r="P20879">
        <v>54</v>
      </c>
      <c r="Q20879">
        <v>1</v>
      </c>
      <c r="R20879">
        <v>0</v>
      </c>
      <c r="S20879">
        <v>1</v>
      </c>
      <c r="T20879">
        <v>193</v>
      </c>
      <c r="U20879">
        <v>29</v>
      </c>
      <c r="V20879">
        <v>3</v>
      </c>
      <c r="W20879">
        <v>6</v>
      </c>
      <c r="X20879">
        <v>0</v>
      </c>
      <c r="Y20879">
        <v>5</v>
      </c>
      <c r="Z20879">
        <v>13</v>
      </c>
      <c r="AA20879">
        <v>8102</v>
      </c>
    </row>
    <row r="20880" spans="1:27" x14ac:dyDescent="0.25">
      <c r="A20880" t="s">
        <v>41803</v>
      </c>
      <c r="B20880" t="s">
        <v>41804</v>
      </c>
      <c r="C20880" t="s">
        <v>34</v>
      </c>
      <c r="D20880" t="s">
        <v>35</v>
      </c>
      <c r="E20880" t="s">
        <v>36</v>
      </c>
      <c r="F20880" t="s">
        <v>29</v>
      </c>
      <c r="G20880" t="s">
        <v>30</v>
      </c>
      <c r="H20880" t="s">
        <v>50062</v>
      </c>
      <c r="I20880" t="s">
        <v>50063</v>
      </c>
      <c r="J20880" t="s">
        <v>50062</v>
      </c>
      <c r="K20880" t="s">
        <v>56</v>
      </c>
      <c r="M20880">
        <v>3</v>
      </c>
      <c r="N20880">
        <v>4</v>
      </c>
      <c r="O20880">
        <v>4667</v>
      </c>
      <c r="P20880">
        <v>33</v>
      </c>
      <c r="Q20880">
        <v>0</v>
      </c>
      <c r="R20880">
        <v>0</v>
      </c>
      <c r="S20880">
        <v>1</v>
      </c>
      <c r="T20880">
        <v>253</v>
      </c>
      <c r="U20880">
        <v>30</v>
      </c>
      <c r="V20880">
        <v>1</v>
      </c>
      <c r="W20880">
        <v>6</v>
      </c>
      <c r="X20880">
        <v>0</v>
      </c>
      <c r="Y20880">
        <v>5</v>
      </c>
      <c r="Z20880">
        <v>29</v>
      </c>
      <c r="AA20880">
        <v>7095</v>
      </c>
    </row>
    <row r="20881" spans="1:27" x14ac:dyDescent="0.25">
      <c r="A20881" t="s">
        <v>41805</v>
      </c>
      <c r="B20881" t="s">
        <v>41806</v>
      </c>
      <c r="C20881" t="s">
        <v>34</v>
      </c>
      <c r="D20881" t="s">
        <v>27</v>
      </c>
      <c r="E20881" t="s">
        <v>28</v>
      </c>
      <c r="F20881" t="s">
        <v>53</v>
      </c>
      <c r="G20881" t="s">
        <v>38</v>
      </c>
      <c r="H20881" t="s">
        <v>50062</v>
      </c>
      <c r="I20881" t="s">
        <v>50063</v>
      </c>
      <c r="J20881" t="s">
        <v>50063</v>
      </c>
      <c r="K20881" t="s">
        <v>47</v>
      </c>
      <c r="M20881">
        <v>0</v>
      </c>
      <c r="N20881">
        <v>3</v>
      </c>
      <c r="O20881">
        <v>5593</v>
      </c>
      <c r="P20881">
        <v>70</v>
      </c>
      <c r="Q20881">
        <v>1</v>
      </c>
      <c r="R20881">
        <v>0</v>
      </c>
      <c r="S20881">
        <v>1</v>
      </c>
      <c r="T20881">
        <v>240</v>
      </c>
      <c r="U20881">
        <v>30</v>
      </c>
      <c r="V20881">
        <v>0</v>
      </c>
      <c r="W20881">
        <v>25</v>
      </c>
      <c r="X20881">
        <v>0</v>
      </c>
      <c r="Y20881">
        <v>6</v>
      </c>
      <c r="Z20881">
        <v>30</v>
      </c>
      <c r="AA20881">
        <v>32117</v>
      </c>
    </row>
    <row r="20882" spans="1:27" x14ac:dyDescent="0.25">
      <c r="A20882" t="s">
        <v>41807</v>
      </c>
      <c r="B20882" t="s">
        <v>41808</v>
      </c>
      <c r="C20882" t="s">
        <v>34</v>
      </c>
      <c r="D20882" t="s">
        <v>41</v>
      </c>
      <c r="E20882" t="s">
        <v>36</v>
      </c>
      <c r="F20882" t="s">
        <v>72</v>
      </c>
      <c r="G20882" t="s">
        <v>38</v>
      </c>
      <c r="H20882" t="s">
        <v>50062</v>
      </c>
      <c r="I20882" t="s">
        <v>50063</v>
      </c>
      <c r="J20882" t="s">
        <v>50062</v>
      </c>
      <c r="K20882" t="s">
        <v>50</v>
      </c>
      <c r="M20882">
        <v>8</v>
      </c>
      <c r="N20882">
        <v>3</v>
      </c>
      <c r="O20882">
        <v>3137</v>
      </c>
      <c r="P20882">
        <v>21</v>
      </c>
      <c r="Q20882">
        <v>0</v>
      </c>
      <c r="R20882">
        <v>0</v>
      </c>
      <c r="S20882">
        <v>1</v>
      </c>
      <c r="T20882">
        <v>240</v>
      </c>
      <c r="U20882">
        <v>24</v>
      </c>
      <c r="V20882">
        <v>2</v>
      </c>
      <c r="W20882">
        <v>4</v>
      </c>
      <c r="X20882">
        <v>0</v>
      </c>
      <c r="Y20882">
        <v>1</v>
      </c>
      <c r="Z20882">
        <v>26</v>
      </c>
      <c r="AA20882">
        <v>5098</v>
      </c>
    </row>
    <row r="20883" spans="1:27" x14ac:dyDescent="0.25">
      <c r="A20883" t="s">
        <v>41809</v>
      </c>
      <c r="B20883" t="s">
        <v>41810</v>
      </c>
      <c r="C20883" t="s">
        <v>34</v>
      </c>
      <c r="D20883" t="s">
        <v>41</v>
      </c>
      <c r="E20883" t="s">
        <v>36</v>
      </c>
      <c r="F20883" t="s">
        <v>43</v>
      </c>
      <c r="G20883" t="s">
        <v>38</v>
      </c>
      <c r="H20883" t="s">
        <v>50063</v>
      </c>
      <c r="I20883" t="s">
        <v>50063</v>
      </c>
      <c r="J20883" t="s">
        <v>50062</v>
      </c>
      <c r="K20883" t="s">
        <v>65</v>
      </c>
      <c r="L20883">
        <v>2013</v>
      </c>
      <c r="M20883">
        <v>4</v>
      </c>
      <c r="N20883">
        <v>4</v>
      </c>
      <c r="O20883">
        <v>5574</v>
      </c>
      <c r="P20883">
        <v>32</v>
      </c>
      <c r="Q20883">
        <v>0</v>
      </c>
      <c r="R20883">
        <v>1</v>
      </c>
      <c r="S20883">
        <v>1</v>
      </c>
      <c r="T20883">
        <v>137</v>
      </c>
      <c r="U20883">
        <v>29</v>
      </c>
      <c r="V20883">
        <v>0</v>
      </c>
      <c r="W20883">
        <v>15</v>
      </c>
      <c r="X20883">
        <v>1</v>
      </c>
      <c r="Y20883">
        <v>1</v>
      </c>
      <c r="Z20883">
        <v>12</v>
      </c>
      <c r="AA20883">
        <v>17082</v>
      </c>
    </row>
    <row r="20884" spans="1:27" x14ac:dyDescent="0.25">
      <c r="A20884" t="s">
        <v>41811</v>
      </c>
      <c r="B20884" t="s">
        <v>41812</v>
      </c>
      <c r="C20884" t="s">
        <v>34</v>
      </c>
      <c r="D20884" t="s">
        <v>27</v>
      </c>
      <c r="E20884" t="s">
        <v>42</v>
      </c>
      <c r="F20884" t="s">
        <v>53</v>
      </c>
      <c r="G20884" t="s">
        <v>30</v>
      </c>
      <c r="H20884" t="s">
        <v>50062</v>
      </c>
      <c r="I20884" t="s">
        <v>50063</v>
      </c>
      <c r="J20884" t="s">
        <v>50062</v>
      </c>
      <c r="K20884" t="s">
        <v>47</v>
      </c>
      <c r="M20884">
        <v>0</v>
      </c>
      <c r="N20884">
        <v>3</v>
      </c>
      <c r="O20884">
        <v>4457</v>
      </c>
      <c r="P20884">
        <v>39</v>
      </c>
      <c r="Q20884">
        <v>0</v>
      </c>
      <c r="R20884">
        <v>0</v>
      </c>
      <c r="S20884">
        <v>1</v>
      </c>
      <c r="T20884">
        <v>115</v>
      </c>
      <c r="U20884">
        <v>30</v>
      </c>
      <c r="V20884">
        <v>1</v>
      </c>
      <c r="W20884">
        <v>21</v>
      </c>
      <c r="X20884">
        <v>0</v>
      </c>
      <c r="Y20884">
        <v>6</v>
      </c>
      <c r="Z20884">
        <v>21</v>
      </c>
      <c r="AA20884">
        <v>27141</v>
      </c>
    </row>
    <row r="20885" spans="1:27" x14ac:dyDescent="0.25">
      <c r="A20885" t="s">
        <v>41813</v>
      </c>
      <c r="B20885" t="s">
        <v>41814</v>
      </c>
      <c r="C20885" t="s">
        <v>34</v>
      </c>
      <c r="D20885" t="s">
        <v>35</v>
      </c>
      <c r="E20885" t="s">
        <v>36</v>
      </c>
      <c r="F20885" t="s">
        <v>29</v>
      </c>
      <c r="G20885" t="s">
        <v>38</v>
      </c>
      <c r="H20885" t="s">
        <v>50062</v>
      </c>
      <c r="I20885" t="s">
        <v>50063</v>
      </c>
      <c r="J20885" t="s">
        <v>50062</v>
      </c>
      <c r="K20885" t="s">
        <v>47</v>
      </c>
      <c r="L20885">
        <v>2002</v>
      </c>
      <c r="M20885">
        <v>6</v>
      </c>
      <c r="N20885">
        <v>2</v>
      </c>
      <c r="O20885">
        <v>6328</v>
      </c>
      <c r="P20885">
        <v>56</v>
      </c>
      <c r="Q20885">
        <v>0</v>
      </c>
      <c r="R20885">
        <v>0</v>
      </c>
      <c r="S20885">
        <v>1</v>
      </c>
      <c r="T20885">
        <v>165</v>
      </c>
      <c r="U20885">
        <v>35</v>
      </c>
      <c r="V20885">
        <v>1</v>
      </c>
      <c r="W20885">
        <v>39</v>
      </c>
      <c r="X20885">
        <v>1</v>
      </c>
      <c r="Y20885">
        <v>6</v>
      </c>
      <c r="Z20885">
        <v>28</v>
      </c>
      <c r="AA20885">
        <v>52056</v>
      </c>
    </row>
    <row r="20886" spans="1:27" x14ac:dyDescent="0.25">
      <c r="A20886" t="s">
        <v>41815</v>
      </c>
      <c r="B20886" t="s">
        <v>41816</v>
      </c>
      <c r="C20886" t="s">
        <v>34</v>
      </c>
      <c r="D20886" t="s">
        <v>41</v>
      </c>
      <c r="E20886" t="s">
        <v>36</v>
      </c>
      <c r="F20886" t="s">
        <v>43</v>
      </c>
      <c r="G20886" t="s">
        <v>30</v>
      </c>
      <c r="H20886" t="s">
        <v>50062</v>
      </c>
      <c r="I20886" t="s">
        <v>50062</v>
      </c>
      <c r="J20886" t="s">
        <v>50062</v>
      </c>
      <c r="K20886" t="s">
        <v>47</v>
      </c>
      <c r="L20886">
        <v>2015</v>
      </c>
      <c r="M20886">
        <v>6</v>
      </c>
      <c r="N20886">
        <v>3</v>
      </c>
      <c r="O20886">
        <v>4254</v>
      </c>
      <c r="P20886">
        <v>21</v>
      </c>
      <c r="Q20886">
        <v>0</v>
      </c>
      <c r="R20886">
        <v>0</v>
      </c>
      <c r="S20886">
        <v>0</v>
      </c>
      <c r="T20886">
        <v>160</v>
      </c>
      <c r="U20886">
        <v>29</v>
      </c>
      <c r="V20886">
        <v>0</v>
      </c>
      <c r="W20886">
        <v>12</v>
      </c>
      <c r="X20886">
        <v>1</v>
      </c>
      <c r="Y20886">
        <v>4</v>
      </c>
      <c r="Z20886">
        <v>12</v>
      </c>
      <c r="AA20886">
        <v>16090</v>
      </c>
    </row>
    <row r="20887" spans="1:27" x14ac:dyDescent="0.25">
      <c r="A20887" t="s">
        <v>41817</v>
      </c>
      <c r="B20887" t="s">
        <v>41818</v>
      </c>
      <c r="C20887" t="s">
        <v>34</v>
      </c>
      <c r="D20887" t="s">
        <v>27</v>
      </c>
      <c r="E20887" t="s">
        <v>28</v>
      </c>
      <c r="F20887" t="s">
        <v>53</v>
      </c>
      <c r="G20887" t="s">
        <v>38</v>
      </c>
      <c r="H20887" t="s">
        <v>50062</v>
      </c>
      <c r="I20887" t="s">
        <v>50062</v>
      </c>
      <c r="J20887" t="s">
        <v>50062</v>
      </c>
      <c r="K20887" t="s">
        <v>31</v>
      </c>
      <c r="M20887">
        <v>6</v>
      </c>
      <c r="N20887">
        <v>3</v>
      </c>
      <c r="O20887">
        <v>5752</v>
      </c>
      <c r="P20887">
        <v>49</v>
      </c>
      <c r="Q20887">
        <v>0</v>
      </c>
      <c r="R20887">
        <v>0</v>
      </c>
      <c r="S20887">
        <v>0</v>
      </c>
      <c r="T20887">
        <v>184</v>
      </c>
      <c r="U20887">
        <v>27</v>
      </c>
      <c r="V20887">
        <v>0</v>
      </c>
      <c r="W20887">
        <v>14</v>
      </c>
      <c r="X20887">
        <v>0</v>
      </c>
      <c r="Y20887">
        <v>3</v>
      </c>
      <c r="Z20887">
        <v>30</v>
      </c>
      <c r="AA20887">
        <v>18134</v>
      </c>
    </row>
    <row r="20888" spans="1:27" x14ac:dyDescent="0.25">
      <c r="A20888" t="s">
        <v>41819</v>
      </c>
      <c r="B20888" t="s">
        <v>41820</v>
      </c>
      <c r="C20888" t="s">
        <v>34</v>
      </c>
      <c r="D20888" t="s">
        <v>35</v>
      </c>
      <c r="E20888" t="s">
        <v>28</v>
      </c>
      <c r="F20888" t="s">
        <v>29</v>
      </c>
      <c r="G20888" t="s">
        <v>38</v>
      </c>
      <c r="H20888" t="s">
        <v>50062</v>
      </c>
      <c r="I20888" t="s">
        <v>50062</v>
      </c>
      <c r="J20888" t="s">
        <v>50062</v>
      </c>
      <c r="K20888" t="s">
        <v>47</v>
      </c>
      <c r="L20888">
        <v>2013</v>
      </c>
      <c r="M20888">
        <v>4</v>
      </c>
      <c r="N20888">
        <v>4</v>
      </c>
      <c r="O20888">
        <v>4067</v>
      </c>
      <c r="P20888">
        <v>37</v>
      </c>
      <c r="Q20888">
        <v>0</v>
      </c>
      <c r="R20888">
        <v>0</v>
      </c>
      <c r="S20888">
        <v>0</v>
      </c>
      <c r="T20888">
        <v>213</v>
      </c>
      <c r="U20888">
        <v>30</v>
      </c>
      <c r="V20888">
        <v>0</v>
      </c>
      <c r="W20888">
        <v>16</v>
      </c>
      <c r="X20888">
        <v>1</v>
      </c>
      <c r="Y20888">
        <v>2</v>
      </c>
      <c r="Z20888">
        <v>23</v>
      </c>
      <c r="AA20888">
        <v>24068</v>
      </c>
    </row>
    <row r="20889" spans="1:27" x14ac:dyDescent="0.25">
      <c r="A20889" t="s">
        <v>41821</v>
      </c>
      <c r="B20889" t="s">
        <v>41822</v>
      </c>
      <c r="C20889" t="s">
        <v>26</v>
      </c>
      <c r="D20889" t="s">
        <v>41</v>
      </c>
      <c r="E20889" t="s">
        <v>28</v>
      </c>
      <c r="F20889" t="s">
        <v>72</v>
      </c>
      <c r="G20889" t="s">
        <v>30</v>
      </c>
      <c r="H20889" t="s">
        <v>50062</v>
      </c>
      <c r="I20889" t="s">
        <v>50063</v>
      </c>
      <c r="J20889" t="s">
        <v>50063</v>
      </c>
      <c r="K20889" t="s">
        <v>50</v>
      </c>
      <c r="L20889">
        <v>2009</v>
      </c>
      <c r="M20889">
        <v>3</v>
      </c>
      <c r="N20889">
        <v>4</v>
      </c>
      <c r="O20889">
        <v>6355</v>
      </c>
      <c r="P20889">
        <v>64</v>
      </c>
      <c r="Q20889">
        <v>1</v>
      </c>
      <c r="R20889">
        <v>0</v>
      </c>
      <c r="S20889">
        <v>1</v>
      </c>
      <c r="T20889">
        <v>189</v>
      </c>
      <c r="U20889">
        <v>25</v>
      </c>
      <c r="V20889">
        <v>0</v>
      </c>
      <c r="W20889">
        <v>15</v>
      </c>
      <c r="X20889">
        <v>0</v>
      </c>
      <c r="Y20889">
        <v>5</v>
      </c>
      <c r="Z20889">
        <v>11</v>
      </c>
      <c r="AA20889">
        <v>20109</v>
      </c>
    </row>
    <row r="20890" spans="1:27" x14ac:dyDescent="0.25">
      <c r="A20890" t="s">
        <v>41823</v>
      </c>
      <c r="B20890" t="s">
        <v>41824</v>
      </c>
      <c r="C20890" t="s">
        <v>34</v>
      </c>
      <c r="D20890" t="s">
        <v>35</v>
      </c>
      <c r="E20890" t="s">
        <v>36</v>
      </c>
      <c r="F20890" t="s">
        <v>29</v>
      </c>
      <c r="G20890" t="s">
        <v>38</v>
      </c>
      <c r="H20890" t="s">
        <v>50062</v>
      </c>
      <c r="I20890" t="s">
        <v>50063</v>
      </c>
      <c r="J20890" t="s">
        <v>50062</v>
      </c>
      <c r="K20890" t="s">
        <v>31</v>
      </c>
      <c r="M20890">
        <v>2</v>
      </c>
      <c r="N20890">
        <v>3</v>
      </c>
      <c r="O20890">
        <v>4029</v>
      </c>
      <c r="P20890">
        <v>55</v>
      </c>
      <c r="Q20890">
        <v>0</v>
      </c>
      <c r="R20890">
        <v>0</v>
      </c>
      <c r="S20890">
        <v>1</v>
      </c>
      <c r="T20890">
        <v>185</v>
      </c>
      <c r="U20890">
        <v>25</v>
      </c>
      <c r="V20890">
        <v>0</v>
      </c>
      <c r="W20890">
        <v>10</v>
      </c>
      <c r="X20890">
        <v>0</v>
      </c>
      <c r="Y20890">
        <v>2</v>
      </c>
      <c r="Z20890">
        <v>23</v>
      </c>
      <c r="AA20890">
        <v>13136</v>
      </c>
    </row>
    <row r="20891" spans="1:27" x14ac:dyDescent="0.25">
      <c r="A20891" t="s">
        <v>41825</v>
      </c>
      <c r="B20891" t="s">
        <v>41826</v>
      </c>
      <c r="C20891" t="s">
        <v>26</v>
      </c>
      <c r="D20891" t="s">
        <v>41</v>
      </c>
      <c r="E20891" t="s">
        <v>36</v>
      </c>
      <c r="F20891" t="s">
        <v>46</v>
      </c>
      <c r="G20891" t="s">
        <v>30</v>
      </c>
      <c r="H20891" t="s">
        <v>50062</v>
      </c>
      <c r="I20891" t="s">
        <v>50063</v>
      </c>
      <c r="J20891" t="s">
        <v>50062</v>
      </c>
      <c r="K20891" t="s">
        <v>31</v>
      </c>
      <c r="L20891">
        <v>2001</v>
      </c>
      <c r="M20891">
        <v>3</v>
      </c>
      <c r="N20891">
        <v>3</v>
      </c>
      <c r="O20891">
        <v>4509</v>
      </c>
      <c r="P20891">
        <v>67</v>
      </c>
      <c r="Q20891">
        <v>0</v>
      </c>
      <c r="R20891">
        <v>0</v>
      </c>
      <c r="S20891">
        <v>1</v>
      </c>
      <c r="T20891">
        <v>150</v>
      </c>
      <c r="U20891">
        <v>51</v>
      </c>
      <c r="V20891">
        <v>0</v>
      </c>
      <c r="W20891">
        <v>25</v>
      </c>
      <c r="X20891">
        <v>0</v>
      </c>
      <c r="Y20891">
        <v>2</v>
      </c>
      <c r="Z20891">
        <v>27</v>
      </c>
      <c r="AA20891">
        <v>32134</v>
      </c>
    </row>
    <row r="20892" spans="1:27" x14ac:dyDescent="0.25">
      <c r="A20892" t="s">
        <v>41827</v>
      </c>
      <c r="B20892" t="s">
        <v>41828</v>
      </c>
      <c r="C20892" t="s">
        <v>34</v>
      </c>
      <c r="D20892" t="s">
        <v>41</v>
      </c>
      <c r="E20892" t="s">
        <v>28</v>
      </c>
      <c r="F20892" t="s">
        <v>43</v>
      </c>
      <c r="G20892" t="s">
        <v>38</v>
      </c>
      <c r="H20892" t="s">
        <v>50062</v>
      </c>
      <c r="I20892" t="s">
        <v>50063</v>
      </c>
      <c r="J20892" t="s">
        <v>50062</v>
      </c>
      <c r="K20892" t="s">
        <v>47</v>
      </c>
      <c r="L20892">
        <v>2000</v>
      </c>
      <c r="M20892">
        <v>8</v>
      </c>
      <c r="N20892">
        <v>3</v>
      </c>
      <c r="O20892">
        <v>2778</v>
      </c>
      <c r="P20892">
        <v>54</v>
      </c>
      <c r="Q20892">
        <v>0</v>
      </c>
      <c r="R20892">
        <v>0</v>
      </c>
      <c r="S20892">
        <v>1</v>
      </c>
      <c r="T20892">
        <v>162</v>
      </c>
      <c r="U20892">
        <v>30</v>
      </c>
      <c r="V20892">
        <v>0</v>
      </c>
      <c r="W20892">
        <v>20</v>
      </c>
      <c r="X20892">
        <v>1</v>
      </c>
      <c r="Y20892">
        <v>6</v>
      </c>
      <c r="Z20892">
        <v>12</v>
      </c>
      <c r="AA20892">
        <v>26106</v>
      </c>
    </row>
    <row r="20893" spans="1:27" x14ac:dyDescent="0.25">
      <c r="A20893" t="s">
        <v>41829</v>
      </c>
      <c r="B20893" t="s">
        <v>41830</v>
      </c>
      <c r="C20893" t="s">
        <v>34</v>
      </c>
      <c r="D20893" t="s">
        <v>35</v>
      </c>
      <c r="E20893" t="s">
        <v>36</v>
      </c>
      <c r="F20893" t="s">
        <v>29</v>
      </c>
      <c r="G20893" t="s">
        <v>38</v>
      </c>
      <c r="H20893" t="s">
        <v>50062</v>
      </c>
      <c r="I20893" t="s">
        <v>50063</v>
      </c>
      <c r="J20893" t="s">
        <v>50062</v>
      </c>
      <c r="K20893" t="s">
        <v>31</v>
      </c>
      <c r="M20893">
        <v>1</v>
      </c>
      <c r="N20893">
        <v>4</v>
      </c>
      <c r="O20893">
        <v>4271</v>
      </c>
      <c r="P20893">
        <v>55</v>
      </c>
      <c r="Q20893">
        <v>0</v>
      </c>
      <c r="R20893">
        <v>0</v>
      </c>
      <c r="S20893">
        <v>1</v>
      </c>
      <c r="T20893">
        <v>174</v>
      </c>
      <c r="U20893">
        <v>27</v>
      </c>
      <c r="V20893">
        <v>0</v>
      </c>
      <c r="W20893">
        <v>35</v>
      </c>
      <c r="X20893">
        <v>0</v>
      </c>
      <c r="Y20893">
        <v>4</v>
      </c>
      <c r="Z20893">
        <v>28</v>
      </c>
      <c r="AA20893">
        <v>48127</v>
      </c>
    </row>
    <row r="20894" spans="1:27" x14ac:dyDescent="0.25">
      <c r="A20894" t="s">
        <v>41831</v>
      </c>
      <c r="B20894" t="s">
        <v>41832</v>
      </c>
      <c r="C20894" t="s">
        <v>34</v>
      </c>
      <c r="D20894" t="s">
        <v>41</v>
      </c>
      <c r="E20894" t="s">
        <v>36</v>
      </c>
      <c r="F20894" t="s">
        <v>43</v>
      </c>
      <c r="G20894" t="s">
        <v>30</v>
      </c>
      <c r="H20894" t="s">
        <v>50062</v>
      </c>
      <c r="I20894" t="s">
        <v>50063</v>
      </c>
      <c r="J20894" t="s">
        <v>50062</v>
      </c>
      <c r="K20894" t="s">
        <v>56</v>
      </c>
      <c r="L20894">
        <v>2018</v>
      </c>
      <c r="M20894">
        <v>6</v>
      </c>
      <c r="N20894">
        <v>2</v>
      </c>
      <c r="O20894">
        <v>4609</v>
      </c>
      <c r="P20894">
        <v>61</v>
      </c>
      <c r="Q20894">
        <v>0</v>
      </c>
      <c r="R20894">
        <v>0</v>
      </c>
      <c r="S20894">
        <v>1</v>
      </c>
      <c r="T20894">
        <v>228</v>
      </c>
      <c r="U20894">
        <v>29</v>
      </c>
      <c r="V20894">
        <v>0</v>
      </c>
      <c r="W20894">
        <v>11</v>
      </c>
      <c r="X20894">
        <v>0</v>
      </c>
      <c r="Y20894">
        <v>1</v>
      </c>
      <c r="Z20894">
        <v>12</v>
      </c>
      <c r="AA20894">
        <v>13100</v>
      </c>
    </row>
    <row r="20895" spans="1:27" x14ac:dyDescent="0.25">
      <c r="A20895" t="s">
        <v>41833</v>
      </c>
      <c r="B20895" t="s">
        <v>41834</v>
      </c>
      <c r="C20895" t="s">
        <v>34</v>
      </c>
      <c r="D20895" t="s">
        <v>41</v>
      </c>
      <c r="E20895" t="s">
        <v>42</v>
      </c>
      <c r="F20895" t="s">
        <v>43</v>
      </c>
      <c r="G20895" t="s">
        <v>30</v>
      </c>
      <c r="H20895" t="s">
        <v>50062</v>
      </c>
      <c r="I20895" t="s">
        <v>50063</v>
      </c>
      <c r="J20895" t="s">
        <v>50062</v>
      </c>
      <c r="K20895" t="s">
        <v>65</v>
      </c>
      <c r="L20895">
        <v>2008</v>
      </c>
      <c r="M20895">
        <v>4</v>
      </c>
      <c r="N20895">
        <v>4</v>
      </c>
      <c r="O20895">
        <v>5841</v>
      </c>
      <c r="P20895">
        <v>33</v>
      </c>
      <c r="Q20895">
        <v>0</v>
      </c>
      <c r="R20895">
        <v>0</v>
      </c>
      <c r="S20895">
        <v>1</v>
      </c>
      <c r="T20895">
        <v>60</v>
      </c>
      <c r="U20895">
        <v>36</v>
      </c>
      <c r="V20895">
        <v>0</v>
      </c>
      <c r="W20895">
        <v>20</v>
      </c>
      <c r="X20895">
        <v>1</v>
      </c>
      <c r="Y20895">
        <v>3</v>
      </c>
      <c r="Z20895">
        <v>12</v>
      </c>
      <c r="AA20895">
        <v>25104</v>
      </c>
    </row>
    <row r="20896" spans="1:27" x14ac:dyDescent="0.25">
      <c r="A20896" t="s">
        <v>41835</v>
      </c>
      <c r="B20896" t="s">
        <v>41836</v>
      </c>
      <c r="C20896" t="s">
        <v>34</v>
      </c>
      <c r="D20896" t="s">
        <v>35</v>
      </c>
      <c r="E20896" t="s">
        <v>36</v>
      </c>
      <c r="F20896" t="s">
        <v>29</v>
      </c>
      <c r="G20896" t="s">
        <v>38</v>
      </c>
      <c r="H20896" t="s">
        <v>50062</v>
      </c>
      <c r="I20896" t="s">
        <v>50062</v>
      </c>
      <c r="J20896" t="s">
        <v>50063</v>
      </c>
      <c r="K20896" t="s">
        <v>31</v>
      </c>
      <c r="M20896">
        <v>0</v>
      </c>
      <c r="N20896">
        <v>4</v>
      </c>
      <c r="O20896">
        <v>7073</v>
      </c>
      <c r="P20896">
        <v>32</v>
      </c>
      <c r="Q20896">
        <v>1</v>
      </c>
      <c r="R20896">
        <v>0</v>
      </c>
      <c r="S20896">
        <v>0</v>
      </c>
      <c r="T20896">
        <v>79</v>
      </c>
      <c r="U20896">
        <v>29</v>
      </c>
      <c r="V20896">
        <v>2</v>
      </c>
      <c r="W20896">
        <v>6</v>
      </c>
      <c r="X20896">
        <v>0</v>
      </c>
      <c r="Y20896">
        <v>2</v>
      </c>
      <c r="Z20896">
        <v>23</v>
      </c>
      <c r="AA20896">
        <v>8144</v>
      </c>
    </row>
    <row r="20897" spans="1:27" x14ac:dyDescent="0.25">
      <c r="A20897" t="s">
        <v>41837</v>
      </c>
      <c r="B20897" t="s">
        <v>41838</v>
      </c>
      <c r="C20897" t="s">
        <v>34</v>
      </c>
      <c r="D20897" t="s">
        <v>35</v>
      </c>
      <c r="E20897" t="s">
        <v>36</v>
      </c>
      <c r="F20897" t="s">
        <v>29</v>
      </c>
      <c r="G20897" t="s">
        <v>38</v>
      </c>
      <c r="H20897" t="s">
        <v>50062</v>
      </c>
      <c r="I20897" t="s">
        <v>50063</v>
      </c>
      <c r="J20897" t="s">
        <v>50063</v>
      </c>
      <c r="K20897" t="s">
        <v>65</v>
      </c>
      <c r="L20897">
        <v>2021</v>
      </c>
      <c r="M20897">
        <v>7</v>
      </c>
      <c r="N20897">
        <v>3</v>
      </c>
      <c r="O20897">
        <v>5478</v>
      </c>
      <c r="P20897">
        <v>19</v>
      </c>
      <c r="Q20897">
        <v>1</v>
      </c>
      <c r="R20897">
        <v>0</v>
      </c>
      <c r="S20897">
        <v>1</v>
      </c>
      <c r="T20897">
        <v>151</v>
      </c>
      <c r="U20897">
        <v>28</v>
      </c>
      <c r="V20897">
        <v>0</v>
      </c>
      <c r="W20897">
        <v>4</v>
      </c>
      <c r="X20897">
        <v>0</v>
      </c>
      <c r="Y20897">
        <v>2</v>
      </c>
      <c r="Z20897">
        <v>28</v>
      </c>
      <c r="AA20897">
        <v>4094</v>
      </c>
    </row>
    <row r="20898" spans="1:27" x14ac:dyDescent="0.25">
      <c r="A20898" t="s">
        <v>41839</v>
      </c>
      <c r="B20898" t="s">
        <v>41840</v>
      </c>
      <c r="C20898" t="s">
        <v>26</v>
      </c>
      <c r="D20898" t="s">
        <v>35</v>
      </c>
      <c r="E20898" t="s">
        <v>36</v>
      </c>
      <c r="F20898" t="s">
        <v>29</v>
      </c>
      <c r="G20898" t="s">
        <v>30</v>
      </c>
      <c r="H20898" t="s">
        <v>50062</v>
      </c>
      <c r="I20898" t="s">
        <v>50062</v>
      </c>
      <c r="J20898" t="s">
        <v>50062</v>
      </c>
      <c r="K20898" t="s">
        <v>56</v>
      </c>
      <c r="M20898">
        <v>2</v>
      </c>
      <c r="N20898">
        <v>2</v>
      </c>
      <c r="O20898">
        <v>4968</v>
      </c>
      <c r="P20898">
        <v>23</v>
      </c>
      <c r="Q20898">
        <v>0</v>
      </c>
      <c r="R20898">
        <v>0</v>
      </c>
      <c r="S20898">
        <v>0</v>
      </c>
      <c r="T20898">
        <v>87</v>
      </c>
      <c r="U20898">
        <v>23</v>
      </c>
      <c r="V20898">
        <v>1</v>
      </c>
      <c r="W20898">
        <v>18</v>
      </c>
      <c r="X20898">
        <v>0</v>
      </c>
      <c r="Y20898">
        <v>3</v>
      </c>
      <c r="Z20898">
        <v>28</v>
      </c>
      <c r="AA20898">
        <v>22120</v>
      </c>
    </row>
    <row r="20899" spans="1:27" x14ac:dyDescent="0.25">
      <c r="A20899" t="s">
        <v>41841</v>
      </c>
      <c r="B20899" t="s">
        <v>41842</v>
      </c>
      <c r="C20899" t="s">
        <v>34</v>
      </c>
      <c r="D20899" t="s">
        <v>27</v>
      </c>
      <c r="E20899" t="s">
        <v>42</v>
      </c>
      <c r="F20899" t="s">
        <v>29</v>
      </c>
      <c r="G20899" t="s">
        <v>38</v>
      </c>
      <c r="H20899" t="s">
        <v>50062</v>
      </c>
      <c r="I20899" t="s">
        <v>50063</v>
      </c>
      <c r="J20899" t="s">
        <v>50062</v>
      </c>
      <c r="K20899" t="s">
        <v>50</v>
      </c>
      <c r="L20899">
        <v>2018</v>
      </c>
      <c r="M20899">
        <v>6</v>
      </c>
      <c r="N20899">
        <v>2</v>
      </c>
      <c r="O20899">
        <v>4279</v>
      </c>
      <c r="P20899">
        <v>31</v>
      </c>
      <c r="Q20899">
        <v>0</v>
      </c>
      <c r="R20899">
        <v>0</v>
      </c>
      <c r="S20899">
        <v>1</v>
      </c>
      <c r="T20899">
        <v>163</v>
      </c>
      <c r="U20899">
        <v>35</v>
      </c>
      <c r="V20899">
        <v>3</v>
      </c>
      <c r="W20899">
        <v>6</v>
      </c>
      <c r="X20899">
        <v>1</v>
      </c>
      <c r="Y20899">
        <v>2</v>
      </c>
      <c r="Z20899">
        <v>2</v>
      </c>
      <c r="AA20899">
        <v>8064</v>
      </c>
    </row>
    <row r="20900" spans="1:27" x14ac:dyDescent="0.25">
      <c r="A20900" t="s">
        <v>41843</v>
      </c>
      <c r="B20900" t="s">
        <v>41844</v>
      </c>
      <c r="C20900" t="s">
        <v>34</v>
      </c>
      <c r="D20900" t="s">
        <v>27</v>
      </c>
      <c r="E20900" t="s">
        <v>28</v>
      </c>
      <c r="F20900" t="s">
        <v>29</v>
      </c>
      <c r="G20900" t="s">
        <v>30</v>
      </c>
      <c r="H20900" t="s">
        <v>50062</v>
      </c>
      <c r="I20900" t="s">
        <v>50063</v>
      </c>
      <c r="J20900" t="s">
        <v>50062</v>
      </c>
      <c r="K20900" t="s">
        <v>31</v>
      </c>
      <c r="M20900">
        <v>2</v>
      </c>
      <c r="N20900">
        <v>3</v>
      </c>
      <c r="O20900">
        <v>4400</v>
      </c>
      <c r="P20900">
        <v>15</v>
      </c>
      <c r="Q20900">
        <v>0</v>
      </c>
      <c r="R20900">
        <v>0</v>
      </c>
      <c r="S20900">
        <v>1</v>
      </c>
      <c r="T20900">
        <v>137</v>
      </c>
      <c r="U20900">
        <v>22</v>
      </c>
      <c r="V20900">
        <v>1</v>
      </c>
      <c r="W20900">
        <v>18</v>
      </c>
      <c r="X20900">
        <v>0</v>
      </c>
      <c r="Y20900">
        <v>3</v>
      </c>
      <c r="Z20900">
        <v>9</v>
      </c>
      <c r="AA20900">
        <v>22148</v>
      </c>
    </row>
    <row r="20901" spans="1:27" x14ac:dyDescent="0.25">
      <c r="A20901" t="s">
        <v>41845</v>
      </c>
      <c r="B20901" t="s">
        <v>41846</v>
      </c>
      <c r="C20901" t="s">
        <v>34</v>
      </c>
      <c r="D20901" t="s">
        <v>35</v>
      </c>
      <c r="E20901" t="s">
        <v>36</v>
      </c>
      <c r="F20901" t="s">
        <v>37</v>
      </c>
      <c r="G20901" t="s">
        <v>38</v>
      </c>
      <c r="H20901" t="s">
        <v>50062</v>
      </c>
      <c r="I20901" t="s">
        <v>50063</v>
      </c>
      <c r="J20901" t="s">
        <v>50062</v>
      </c>
      <c r="K20901" t="s">
        <v>47</v>
      </c>
      <c r="L20901">
        <v>2011</v>
      </c>
      <c r="M20901">
        <v>6</v>
      </c>
      <c r="N20901">
        <v>3</v>
      </c>
      <c r="O20901">
        <v>4650</v>
      </c>
      <c r="P20901">
        <v>37</v>
      </c>
      <c r="Q20901">
        <v>0</v>
      </c>
      <c r="R20901">
        <v>0</v>
      </c>
      <c r="S20901">
        <v>1</v>
      </c>
      <c r="T20901">
        <v>250</v>
      </c>
      <c r="U20901">
        <v>28</v>
      </c>
      <c r="V20901">
        <v>0</v>
      </c>
      <c r="W20901">
        <v>15</v>
      </c>
      <c r="X20901">
        <v>1</v>
      </c>
      <c r="Y20901">
        <v>4</v>
      </c>
      <c r="Z20901">
        <v>5</v>
      </c>
      <c r="AA20901">
        <v>21151</v>
      </c>
    </row>
    <row r="20902" spans="1:27" x14ac:dyDescent="0.25">
      <c r="A20902" t="s">
        <v>41847</v>
      </c>
      <c r="B20902" t="s">
        <v>41848</v>
      </c>
      <c r="C20902" t="s">
        <v>34</v>
      </c>
      <c r="D20902" t="s">
        <v>35</v>
      </c>
      <c r="E20902" t="s">
        <v>36</v>
      </c>
      <c r="F20902" t="s">
        <v>29</v>
      </c>
      <c r="G20902" t="s">
        <v>38</v>
      </c>
      <c r="H20902" t="s">
        <v>50062</v>
      </c>
      <c r="I20902" t="s">
        <v>50062</v>
      </c>
      <c r="J20902" t="s">
        <v>50062</v>
      </c>
      <c r="K20902" t="s">
        <v>50</v>
      </c>
      <c r="M20902">
        <v>8</v>
      </c>
      <c r="N20902">
        <v>4</v>
      </c>
      <c r="O20902">
        <v>4334</v>
      </c>
      <c r="P20902">
        <v>22</v>
      </c>
      <c r="Q20902">
        <v>0</v>
      </c>
      <c r="R20902">
        <v>0</v>
      </c>
      <c r="S20902">
        <v>0</v>
      </c>
      <c r="T20902">
        <v>232</v>
      </c>
      <c r="U20902">
        <v>21</v>
      </c>
      <c r="V20902">
        <v>2</v>
      </c>
      <c r="W20902">
        <v>4</v>
      </c>
      <c r="X20902">
        <v>0</v>
      </c>
      <c r="Y20902">
        <v>4</v>
      </c>
      <c r="Z20902">
        <v>7</v>
      </c>
      <c r="AA20902">
        <v>6136</v>
      </c>
    </row>
    <row r="20903" spans="1:27" x14ac:dyDescent="0.25">
      <c r="A20903" t="s">
        <v>41849</v>
      </c>
      <c r="B20903" t="s">
        <v>41850</v>
      </c>
      <c r="C20903" t="s">
        <v>34</v>
      </c>
      <c r="D20903" t="s">
        <v>41</v>
      </c>
      <c r="E20903" t="s">
        <v>28</v>
      </c>
      <c r="F20903" t="s">
        <v>72</v>
      </c>
      <c r="G20903" t="s">
        <v>30</v>
      </c>
      <c r="H20903" t="s">
        <v>50062</v>
      </c>
      <c r="I20903" t="s">
        <v>50063</v>
      </c>
      <c r="J20903" t="s">
        <v>50062</v>
      </c>
      <c r="K20903" t="s">
        <v>65</v>
      </c>
      <c r="L20903">
        <v>2022</v>
      </c>
      <c r="M20903">
        <v>4</v>
      </c>
      <c r="N20903">
        <v>3</v>
      </c>
      <c r="O20903">
        <v>5087</v>
      </c>
      <c r="P20903">
        <v>36</v>
      </c>
      <c r="Q20903">
        <v>0</v>
      </c>
      <c r="R20903">
        <v>0</v>
      </c>
      <c r="S20903">
        <v>1</v>
      </c>
      <c r="T20903">
        <v>269</v>
      </c>
      <c r="U20903">
        <v>41</v>
      </c>
      <c r="V20903">
        <v>0</v>
      </c>
      <c r="W20903">
        <v>6</v>
      </c>
      <c r="X20903">
        <v>1</v>
      </c>
      <c r="Y20903">
        <v>3</v>
      </c>
      <c r="Z20903">
        <v>26</v>
      </c>
      <c r="AA20903">
        <v>8088</v>
      </c>
    </row>
    <row r="20904" spans="1:27" x14ac:dyDescent="0.25">
      <c r="A20904" t="s">
        <v>41851</v>
      </c>
      <c r="B20904" t="s">
        <v>41852</v>
      </c>
      <c r="C20904" t="s">
        <v>34</v>
      </c>
      <c r="D20904" t="s">
        <v>41</v>
      </c>
      <c r="E20904" t="s">
        <v>36</v>
      </c>
      <c r="F20904" t="s">
        <v>43</v>
      </c>
      <c r="G20904" t="s">
        <v>38</v>
      </c>
      <c r="H20904" t="s">
        <v>50063</v>
      </c>
      <c r="I20904" t="s">
        <v>50062</v>
      </c>
      <c r="J20904" t="s">
        <v>50062</v>
      </c>
      <c r="K20904" t="s">
        <v>47</v>
      </c>
      <c r="L20904">
        <v>2006</v>
      </c>
      <c r="M20904">
        <v>8</v>
      </c>
      <c r="N20904">
        <v>4</v>
      </c>
      <c r="O20904">
        <v>4378</v>
      </c>
      <c r="P20904">
        <v>25</v>
      </c>
      <c r="Q20904">
        <v>0</v>
      </c>
      <c r="R20904">
        <v>1</v>
      </c>
      <c r="S20904">
        <v>0</v>
      </c>
      <c r="T20904">
        <v>218</v>
      </c>
      <c r="U20904">
        <v>23</v>
      </c>
      <c r="V20904">
        <v>0</v>
      </c>
      <c r="W20904">
        <v>36</v>
      </c>
      <c r="X20904">
        <v>1</v>
      </c>
      <c r="Y20904">
        <v>6</v>
      </c>
      <c r="Z20904">
        <v>12</v>
      </c>
      <c r="AA20904">
        <v>51148</v>
      </c>
    </row>
    <row r="20905" spans="1:27" x14ac:dyDescent="0.25">
      <c r="A20905" t="s">
        <v>41853</v>
      </c>
      <c r="B20905" t="s">
        <v>41854</v>
      </c>
      <c r="C20905" t="s">
        <v>34</v>
      </c>
      <c r="D20905" t="s">
        <v>35</v>
      </c>
      <c r="E20905" t="s">
        <v>36</v>
      </c>
      <c r="F20905" t="s">
        <v>29</v>
      </c>
      <c r="G20905" t="s">
        <v>38</v>
      </c>
      <c r="H20905" t="s">
        <v>50062</v>
      </c>
      <c r="I20905" t="s">
        <v>50063</v>
      </c>
      <c r="J20905" t="s">
        <v>50062</v>
      </c>
      <c r="K20905" t="s">
        <v>31</v>
      </c>
      <c r="L20905">
        <v>1998</v>
      </c>
      <c r="M20905">
        <v>3</v>
      </c>
      <c r="N20905">
        <v>2</v>
      </c>
      <c r="O20905">
        <v>6522</v>
      </c>
      <c r="P20905">
        <v>53</v>
      </c>
      <c r="Q20905">
        <v>0</v>
      </c>
      <c r="R20905">
        <v>0</v>
      </c>
      <c r="S20905">
        <v>1</v>
      </c>
      <c r="T20905">
        <v>57</v>
      </c>
      <c r="U20905">
        <v>28</v>
      </c>
      <c r="V20905">
        <v>3</v>
      </c>
      <c r="W20905">
        <v>26</v>
      </c>
      <c r="X20905">
        <v>0</v>
      </c>
      <c r="Y20905">
        <v>4</v>
      </c>
      <c r="Z20905">
        <v>4</v>
      </c>
      <c r="AA20905">
        <v>32070</v>
      </c>
    </row>
    <row r="20906" spans="1:27" x14ac:dyDescent="0.25">
      <c r="A20906" t="s">
        <v>41855</v>
      </c>
      <c r="B20906" t="s">
        <v>41856</v>
      </c>
      <c r="C20906" t="s">
        <v>34</v>
      </c>
      <c r="D20906" t="s">
        <v>35</v>
      </c>
      <c r="E20906" t="s">
        <v>42</v>
      </c>
      <c r="F20906" t="s">
        <v>29</v>
      </c>
      <c r="G20906" t="s">
        <v>38</v>
      </c>
      <c r="H20906" t="s">
        <v>50062</v>
      </c>
      <c r="I20906" t="s">
        <v>50063</v>
      </c>
      <c r="J20906" t="s">
        <v>50062</v>
      </c>
      <c r="K20906" t="s">
        <v>56</v>
      </c>
      <c r="L20906">
        <v>2012</v>
      </c>
      <c r="M20906">
        <v>7</v>
      </c>
      <c r="N20906">
        <v>3</v>
      </c>
      <c r="O20906">
        <v>4981</v>
      </c>
      <c r="P20906">
        <v>50</v>
      </c>
      <c r="Q20906">
        <v>0</v>
      </c>
      <c r="R20906">
        <v>0</v>
      </c>
      <c r="S20906">
        <v>1</v>
      </c>
      <c r="T20906">
        <v>204</v>
      </c>
      <c r="U20906">
        <v>29</v>
      </c>
      <c r="V20906">
        <v>3</v>
      </c>
      <c r="W20906">
        <v>11</v>
      </c>
      <c r="X20906">
        <v>1</v>
      </c>
      <c r="Y20906">
        <v>2</v>
      </c>
      <c r="Z20906">
        <v>29</v>
      </c>
      <c r="AA20906">
        <v>12059</v>
      </c>
    </row>
    <row r="20907" spans="1:27" x14ac:dyDescent="0.25">
      <c r="A20907" t="s">
        <v>41857</v>
      </c>
      <c r="B20907" t="s">
        <v>41858</v>
      </c>
      <c r="C20907" t="s">
        <v>34</v>
      </c>
      <c r="D20907" t="s">
        <v>27</v>
      </c>
      <c r="E20907" t="s">
        <v>28</v>
      </c>
      <c r="F20907" t="s">
        <v>53</v>
      </c>
      <c r="G20907" t="s">
        <v>30</v>
      </c>
      <c r="H20907" t="s">
        <v>50062</v>
      </c>
      <c r="I20907" t="s">
        <v>50062</v>
      </c>
      <c r="J20907" t="s">
        <v>50062</v>
      </c>
      <c r="K20907" t="s">
        <v>50</v>
      </c>
      <c r="M20907">
        <v>0</v>
      </c>
      <c r="N20907">
        <v>4</v>
      </c>
      <c r="O20907">
        <v>3473</v>
      </c>
      <c r="P20907">
        <v>60</v>
      </c>
      <c r="Q20907">
        <v>0</v>
      </c>
      <c r="R20907">
        <v>0</v>
      </c>
      <c r="S20907">
        <v>0</v>
      </c>
      <c r="T20907">
        <v>265</v>
      </c>
      <c r="U20907">
        <v>25</v>
      </c>
      <c r="V20907">
        <v>0</v>
      </c>
      <c r="W20907">
        <v>17</v>
      </c>
      <c r="X20907">
        <v>0</v>
      </c>
      <c r="Y20907">
        <v>2</v>
      </c>
      <c r="Z20907">
        <v>21</v>
      </c>
      <c r="AA20907">
        <v>24111</v>
      </c>
    </row>
    <row r="20908" spans="1:27" x14ac:dyDescent="0.25">
      <c r="A20908" t="s">
        <v>41859</v>
      </c>
      <c r="B20908" t="s">
        <v>41860</v>
      </c>
      <c r="C20908" t="s">
        <v>34</v>
      </c>
      <c r="D20908" t="s">
        <v>41</v>
      </c>
      <c r="E20908" t="s">
        <v>28</v>
      </c>
      <c r="F20908" t="s">
        <v>72</v>
      </c>
      <c r="G20908" t="s">
        <v>38</v>
      </c>
      <c r="H20908" t="s">
        <v>50063</v>
      </c>
      <c r="I20908" t="s">
        <v>50063</v>
      </c>
      <c r="J20908" t="s">
        <v>50062</v>
      </c>
      <c r="K20908" t="s">
        <v>50</v>
      </c>
      <c r="L20908">
        <v>1996</v>
      </c>
      <c r="M20908">
        <v>3</v>
      </c>
      <c r="N20908">
        <v>3</v>
      </c>
      <c r="O20908">
        <v>4498</v>
      </c>
      <c r="P20908">
        <v>65</v>
      </c>
      <c r="Q20908">
        <v>0</v>
      </c>
      <c r="R20908">
        <v>1</v>
      </c>
      <c r="S20908">
        <v>1</v>
      </c>
      <c r="T20908">
        <v>190</v>
      </c>
      <c r="U20908">
        <v>29</v>
      </c>
      <c r="V20908">
        <v>0</v>
      </c>
      <c r="W20908">
        <v>34</v>
      </c>
      <c r="X20908">
        <v>0</v>
      </c>
      <c r="Y20908">
        <v>3</v>
      </c>
      <c r="Z20908">
        <v>11</v>
      </c>
      <c r="AA20908">
        <v>44095</v>
      </c>
    </row>
    <row r="20909" spans="1:27" x14ac:dyDescent="0.25">
      <c r="A20909" t="s">
        <v>41861</v>
      </c>
      <c r="B20909" t="s">
        <v>41862</v>
      </c>
      <c r="C20909" t="s">
        <v>34</v>
      </c>
      <c r="D20909" t="s">
        <v>41</v>
      </c>
      <c r="E20909" t="s">
        <v>36</v>
      </c>
      <c r="F20909" t="s">
        <v>46</v>
      </c>
      <c r="G20909" t="s">
        <v>30</v>
      </c>
      <c r="H20909" t="s">
        <v>50062</v>
      </c>
      <c r="I20909" t="s">
        <v>50062</v>
      </c>
      <c r="J20909" t="s">
        <v>50062</v>
      </c>
      <c r="K20909" t="s">
        <v>56</v>
      </c>
      <c r="L20909">
        <v>2001</v>
      </c>
      <c r="M20909">
        <v>6</v>
      </c>
      <c r="N20909">
        <v>3</v>
      </c>
      <c r="O20909">
        <v>5888</v>
      </c>
      <c r="P20909">
        <v>57</v>
      </c>
      <c r="Q20909">
        <v>0</v>
      </c>
      <c r="R20909">
        <v>0</v>
      </c>
      <c r="S20909">
        <v>0</v>
      </c>
      <c r="T20909">
        <v>128</v>
      </c>
      <c r="U20909">
        <v>27</v>
      </c>
      <c r="V20909">
        <v>0</v>
      </c>
      <c r="W20909">
        <v>26</v>
      </c>
      <c r="X20909">
        <v>0</v>
      </c>
      <c r="Y20909">
        <v>5</v>
      </c>
      <c r="Z20909">
        <v>27</v>
      </c>
      <c r="AA20909">
        <v>30121</v>
      </c>
    </row>
    <row r="20910" spans="1:27" x14ac:dyDescent="0.25">
      <c r="A20910" t="s">
        <v>41863</v>
      </c>
      <c r="B20910" t="s">
        <v>41864</v>
      </c>
      <c r="C20910" t="s">
        <v>34</v>
      </c>
      <c r="D20910" t="s">
        <v>41</v>
      </c>
      <c r="E20910" t="s">
        <v>28</v>
      </c>
      <c r="F20910" t="s">
        <v>46</v>
      </c>
      <c r="G20910" t="s">
        <v>30</v>
      </c>
      <c r="H20910" t="s">
        <v>50062</v>
      </c>
      <c r="I20910" t="s">
        <v>50062</v>
      </c>
      <c r="J20910" t="s">
        <v>50062</v>
      </c>
      <c r="K20910" t="s">
        <v>65</v>
      </c>
      <c r="M20910">
        <v>0</v>
      </c>
      <c r="N20910">
        <v>4</v>
      </c>
      <c r="O20910">
        <v>4101</v>
      </c>
      <c r="P20910">
        <v>37</v>
      </c>
      <c r="Q20910">
        <v>0</v>
      </c>
      <c r="R20910">
        <v>0</v>
      </c>
      <c r="S20910">
        <v>0</v>
      </c>
      <c r="T20910">
        <v>124</v>
      </c>
      <c r="U20910">
        <v>23</v>
      </c>
      <c r="V20910">
        <v>4</v>
      </c>
      <c r="W20910">
        <v>7</v>
      </c>
      <c r="X20910">
        <v>0</v>
      </c>
      <c r="Y20910">
        <v>1</v>
      </c>
      <c r="Z20910">
        <v>19</v>
      </c>
      <c r="AA20910">
        <v>8076</v>
      </c>
    </row>
    <row r="20911" spans="1:27" x14ac:dyDescent="0.25">
      <c r="A20911" t="s">
        <v>41865</v>
      </c>
      <c r="B20911" t="s">
        <v>41866</v>
      </c>
      <c r="C20911" t="s">
        <v>34</v>
      </c>
      <c r="D20911" t="s">
        <v>35</v>
      </c>
      <c r="E20911" t="s">
        <v>28</v>
      </c>
      <c r="F20911" t="s">
        <v>37</v>
      </c>
      <c r="G20911" t="s">
        <v>38</v>
      </c>
      <c r="H20911" t="s">
        <v>50062</v>
      </c>
      <c r="I20911" t="s">
        <v>50063</v>
      </c>
      <c r="J20911" t="s">
        <v>50062</v>
      </c>
      <c r="K20911" t="s">
        <v>65</v>
      </c>
      <c r="M20911">
        <v>8</v>
      </c>
      <c r="N20911">
        <v>4</v>
      </c>
      <c r="O20911">
        <v>4637</v>
      </c>
      <c r="P20911">
        <v>21</v>
      </c>
      <c r="Q20911">
        <v>0</v>
      </c>
      <c r="R20911">
        <v>0</v>
      </c>
      <c r="S20911">
        <v>1</v>
      </c>
      <c r="T20911">
        <v>251</v>
      </c>
      <c r="U20911">
        <v>27</v>
      </c>
      <c r="V20911">
        <v>3</v>
      </c>
      <c r="W20911">
        <v>4</v>
      </c>
      <c r="X20911">
        <v>0</v>
      </c>
      <c r="Y20911">
        <v>1</v>
      </c>
      <c r="Z20911">
        <v>10</v>
      </c>
      <c r="AA20911">
        <v>5140</v>
      </c>
    </row>
    <row r="20912" spans="1:27" x14ac:dyDescent="0.25">
      <c r="A20912" t="s">
        <v>41867</v>
      </c>
      <c r="B20912" t="s">
        <v>41868</v>
      </c>
      <c r="C20912" t="s">
        <v>34</v>
      </c>
      <c r="D20912" t="s">
        <v>35</v>
      </c>
      <c r="E20912" t="s">
        <v>36</v>
      </c>
      <c r="F20912" t="s">
        <v>29</v>
      </c>
      <c r="G20912" t="s">
        <v>30</v>
      </c>
      <c r="H20912" t="s">
        <v>50062</v>
      </c>
      <c r="I20912" t="s">
        <v>50063</v>
      </c>
      <c r="J20912" t="s">
        <v>50062</v>
      </c>
      <c r="K20912" t="s">
        <v>56</v>
      </c>
      <c r="L20912">
        <v>2020</v>
      </c>
      <c r="M20912">
        <v>7</v>
      </c>
      <c r="N20912">
        <v>2</v>
      </c>
      <c r="O20912">
        <v>5807</v>
      </c>
      <c r="P20912">
        <v>28</v>
      </c>
      <c r="Q20912">
        <v>0</v>
      </c>
      <c r="R20912">
        <v>0</v>
      </c>
      <c r="S20912">
        <v>1</v>
      </c>
      <c r="T20912">
        <v>244</v>
      </c>
      <c r="U20912">
        <v>24</v>
      </c>
      <c r="V20912">
        <v>1</v>
      </c>
      <c r="W20912">
        <v>5</v>
      </c>
      <c r="X20912">
        <v>1</v>
      </c>
      <c r="Y20912">
        <v>1</v>
      </c>
      <c r="Z20912">
        <v>28</v>
      </c>
      <c r="AA20912">
        <v>6113</v>
      </c>
    </row>
    <row r="20913" spans="1:27" x14ac:dyDescent="0.25">
      <c r="A20913" t="s">
        <v>41869</v>
      </c>
      <c r="B20913" t="s">
        <v>41870</v>
      </c>
      <c r="C20913" t="s">
        <v>34</v>
      </c>
      <c r="D20913" t="s">
        <v>35</v>
      </c>
      <c r="E20913" t="s">
        <v>36</v>
      </c>
      <c r="F20913" t="s">
        <v>37</v>
      </c>
      <c r="G20913" t="s">
        <v>30</v>
      </c>
      <c r="H20913" t="s">
        <v>50062</v>
      </c>
      <c r="I20913" t="s">
        <v>50062</v>
      </c>
      <c r="J20913" t="s">
        <v>50062</v>
      </c>
      <c r="K20913" t="s">
        <v>65</v>
      </c>
      <c r="L20913">
        <v>2008</v>
      </c>
      <c r="M20913">
        <v>3</v>
      </c>
      <c r="N20913">
        <v>2</v>
      </c>
      <c r="O20913">
        <v>4274</v>
      </c>
      <c r="P20913">
        <v>55</v>
      </c>
      <c r="Q20913">
        <v>0</v>
      </c>
      <c r="R20913">
        <v>0</v>
      </c>
      <c r="S20913">
        <v>0</v>
      </c>
      <c r="T20913">
        <v>83</v>
      </c>
      <c r="U20913">
        <v>19</v>
      </c>
      <c r="V20913">
        <v>0</v>
      </c>
      <c r="W20913">
        <v>22</v>
      </c>
      <c r="X20913">
        <v>0</v>
      </c>
      <c r="Y20913">
        <v>5</v>
      </c>
      <c r="Z20913">
        <v>24</v>
      </c>
      <c r="AA20913">
        <v>27070</v>
      </c>
    </row>
    <row r="20914" spans="1:27" x14ac:dyDescent="0.25">
      <c r="A20914" t="s">
        <v>41871</v>
      </c>
      <c r="B20914" t="s">
        <v>41872</v>
      </c>
      <c r="C20914" t="s">
        <v>34</v>
      </c>
      <c r="D20914" t="s">
        <v>41</v>
      </c>
      <c r="E20914" t="s">
        <v>36</v>
      </c>
      <c r="F20914" t="s">
        <v>43</v>
      </c>
      <c r="G20914" t="s">
        <v>30</v>
      </c>
      <c r="H20914" t="s">
        <v>50062</v>
      </c>
      <c r="I20914" t="s">
        <v>50062</v>
      </c>
      <c r="J20914" t="s">
        <v>50062</v>
      </c>
      <c r="K20914" t="s">
        <v>31</v>
      </c>
      <c r="L20914">
        <v>2012</v>
      </c>
      <c r="M20914">
        <v>5</v>
      </c>
      <c r="N20914">
        <v>4</v>
      </c>
      <c r="O20914">
        <v>7379</v>
      </c>
      <c r="P20914">
        <v>32</v>
      </c>
      <c r="Q20914">
        <v>0</v>
      </c>
      <c r="R20914">
        <v>0</v>
      </c>
      <c r="S20914">
        <v>0</v>
      </c>
      <c r="T20914">
        <v>147</v>
      </c>
      <c r="U20914">
        <v>22</v>
      </c>
      <c r="V20914">
        <v>0</v>
      </c>
      <c r="W20914">
        <v>20</v>
      </c>
      <c r="X20914">
        <v>0</v>
      </c>
      <c r="Y20914">
        <v>2</v>
      </c>
      <c r="Z20914">
        <v>12</v>
      </c>
      <c r="AA20914">
        <v>25096</v>
      </c>
    </row>
    <row r="20915" spans="1:27" x14ac:dyDescent="0.25">
      <c r="A20915" t="s">
        <v>41873</v>
      </c>
      <c r="B20915" t="s">
        <v>41874</v>
      </c>
      <c r="C20915" t="s">
        <v>34</v>
      </c>
      <c r="D20915" t="s">
        <v>35</v>
      </c>
      <c r="E20915" t="s">
        <v>28</v>
      </c>
      <c r="F20915" t="s">
        <v>37</v>
      </c>
      <c r="G20915" t="s">
        <v>38</v>
      </c>
      <c r="H20915" t="s">
        <v>50063</v>
      </c>
      <c r="I20915" t="s">
        <v>50063</v>
      </c>
      <c r="J20915" t="s">
        <v>50063</v>
      </c>
      <c r="K20915" t="s">
        <v>47</v>
      </c>
      <c r="L20915">
        <v>2007</v>
      </c>
      <c r="M20915">
        <v>5</v>
      </c>
      <c r="N20915">
        <v>2</v>
      </c>
      <c r="O20915">
        <v>5521</v>
      </c>
      <c r="P20915">
        <v>69</v>
      </c>
      <c r="Q20915">
        <v>1</v>
      </c>
      <c r="R20915">
        <v>1</v>
      </c>
      <c r="S20915">
        <v>1</v>
      </c>
      <c r="T20915">
        <v>243</v>
      </c>
      <c r="U20915">
        <v>44</v>
      </c>
      <c r="V20915">
        <v>0</v>
      </c>
      <c r="W20915">
        <v>15</v>
      </c>
      <c r="X20915">
        <v>1</v>
      </c>
      <c r="Y20915">
        <v>3</v>
      </c>
      <c r="Z20915">
        <v>25</v>
      </c>
      <c r="AA20915">
        <v>21085</v>
      </c>
    </row>
    <row r="20916" spans="1:27" x14ac:dyDescent="0.25">
      <c r="A20916" t="s">
        <v>41875</v>
      </c>
      <c r="B20916" t="s">
        <v>41876</v>
      </c>
      <c r="C20916" t="s">
        <v>34</v>
      </c>
      <c r="D20916" t="s">
        <v>27</v>
      </c>
      <c r="E20916" t="s">
        <v>36</v>
      </c>
      <c r="F20916" t="s">
        <v>29</v>
      </c>
      <c r="G20916" t="s">
        <v>30</v>
      </c>
      <c r="H20916" t="s">
        <v>50062</v>
      </c>
      <c r="I20916" t="s">
        <v>50063</v>
      </c>
      <c r="J20916" t="s">
        <v>50062</v>
      </c>
      <c r="K20916" t="s">
        <v>50</v>
      </c>
      <c r="L20916">
        <v>2020</v>
      </c>
      <c r="M20916">
        <v>3</v>
      </c>
      <c r="N20916">
        <v>3</v>
      </c>
      <c r="O20916">
        <v>5352</v>
      </c>
      <c r="P20916">
        <v>46</v>
      </c>
      <c r="Q20916">
        <v>0</v>
      </c>
      <c r="R20916">
        <v>0</v>
      </c>
      <c r="S20916">
        <v>1</v>
      </c>
      <c r="T20916">
        <v>56</v>
      </c>
      <c r="U20916">
        <v>27</v>
      </c>
      <c r="V20916">
        <v>0</v>
      </c>
      <c r="W20916">
        <v>4</v>
      </c>
      <c r="X20916">
        <v>1</v>
      </c>
      <c r="Y20916">
        <v>3</v>
      </c>
      <c r="Z20916">
        <v>8</v>
      </c>
      <c r="AA20916">
        <v>5138</v>
      </c>
    </row>
    <row r="20917" spans="1:27" x14ac:dyDescent="0.25">
      <c r="A20917" t="s">
        <v>41877</v>
      </c>
      <c r="B20917" t="s">
        <v>41878</v>
      </c>
      <c r="C20917" t="s">
        <v>34</v>
      </c>
      <c r="D20917" t="s">
        <v>41</v>
      </c>
      <c r="E20917" t="s">
        <v>36</v>
      </c>
      <c r="F20917" t="s">
        <v>72</v>
      </c>
      <c r="G20917" t="s">
        <v>38</v>
      </c>
      <c r="H20917" t="s">
        <v>50062</v>
      </c>
      <c r="I20917" t="s">
        <v>50063</v>
      </c>
      <c r="J20917" t="s">
        <v>50062</v>
      </c>
      <c r="K20917" t="s">
        <v>50</v>
      </c>
      <c r="L20917">
        <v>2016</v>
      </c>
      <c r="M20917">
        <v>7</v>
      </c>
      <c r="N20917">
        <v>3</v>
      </c>
      <c r="O20917">
        <v>4735</v>
      </c>
      <c r="P20917">
        <v>68</v>
      </c>
      <c r="Q20917">
        <v>0</v>
      </c>
      <c r="R20917">
        <v>0</v>
      </c>
      <c r="S20917">
        <v>1</v>
      </c>
      <c r="T20917">
        <v>213</v>
      </c>
      <c r="U20917">
        <v>25</v>
      </c>
      <c r="V20917">
        <v>0</v>
      </c>
      <c r="W20917">
        <v>6</v>
      </c>
      <c r="X20917">
        <v>1</v>
      </c>
      <c r="Y20917">
        <v>2</v>
      </c>
      <c r="Z20917">
        <v>26</v>
      </c>
      <c r="AA20917">
        <v>8129</v>
      </c>
    </row>
    <row r="20918" spans="1:27" x14ac:dyDescent="0.25">
      <c r="A20918" t="s">
        <v>41879</v>
      </c>
      <c r="B20918" t="s">
        <v>41880</v>
      </c>
      <c r="C20918" t="s">
        <v>34</v>
      </c>
      <c r="D20918" t="s">
        <v>35</v>
      </c>
      <c r="E20918" t="s">
        <v>42</v>
      </c>
      <c r="F20918" t="s">
        <v>37</v>
      </c>
      <c r="G20918" t="s">
        <v>30</v>
      </c>
      <c r="H20918" t="s">
        <v>50062</v>
      </c>
      <c r="I20918" t="s">
        <v>50063</v>
      </c>
      <c r="J20918" t="s">
        <v>50062</v>
      </c>
      <c r="K20918" t="s">
        <v>65</v>
      </c>
      <c r="L20918">
        <v>2005</v>
      </c>
      <c r="M20918">
        <v>6</v>
      </c>
      <c r="N20918">
        <v>2</v>
      </c>
      <c r="O20918">
        <v>5728</v>
      </c>
      <c r="P20918">
        <v>40</v>
      </c>
      <c r="Q20918">
        <v>0</v>
      </c>
      <c r="R20918">
        <v>0</v>
      </c>
      <c r="S20918">
        <v>1</v>
      </c>
      <c r="T20918">
        <v>73</v>
      </c>
      <c r="U20918">
        <v>31</v>
      </c>
      <c r="V20918">
        <v>0</v>
      </c>
      <c r="W20918">
        <v>25</v>
      </c>
      <c r="X20918">
        <v>0</v>
      </c>
      <c r="Y20918">
        <v>3</v>
      </c>
      <c r="Z20918">
        <v>25</v>
      </c>
      <c r="AA20918">
        <v>28119</v>
      </c>
    </row>
    <row r="20919" spans="1:27" x14ac:dyDescent="0.25">
      <c r="A20919" t="s">
        <v>41881</v>
      </c>
      <c r="B20919" t="s">
        <v>41882</v>
      </c>
      <c r="C20919" t="s">
        <v>34</v>
      </c>
      <c r="D20919" t="s">
        <v>35</v>
      </c>
      <c r="E20919" t="s">
        <v>36</v>
      </c>
      <c r="F20919" t="s">
        <v>37</v>
      </c>
      <c r="G20919" t="s">
        <v>30</v>
      </c>
      <c r="H20919" t="s">
        <v>50063</v>
      </c>
      <c r="I20919" t="s">
        <v>50063</v>
      </c>
      <c r="J20919" t="s">
        <v>50063</v>
      </c>
      <c r="K20919" t="s">
        <v>31</v>
      </c>
      <c r="M20919">
        <v>6</v>
      </c>
      <c r="N20919">
        <v>2</v>
      </c>
      <c r="O20919">
        <v>5871</v>
      </c>
      <c r="P20919">
        <v>25</v>
      </c>
      <c r="Q20919">
        <v>1</v>
      </c>
      <c r="R20919">
        <v>1</v>
      </c>
      <c r="S20919">
        <v>1</v>
      </c>
      <c r="T20919">
        <v>95</v>
      </c>
      <c r="U20919">
        <v>29</v>
      </c>
      <c r="V20919">
        <v>1</v>
      </c>
      <c r="W20919">
        <v>27</v>
      </c>
      <c r="X20919">
        <v>0</v>
      </c>
      <c r="Y20919">
        <v>4</v>
      </c>
      <c r="Z20919">
        <v>24</v>
      </c>
      <c r="AA20919">
        <v>34079</v>
      </c>
    </row>
    <row r="20920" spans="1:27" x14ac:dyDescent="0.25">
      <c r="A20920" t="s">
        <v>41883</v>
      </c>
      <c r="B20920" t="s">
        <v>41884</v>
      </c>
      <c r="C20920" t="s">
        <v>34</v>
      </c>
      <c r="D20920" t="s">
        <v>35</v>
      </c>
      <c r="E20920" t="s">
        <v>28</v>
      </c>
      <c r="F20920" t="s">
        <v>29</v>
      </c>
      <c r="G20920" t="s">
        <v>30</v>
      </c>
      <c r="H20920" t="s">
        <v>50062</v>
      </c>
      <c r="I20920" t="s">
        <v>50063</v>
      </c>
      <c r="J20920" t="s">
        <v>50062</v>
      </c>
      <c r="K20920" t="s">
        <v>31</v>
      </c>
      <c r="L20920">
        <v>2013</v>
      </c>
      <c r="M20920">
        <v>5</v>
      </c>
      <c r="N20920">
        <v>5</v>
      </c>
      <c r="O20920">
        <v>3642</v>
      </c>
      <c r="P20920">
        <v>52</v>
      </c>
      <c r="Q20920">
        <v>0</v>
      </c>
      <c r="R20920">
        <v>0</v>
      </c>
      <c r="S20920">
        <v>1</v>
      </c>
      <c r="T20920">
        <v>81</v>
      </c>
      <c r="U20920">
        <v>36</v>
      </c>
      <c r="V20920">
        <v>0</v>
      </c>
      <c r="W20920">
        <v>14</v>
      </c>
      <c r="X20920">
        <v>0</v>
      </c>
      <c r="Y20920">
        <v>4</v>
      </c>
      <c r="Z20920">
        <v>6</v>
      </c>
      <c r="AA20920">
        <v>20082</v>
      </c>
    </row>
    <row r="20921" spans="1:27" x14ac:dyDescent="0.25">
      <c r="A20921" t="s">
        <v>41885</v>
      </c>
      <c r="B20921" t="s">
        <v>41886</v>
      </c>
      <c r="C20921" t="s">
        <v>34</v>
      </c>
      <c r="D20921" t="s">
        <v>41</v>
      </c>
      <c r="E20921" t="s">
        <v>28</v>
      </c>
      <c r="F20921" t="s">
        <v>43</v>
      </c>
      <c r="G20921" t="s">
        <v>30</v>
      </c>
      <c r="H20921" t="s">
        <v>50062</v>
      </c>
      <c r="I20921" t="s">
        <v>50063</v>
      </c>
      <c r="J20921" t="s">
        <v>50062</v>
      </c>
      <c r="K20921" t="s">
        <v>47</v>
      </c>
      <c r="L20921">
        <v>2003</v>
      </c>
      <c r="M20921">
        <v>3</v>
      </c>
      <c r="N20921">
        <v>3</v>
      </c>
      <c r="O20921">
        <v>4872</v>
      </c>
      <c r="P20921">
        <v>43</v>
      </c>
      <c r="Q20921">
        <v>0</v>
      </c>
      <c r="R20921">
        <v>0</v>
      </c>
      <c r="S20921">
        <v>1</v>
      </c>
      <c r="T20921">
        <v>136</v>
      </c>
      <c r="U20921">
        <v>34</v>
      </c>
      <c r="V20921">
        <v>0</v>
      </c>
      <c r="W20921">
        <v>28</v>
      </c>
      <c r="X20921">
        <v>1</v>
      </c>
      <c r="Y20921">
        <v>4</v>
      </c>
      <c r="Z20921">
        <v>1</v>
      </c>
      <c r="AA20921">
        <v>39100</v>
      </c>
    </row>
    <row r="20922" spans="1:27" x14ac:dyDescent="0.25">
      <c r="A20922" t="s">
        <v>41887</v>
      </c>
      <c r="B20922" t="s">
        <v>41888</v>
      </c>
      <c r="C20922" t="s">
        <v>34</v>
      </c>
      <c r="D20922" t="s">
        <v>35</v>
      </c>
      <c r="E20922" t="s">
        <v>28</v>
      </c>
      <c r="F20922" t="s">
        <v>29</v>
      </c>
      <c r="G20922" t="s">
        <v>30</v>
      </c>
      <c r="H20922" t="s">
        <v>50062</v>
      </c>
      <c r="I20922" t="s">
        <v>50062</v>
      </c>
      <c r="J20922" t="s">
        <v>50062</v>
      </c>
      <c r="K20922" t="s">
        <v>56</v>
      </c>
      <c r="M20922">
        <v>0</v>
      </c>
      <c r="N20922">
        <v>3</v>
      </c>
      <c r="O20922">
        <v>3684</v>
      </c>
      <c r="P20922">
        <v>43</v>
      </c>
      <c r="Q20922">
        <v>0</v>
      </c>
      <c r="R20922">
        <v>0</v>
      </c>
      <c r="S20922">
        <v>0</v>
      </c>
      <c r="T20922">
        <v>68</v>
      </c>
      <c r="U20922">
        <v>20</v>
      </c>
      <c r="V20922">
        <v>2</v>
      </c>
      <c r="W20922">
        <v>25</v>
      </c>
      <c r="X20922">
        <v>0</v>
      </c>
      <c r="Y20922">
        <v>4</v>
      </c>
      <c r="Z20922">
        <v>29</v>
      </c>
      <c r="AA20922">
        <v>28151</v>
      </c>
    </row>
    <row r="20923" spans="1:27" x14ac:dyDescent="0.25">
      <c r="A20923" t="s">
        <v>41889</v>
      </c>
      <c r="B20923" t="s">
        <v>41890</v>
      </c>
      <c r="C20923" t="s">
        <v>34</v>
      </c>
      <c r="D20923" t="s">
        <v>41</v>
      </c>
      <c r="E20923" t="s">
        <v>28</v>
      </c>
      <c r="F20923" t="s">
        <v>72</v>
      </c>
      <c r="G20923" t="s">
        <v>30</v>
      </c>
      <c r="H20923" t="s">
        <v>50062</v>
      </c>
      <c r="I20923" t="s">
        <v>50063</v>
      </c>
      <c r="J20923" t="s">
        <v>50062</v>
      </c>
      <c r="K20923" t="s">
        <v>31</v>
      </c>
      <c r="M20923">
        <v>2</v>
      </c>
      <c r="N20923">
        <v>6</v>
      </c>
      <c r="O20923">
        <v>4233</v>
      </c>
      <c r="P20923">
        <v>66</v>
      </c>
      <c r="Q20923">
        <v>0</v>
      </c>
      <c r="R20923">
        <v>0</v>
      </c>
      <c r="S20923">
        <v>1</v>
      </c>
      <c r="T20923">
        <v>257</v>
      </c>
      <c r="U20923">
        <v>29</v>
      </c>
      <c r="V20923">
        <v>0</v>
      </c>
      <c r="W20923">
        <v>25</v>
      </c>
      <c r="X20923">
        <v>0</v>
      </c>
      <c r="Y20923">
        <v>2</v>
      </c>
      <c r="Z20923">
        <v>26</v>
      </c>
      <c r="AA20923">
        <v>34084</v>
      </c>
    </row>
    <row r="20924" spans="1:27" x14ac:dyDescent="0.25">
      <c r="A20924" t="s">
        <v>41891</v>
      </c>
      <c r="B20924" t="s">
        <v>41892</v>
      </c>
      <c r="C20924" t="s">
        <v>34</v>
      </c>
      <c r="D20924" t="s">
        <v>35</v>
      </c>
      <c r="E20924" t="s">
        <v>42</v>
      </c>
      <c r="F20924" t="s">
        <v>29</v>
      </c>
      <c r="G20924" t="s">
        <v>38</v>
      </c>
      <c r="H20924" t="s">
        <v>50062</v>
      </c>
      <c r="I20924" t="s">
        <v>50063</v>
      </c>
      <c r="J20924" t="s">
        <v>50062</v>
      </c>
      <c r="K20924" t="s">
        <v>31</v>
      </c>
      <c r="M20924">
        <v>1</v>
      </c>
      <c r="N20924">
        <v>2</v>
      </c>
      <c r="O20924">
        <v>5727</v>
      </c>
      <c r="P20924">
        <v>16</v>
      </c>
      <c r="Q20924">
        <v>0</v>
      </c>
      <c r="R20924">
        <v>0</v>
      </c>
      <c r="S20924">
        <v>1</v>
      </c>
      <c r="T20924">
        <v>135</v>
      </c>
      <c r="U20924">
        <v>42</v>
      </c>
      <c r="V20924">
        <v>2</v>
      </c>
      <c r="W20924">
        <v>15</v>
      </c>
      <c r="X20924">
        <v>0</v>
      </c>
      <c r="Y20924">
        <v>2</v>
      </c>
      <c r="Z20924">
        <v>23</v>
      </c>
      <c r="AA20924">
        <v>18080</v>
      </c>
    </row>
    <row r="20925" spans="1:27" x14ac:dyDescent="0.25">
      <c r="A20925" t="s">
        <v>41893</v>
      </c>
      <c r="B20925" t="s">
        <v>41894</v>
      </c>
      <c r="C20925" t="s">
        <v>26</v>
      </c>
      <c r="D20925" t="s">
        <v>27</v>
      </c>
      <c r="E20925" t="s">
        <v>36</v>
      </c>
      <c r="F20925" t="s">
        <v>53</v>
      </c>
      <c r="G20925" t="s">
        <v>30</v>
      </c>
      <c r="H20925" t="s">
        <v>50062</v>
      </c>
      <c r="I20925" t="s">
        <v>50062</v>
      </c>
      <c r="J20925" t="s">
        <v>50062</v>
      </c>
      <c r="K20925" t="s">
        <v>56</v>
      </c>
      <c r="L20925">
        <v>2012</v>
      </c>
      <c r="M20925">
        <v>4</v>
      </c>
      <c r="N20925">
        <v>4</v>
      </c>
      <c r="O20925">
        <v>5873</v>
      </c>
      <c r="P20925">
        <v>23</v>
      </c>
      <c r="Q20925">
        <v>0</v>
      </c>
      <c r="R20925">
        <v>0</v>
      </c>
      <c r="S20925">
        <v>0</v>
      </c>
      <c r="T20925">
        <v>197</v>
      </c>
      <c r="U20925">
        <v>17</v>
      </c>
      <c r="V20925">
        <v>2</v>
      </c>
      <c r="W20925">
        <v>19</v>
      </c>
      <c r="X20925">
        <v>0</v>
      </c>
      <c r="Y20925">
        <v>6</v>
      </c>
      <c r="Z20925">
        <v>30</v>
      </c>
      <c r="AA20925">
        <v>21134</v>
      </c>
    </row>
    <row r="20926" spans="1:27" x14ac:dyDescent="0.25">
      <c r="A20926" t="s">
        <v>41895</v>
      </c>
      <c r="B20926" t="s">
        <v>41896</v>
      </c>
      <c r="C20926" t="s">
        <v>26</v>
      </c>
      <c r="D20926" t="s">
        <v>27</v>
      </c>
      <c r="E20926" t="s">
        <v>28</v>
      </c>
      <c r="F20926" t="s">
        <v>29</v>
      </c>
      <c r="G20926" t="s">
        <v>30</v>
      </c>
      <c r="H20926" t="s">
        <v>50062</v>
      </c>
      <c r="I20926" t="s">
        <v>50062</v>
      </c>
      <c r="J20926" t="s">
        <v>50062</v>
      </c>
      <c r="K20926" t="s">
        <v>31</v>
      </c>
      <c r="M20926">
        <v>4</v>
      </c>
      <c r="N20926">
        <v>4</v>
      </c>
      <c r="O20926">
        <v>6458</v>
      </c>
      <c r="P20926">
        <v>57</v>
      </c>
      <c r="Q20926">
        <v>0</v>
      </c>
      <c r="R20926">
        <v>0</v>
      </c>
      <c r="S20926">
        <v>0</v>
      </c>
      <c r="T20926">
        <v>266</v>
      </c>
      <c r="U20926">
        <v>19</v>
      </c>
      <c r="V20926">
        <v>3</v>
      </c>
      <c r="W20926">
        <v>17</v>
      </c>
      <c r="X20926">
        <v>0</v>
      </c>
      <c r="Y20926">
        <v>2</v>
      </c>
      <c r="Z20926">
        <v>8</v>
      </c>
      <c r="AA20926">
        <v>21088</v>
      </c>
    </row>
    <row r="20927" spans="1:27" x14ac:dyDescent="0.25">
      <c r="A20927" t="s">
        <v>41897</v>
      </c>
      <c r="B20927" t="s">
        <v>41898</v>
      </c>
      <c r="C20927" t="s">
        <v>34</v>
      </c>
      <c r="D20927" t="s">
        <v>27</v>
      </c>
      <c r="E20927" t="s">
        <v>42</v>
      </c>
      <c r="F20927" t="s">
        <v>53</v>
      </c>
      <c r="G20927" t="s">
        <v>38</v>
      </c>
      <c r="H20927" t="s">
        <v>50062</v>
      </c>
      <c r="I20927" t="s">
        <v>50063</v>
      </c>
      <c r="J20927" t="s">
        <v>50062</v>
      </c>
      <c r="K20927" t="s">
        <v>50</v>
      </c>
      <c r="L20927">
        <v>2010</v>
      </c>
      <c r="M20927">
        <v>3</v>
      </c>
      <c r="N20927">
        <v>3</v>
      </c>
      <c r="O20927">
        <v>5323</v>
      </c>
      <c r="P20927">
        <v>23</v>
      </c>
      <c r="Q20927">
        <v>0</v>
      </c>
      <c r="R20927">
        <v>0</v>
      </c>
      <c r="S20927">
        <v>1</v>
      </c>
      <c r="T20927">
        <v>80</v>
      </c>
      <c r="U20927">
        <v>37</v>
      </c>
      <c r="V20927">
        <v>0</v>
      </c>
      <c r="W20927">
        <v>16</v>
      </c>
      <c r="X20927">
        <v>0</v>
      </c>
      <c r="Y20927">
        <v>3</v>
      </c>
      <c r="Z20927">
        <v>21</v>
      </c>
      <c r="AA20927">
        <v>22126</v>
      </c>
    </row>
    <row r="20928" spans="1:27" x14ac:dyDescent="0.25">
      <c r="A20928" t="s">
        <v>41899</v>
      </c>
      <c r="B20928" t="s">
        <v>41900</v>
      </c>
      <c r="C20928" t="s">
        <v>34</v>
      </c>
      <c r="D20928" t="s">
        <v>35</v>
      </c>
      <c r="E20928" t="s">
        <v>36</v>
      </c>
      <c r="F20928" t="s">
        <v>29</v>
      </c>
      <c r="G20928" t="s">
        <v>38</v>
      </c>
      <c r="H20928" t="s">
        <v>50062</v>
      </c>
      <c r="I20928" t="s">
        <v>50062</v>
      </c>
      <c r="J20928" t="s">
        <v>50062</v>
      </c>
      <c r="K20928" t="s">
        <v>50</v>
      </c>
      <c r="L20928">
        <v>2018</v>
      </c>
      <c r="M20928">
        <v>6</v>
      </c>
      <c r="N20928">
        <v>3</v>
      </c>
      <c r="O20928">
        <v>4706</v>
      </c>
      <c r="P20928">
        <v>40</v>
      </c>
      <c r="Q20928">
        <v>0</v>
      </c>
      <c r="R20928">
        <v>0</v>
      </c>
      <c r="S20928">
        <v>0</v>
      </c>
      <c r="T20928">
        <v>67</v>
      </c>
      <c r="U20928">
        <v>29</v>
      </c>
      <c r="V20928">
        <v>1</v>
      </c>
      <c r="W20928">
        <v>6</v>
      </c>
      <c r="X20928">
        <v>1</v>
      </c>
      <c r="Y20928">
        <v>2</v>
      </c>
      <c r="Z20928">
        <v>28</v>
      </c>
      <c r="AA20928">
        <v>8124</v>
      </c>
    </row>
    <row r="20929" spans="1:27" x14ac:dyDescent="0.25">
      <c r="A20929" t="s">
        <v>41901</v>
      </c>
      <c r="B20929" t="s">
        <v>41902</v>
      </c>
      <c r="C20929" t="s">
        <v>34</v>
      </c>
      <c r="D20929" t="s">
        <v>27</v>
      </c>
      <c r="E20929" t="s">
        <v>28</v>
      </c>
      <c r="F20929" t="s">
        <v>29</v>
      </c>
      <c r="G20929" t="s">
        <v>38</v>
      </c>
      <c r="H20929" t="s">
        <v>50062</v>
      </c>
      <c r="I20929" t="s">
        <v>50063</v>
      </c>
      <c r="J20929" t="s">
        <v>50062</v>
      </c>
      <c r="K20929" t="s">
        <v>65</v>
      </c>
      <c r="L20929">
        <v>2005</v>
      </c>
      <c r="M20929">
        <v>8</v>
      </c>
      <c r="N20929">
        <v>4</v>
      </c>
      <c r="O20929">
        <v>5166</v>
      </c>
      <c r="P20929">
        <v>62</v>
      </c>
      <c r="Q20929">
        <v>0</v>
      </c>
      <c r="R20929">
        <v>0</v>
      </c>
      <c r="S20929">
        <v>1</v>
      </c>
      <c r="T20929">
        <v>260</v>
      </c>
      <c r="U20929">
        <v>30</v>
      </c>
      <c r="V20929">
        <v>0</v>
      </c>
      <c r="W20929">
        <v>34</v>
      </c>
      <c r="X20929">
        <v>0</v>
      </c>
      <c r="Y20929">
        <v>5</v>
      </c>
      <c r="Z20929">
        <v>15</v>
      </c>
      <c r="AA20929">
        <v>43129</v>
      </c>
    </row>
    <row r="20930" spans="1:27" x14ac:dyDescent="0.25">
      <c r="A20930" t="s">
        <v>41903</v>
      </c>
      <c r="B20930" t="s">
        <v>41904</v>
      </c>
      <c r="C20930" t="s">
        <v>34</v>
      </c>
      <c r="D20930" t="s">
        <v>27</v>
      </c>
      <c r="E20930" t="s">
        <v>42</v>
      </c>
      <c r="F20930" t="s">
        <v>29</v>
      </c>
      <c r="G20930" t="s">
        <v>38</v>
      </c>
      <c r="H20930" t="s">
        <v>50062</v>
      </c>
      <c r="I20930" t="s">
        <v>50063</v>
      </c>
      <c r="J20930" t="s">
        <v>50062</v>
      </c>
      <c r="K20930" t="s">
        <v>56</v>
      </c>
      <c r="L20930">
        <v>1997</v>
      </c>
      <c r="M20930">
        <v>4</v>
      </c>
      <c r="N20930">
        <v>4</v>
      </c>
      <c r="O20930">
        <v>5447</v>
      </c>
      <c r="P20930">
        <v>44</v>
      </c>
      <c r="Q20930">
        <v>0</v>
      </c>
      <c r="R20930">
        <v>0</v>
      </c>
      <c r="S20930">
        <v>1</v>
      </c>
      <c r="T20930">
        <v>100</v>
      </c>
      <c r="U20930">
        <v>25</v>
      </c>
      <c r="V20930">
        <v>0</v>
      </c>
      <c r="W20930">
        <v>34</v>
      </c>
      <c r="X20930">
        <v>0</v>
      </c>
      <c r="Y20930">
        <v>4</v>
      </c>
      <c r="Z20930">
        <v>2</v>
      </c>
      <c r="AA20930">
        <v>43090</v>
      </c>
    </row>
    <row r="20931" spans="1:27" x14ac:dyDescent="0.25">
      <c r="A20931" t="s">
        <v>41905</v>
      </c>
      <c r="B20931" t="s">
        <v>41906</v>
      </c>
      <c r="C20931" t="s">
        <v>34</v>
      </c>
      <c r="D20931" t="s">
        <v>27</v>
      </c>
      <c r="E20931" t="s">
        <v>36</v>
      </c>
      <c r="F20931" t="s">
        <v>53</v>
      </c>
      <c r="G20931" t="s">
        <v>30</v>
      </c>
      <c r="H20931" t="s">
        <v>50062</v>
      </c>
      <c r="I20931" t="s">
        <v>50062</v>
      </c>
      <c r="J20931" t="s">
        <v>50062</v>
      </c>
      <c r="K20931" t="s">
        <v>50</v>
      </c>
      <c r="L20931">
        <v>2010</v>
      </c>
      <c r="M20931">
        <v>8</v>
      </c>
      <c r="N20931">
        <v>3</v>
      </c>
      <c r="O20931">
        <v>3477</v>
      </c>
      <c r="P20931">
        <v>22</v>
      </c>
      <c r="Q20931">
        <v>0</v>
      </c>
      <c r="R20931">
        <v>0</v>
      </c>
      <c r="S20931">
        <v>0</v>
      </c>
      <c r="T20931">
        <v>129</v>
      </c>
      <c r="U20931">
        <v>26</v>
      </c>
      <c r="V20931">
        <v>0</v>
      </c>
      <c r="W20931">
        <v>17</v>
      </c>
      <c r="X20931">
        <v>0</v>
      </c>
      <c r="Y20931">
        <v>2</v>
      </c>
      <c r="Z20931">
        <v>30</v>
      </c>
      <c r="AA20931">
        <v>23086</v>
      </c>
    </row>
    <row r="20932" spans="1:27" x14ac:dyDescent="0.25">
      <c r="A20932" t="s">
        <v>41907</v>
      </c>
      <c r="B20932" t="s">
        <v>41908</v>
      </c>
      <c r="C20932" t="s">
        <v>34</v>
      </c>
      <c r="D20932" t="s">
        <v>35</v>
      </c>
      <c r="E20932" t="s">
        <v>36</v>
      </c>
      <c r="F20932" t="s">
        <v>37</v>
      </c>
      <c r="G20932" t="s">
        <v>30</v>
      </c>
      <c r="H20932" t="s">
        <v>50062</v>
      </c>
      <c r="I20932" t="s">
        <v>50062</v>
      </c>
      <c r="J20932" t="s">
        <v>50062</v>
      </c>
      <c r="K20932" t="s">
        <v>56</v>
      </c>
      <c r="M20932">
        <v>1</v>
      </c>
      <c r="N20932">
        <v>2</v>
      </c>
      <c r="O20932">
        <v>4386</v>
      </c>
      <c r="P20932">
        <v>60</v>
      </c>
      <c r="Q20932">
        <v>0</v>
      </c>
      <c r="R20932">
        <v>0</v>
      </c>
      <c r="S20932">
        <v>0</v>
      </c>
      <c r="T20932">
        <v>55</v>
      </c>
      <c r="U20932">
        <v>24</v>
      </c>
      <c r="V20932">
        <v>2</v>
      </c>
      <c r="W20932">
        <v>18</v>
      </c>
      <c r="X20932">
        <v>0</v>
      </c>
      <c r="Y20932">
        <v>5</v>
      </c>
      <c r="Z20932">
        <v>25</v>
      </c>
      <c r="AA20932">
        <v>21120</v>
      </c>
    </row>
    <row r="20933" spans="1:27" x14ac:dyDescent="0.25">
      <c r="A20933" t="s">
        <v>41909</v>
      </c>
      <c r="B20933" t="s">
        <v>41910</v>
      </c>
      <c r="C20933" t="s">
        <v>34</v>
      </c>
      <c r="D20933" t="s">
        <v>41</v>
      </c>
      <c r="E20933" t="s">
        <v>36</v>
      </c>
      <c r="F20933" t="s">
        <v>72</v>
      </c>
      <c r="G20933" t="s">
        <v>38</v>
      </c>
      <c r="H20933" t="s">
        <v>50062</v>
      </c>
      <c r="I20933" t="s">
        <v>50063</v>
      </c>
      <c r="J20933" t="s">
        <v>50063</v>
      </c>
      <c r="K20933" t="s">
        <v>65</v>
      </c>
      <c r="L20933">
        <v>2014</v>
      </c>
      <c r="M20933">
        <v>8</v>
      </c>
      <c r="N20933">
        <v>3</v>
      </c>
      <c r="O20933">
        <v>5773</v>
      </c>
      <c r="P20933">
        <v>45</v>
      </c>
      <c r="Q20933">
        <v>1</v>
      </c>
      <c r="R20933">
        <v>0</v>
      </c>
      <c r="S20933">
        <v>1</v>
      </c>
      <c r="T20933">
        <v>260</v>
      </c>
      <c r="U20933">
        <v>26</v>
      </c>
      <c r="V20933">
        <v>2</v>
      </c>
      <c r="W20933">
        <v>17</v>
      </c>
      <c r="X20933">
        <v>0</v>
      </c>
      <c r="Y20933">
        <v>5</v>
      </c>
      <c r="Z20933">
        <v>26</v>
      </c>
      <c r="AA20933">
        <v>20145</v>
      </c>
    </row>
    <row r="20934" spans="1:27" x14ac:dyDescent="0.25">
      <c r="A20934" t="s">
        <v>41911</v>
      </c>
      <c r="B20934" t="s">
        <v>41912</v>
      </c>
      <c r="C20934" t="s">
        <v>34</v>
      </c>
      <c r="D20934" t="s">
        <v>41</v>
      </c>
      <c r="E20934" t="s">
        <v>36</v>
      </c>
      <c r="F20934" t="s">
        <v>46</v>
      </c>
      <c r="G20934" t="s">
        <v>38</v>
      </c>
      <c r="H20934" t="s">
        <v>50062</v>
      </c>
      <c r="I20934" t="s">
        <v>50062</v>
      </c>
      <c r="J20934" t="s">
        <v>50062</v>
      </c>
      <c r="K20934" t="s">
        <v>50</v>
      </c>
      <c r="M20934">
        <v>1</v>
      </c>
      <c r="N20934">
        <v>3</v>
      </c>
      <c r="O20934">
        <v>4462</v>
      </c>
      <c r="P20934">
        <v>50</v>
      </c>
      <c r="Q20934">
        <v>0</v>
      </c>
      <c r="R20934">
        <v>0</v>
      </c>
      <c r="S20934">
        <v>0</v>
      </c>
      <c r="T20934">
        <v>258</v>
      </c>
      <c r="U20934">
        <v>33</v>
      </c>
      <c r="V20934">
        <v>3</v>
      </c>
      <c r="W20934">
        <v>15</v>
      </c>
      <c r="X20934">
        <v>0</v>
      </c>
      <c r="Y20934">
        <v>4</v>
      </c>
      <c r="Z20934">
        <v>27</v>
      </c>
      <c r="AA20934">
        <v>18105</v>
      </c>
    </row>
    <row r="20935" spans="1:27" x14ac:dyDescent="0.25">
      <c r="A20935" t="s">
        <v>41913</v>
      </c>
      <c r="B20935" t="s">
        <v>41914</v>
      </c>
      <c r="C20935" t="s">
        <v>34</v>
      </c>
      <c r="D20935" t="s">
        <v>41</v>
      </c>
      <c r="E20935" t="s">
        <v>36</v>
      </c>
      <c r="F20935" t="s">
        <v>72</v>
      </c>
      <c r="G20935" t="s">
        <v>38</v>
      </c>
      <c r="H20935" t="s">
        <v>50062</v>
      </c>
      <c r="I20935" t="s">
        <v>50062</v>
      </c>
      <c r="J20935" t="s">
        <v>50062</v>
      </c>
      <c r="K20935" t="s">
        <v>31</v>
      </c>
      <c r="M20935">
        <v>1</v>
      </c>
      <c r="N20935">
        <v>4</v>
      </c>
      <c r="O20935">
        <v>4725</v>
      </c>
      <c r="P20935">
        <v>28</v>
      </c>
      <c r="Q20935">
        <v>0</v>
      </c>
      <c r="R20935">
        <v>0</v>
      </c>
      <c r="S20935">
        <v>0</v>
      </c>
      <c r="T20935">
        <v>59</v>
      </c>
      <c r="U20935">
        <v>16</v>
      </c>
      <c r="V20935">
        <v>0</v>
      </c>
      <c r="W20935">
        <v>17</v>
      </c>
      <c r="X20935">
        <v>0</v>
      </c>
      <c r="Y20935">
        <v>1</v>
      </c>
      <c r="Z20935">
        <v>26</v>
      </c>
      <c r="AA20935">
        <v>24128</v>
      </c>
    </row>
    <row r="20936" spans="1:27" x14ac:dyDescent="0.25">
      <c r="A20936" t="s">
        <v>41915</v>
      </c>
      <c r="B20936" t="s">
        <v>41916</v>
      </c>
      <c r="C20936" t="s">
        <v>34</v>
      </c>
      <c r="D20936" t="s">
        <v>41</v>
      </c>
      <c r="E20936" t="s">
        <v>28</v>
      </c>
      <c r="F20936" t="s">
        <v>72</v>
      </c>
      <c r="G20936" t="s">
        <v>30</v>
      </c>
      <c r="H20936" t="s">
        <v>50062</v>
      </c>
      <c r="I20936" t="s">
        <v>50063</v>
      </c>
      <c r="J20936" t="s">
        <v>50062</v>
      </c>
      <c r="K20936" t="s">
        <v>47</v>
      </c>
      <c r="M20936">
        <v>1</v>
      </c>
      <c r="N20936">
        <v>4</v>
      </c>
      <c r="O20936">
        <v>4954</v>
      </c>
      <c r="P20936">
        <v>36</v>
      </c>
      <c r="Q20936">
        <v>0</v>
      </c>
      <c r="R20936">
        <v>0</v>
      </c>
      <c r="S20936">
        <v>1</v>
      </c>
      <c r="T20936">
        <v>254</v>
      </c>
      <c r="U20936">
        <v>21</v>
      </c>
      <c r="V20936">
        <v>0</v>
      </c>
      <c r="W20936">
        <v>29</v>
      </c>
      <c r="X20936">
        <v>0</v>
      </c>
      <c r="Y20936">
        <v>2</v>
      </c>
      <c r="Z20936">
        <v>26</v>
      </c>
      <c r="AA20936">
        <v>39094</v>
      </c>
    </row>
    <row r="20937" spans="1:27" x14ac:dyDescent="0.25">
      <c r="A20937" t="s">
        <v>41917</v>
      </c>
      <c r="B20937" t="s">
        <v>41918</v>
      </c>
      <c r="C20937" t="s">
        <v>34</v>
      </c>
      <c r="D20937" t="s">
        <v>35</v>
      </c>
      <c r="E20937" t="s">
        <v>36</v>
      </c>
      <c r="F20937" t="s">
        <v>29</v>
      </c>
      <c r="G20937" t="s">
        <v>30</v>
      </c>
      <c r="H20937" t="s">
        <v>50062</v>
      </c>
      <c r="I20937" t="s">
        <v>50062</v>
      </c>
      <c r="J20937" t="s">
        <v>50062</v>
      </c>
      <c r="K20937" t="s">
        <v>50047</v>
      </c>
      <c r="L20937">
        <v>2022</v>
      </c>
      <c r="M20937">
        <v>4</v>
      </c>
      <c r="N20937">
        <v>2</v>
      </c>
      <c r="O20937">
        <v>5371</v>
      </c>
      <c r="P20937">
        <v>26</v>
      </c>
      <c r="Q20937">
        <v>0</v>
      </c>
      <c r="R20937">
        <v>0</v>
      </c>
      <c r="S20937">
        <v>0</v>
      </c>
      <c r="T20937">
        <v>255</v>
      </c>
      <c r="U20937">
        <v>33</v>
      </c>
      <c r="V20937">
        <v>0</v>
      </c>
      <c r="W20937">
        <v>0</v>
      </c>
      <c r="X20937">
        <v>0</v>
      </c>
      <c r="Y20937">
        <v>0</v>
      </c>
      <c r="Z20937">
        <v>28</v>
      </c>
      <c r="AA20937">
        <v>11067</v>
      </c>
    </row>
    <row r="20938" spans="1:27" x14ac:dyDescent="0.25">
      <c r="A20938" t="s">
        <v>41919</v>
      </c>
      <c r="B20938" t="s">
        <v>41920</v>
      </c>
      <c r="C20938" t="s">
        <v>34</v>
      </c>
      <c r="D20938" t="s">
        <v>35</v>
      </c>
      <c r="E20938" t="s">
        <v>36</v>
      </c>
      <c r="F20938" t="s">
        <v>37</v>
      </c>
      <c r="G20938" t="s">
        <v>38</v>
      </c>
      <c r="H20938" t="s">
        <v>50063</v>
      </c>
      <c r="I20938" t="s">
        <v>50063</v>
      </c>
      <c r="J20938" t="s">
        <v>50063</v>
      </c>
      <c r="K20938" t="s">
        <v>50</v>
      </c>
      <c r="L20938">
        <v>2018</v>
      </c>
      <c r="M20938">
        <v>6</v>
      </c>
      <c r="N20938">
        <v>3</v>
      </c>
      <c r="O20938">
        <v>4789</v>
      </c>
      <c r="P20938">
        <v>65</v>
      </c>
      <c r="Q20938">
        <v>1</v>
      </c>
      <c r="R20938">
        <v>1</v>
      </c>
      <c r="S20938">
        <v>1</v>
      </c>
      <c r="T20938">
        <v>189</v>
      </c>
      <c r="U20938">
        <v>27</v>
      </c>
      <c r="V20938">
        <v>1</v>
      </c>
      <c r="W20938">
        <v>8</v>
      </c>
      <c r="X20938">
        <v>1</v>
      </c>
      <c r="Y20938">
        <v>4</v>
      </c>
      <c r="Z20938">
        <v>25</v>
      </c>
      <c r="AA20938">
        <v>11070</v>
      </c>
    </row>
    <row r="20939" spans="1:27" x14ac:dyDescent="0.25">
      <c r="A20939" t="s">
        <v>41921</v>
      </c>
      <c r="B20939" t="s">
        <v>41922</v>
      </c>
      <c r="C20939" t="s">
        <v>34</v>
      </c>
      <c r="D20939" t="s">
        <v>27</v>
      </c>
      <c r="E20939" t="s">
        <v>42</v>
      </c>
      <c r="F20939" t="s">
        <v>29</v>
      </c>
      <c r="G20939" t="s">
        <v>38</v>
      </c>
      <c r="H20939" t="s">
        <v>50062</v>
      </c>
      <c r="I20939" t="s">
        <v>50063</v>
      </c>
      <c r="J20939" t="s">
        <v>50062</v>
      </c>
      <c r="K20939" t="s">
        <v>50047</v>
      </c>
      <c r="L20939">
        <v>2023</v>
      </c>
      <c r="M20939">
        <v>3</v>
      </c>
      <c r="N20939">
        <v>1</v>
      </c>
      <c r="O20939">
        <v>6101</v>
      </c>
      <c r="P20939">
        <v>52</v>
      </c>
      <c r="Q20939">
        <v>0</v>
      </c>
      <c r="R20939">
        <v>0</v>
      </c>
      <c r="S20939">
        <v>1</v>
      </c>
      <c r="T20939">
        <v>182</v>
      </c>
      <c r="U20939">
        <v>30</v>
      </c>
      <c r="V20939">
        <v>0</v>
      </c>
      <c r="W20939">
        <v>0</v>
      </c>
      <c r="X20939">
        <v>0</v>
      </c>
      <c r="Y20939">
        <v>0</v>
      </c>
      <c r="Z20939">
        <v>9</v>
      </c>
      <c r="AA20939">
        <v>6060</v>
      </c>
    </row>
    <row r="20940" spans="1:27" x14ac:dyDescent="0.25">
      <c r="A20940" t="s">
        <v>41923</v>
      </c>
      <c r="B20940" t="s">
        <v>41924</v>
      </c>
      <c r="C20940" t="s">
        <v>34</v>
      </c>
      <c r="D20940" t="s">
        <v>27</v>
      </c>
      <c r="E20940" t="s">
        <v>42</v>
      </c>
      <c r="F20940" t="s">
        <v>29</v>
      </c>
      <c r="G20940" t="s">
        <v>38</v>
      </c>
      <c r="H20940" t="s">
        <v>50062</v>
      </c>
      <c r="I20940" t="s">
        <v>50063</v>
      </c>
      <c r="J20940" t="s">
        <v>50062</v>
      </c>
      <c r="K20940" t="s">
        <v>50</v>
      </c>
      <c r="M20940">
        <v>0</v>
      </c>
      <c r="N20940">
        <v>2</v>
      </c>
      <c r="O20940">
        <v>4546</v>
      </c>
      <c r="P20940">
        <v>66</v>
      </c>
      <c r="Q20940">
        <v>0</v>
      </c>
      <c r="R20940">
        <v>0</v>
      </c>
      <c r="S20940">
        <v>1</v>
      </c>
      <c r="T20940">
        <v>199</v>
      </c>
      <c r="U20940">
        <v>27</v>
      </c>
      <c r="V20940">
        <v>1</v>
      </c>
      <c r="W20940">
        <v>26</v>
      </c>
      <c r="X20940">
        <v>0</v>
      </c>
      <c r="Y20940">
        <v>6</v>
      </c>
      <c r="Z20940">
        <v>9</v>
      </c>
      <c r="AA20940">
        <v>34133</v>
      </c>
    </row>
    <row r="20941" spans="1:27" x14ac:dyDescent="0.25">
      <c r="A20941" t="s">
        <v>41925</v>
      </c>
      <c r="B20941" t="s">
        <v>41926</v>
      </c>
      <c r="C20941" t="s">
        <v>34</v>
      </c>
      <c r="D20941" t="s">
        <v>35</v>
      </c>
      <c r="E20941" t="s">
        <v>36</v>
      </c>
      <c r="F20941" t="s">
        <v>29</v>
      </c>
      <c r="G20941" t="s">
        <v>38</v>
      </c>
      <c r="H20941" t="s">
        <v>50062</v>
      </c>
      <c r="I20941" t="s">
        <v>50063</v>
      </c>
      <c r="J20941" t="s">
        <v>50062</v>
      </c>
      <c r="K20941" t="s">
        <v>47</v>
      </c>
      <c r="L20941">
        <v>2014</v>
      </c>
      <c r="M20941">
        <v>4</v>
      </c>
      <c r="N20941">
        <v>5</v>
      </c>
      <c r="O20941">
        <v>4730</v>
      </c>
      <c r="P20941">
        <v>21</v>
      </c>
      <c r="Q20941">
        <v>0</v>
      </c>
      <c r="R20941">
        <v>0</v>
      </c>
      <c r="S20941">
        <v>1</v>
      </c>
      <c r="T20941">
        <v>150</v>
      </c>
      <c r="U20941">
        <v>38</v>
      </c>
      <c r="V20941">
        <v>0</v>
      </c>
      <c r="W20941">
        <v>7</v>
      </c>
      <c r="X20941">
        <v>1</v>
      </c>
      <c r="Y20941">
        <v>4</v>
      </c>
      <c r="Z20941">
        <v>28</v>
      </c>
      <c r="AA20941">
        <v>9129</v>
      </c>
    </row>
    <row r="20942" spans="1:27" x14ac:dyDescent="0.25">
      <c r="A20942" t="s">
        <v>41927</v>
      </c>
      <c r="B20942" t="s">
        <v>41928</v>
      </c>
      <c r="C20942" t="s">
        <v>34</v>
      </c>
      <c r="D20942" t="s">
        <v>41</v>
      </c>
      <c r="E20942" t="s">
        <v>28</v>
      </c>
      <c r="F20942" t="s">
        <v>72</v>
      </c>
      <c r="G20942" t="s">
        <v>38</v>
      </c>
      <c r="H20942" t="s">
        <v>50062</v>
      </c>
      <c r="I20942" t="s">
        <v>50063</v>
      </c>
      <c r="J20942" t="s">
        <v>50062</v>
      </c>
      <c r="K20942" t="s">
        <v>65</v>
      </c>
      <c r="L20942">
        <v>2012</v>
      </c>
      <c r="M20942">
        <v>3</v>
      </c>
      <c r="N20942">
        <v>4</v>
      </c>
      <c r="O20942">
        <v>4586</v>
      </c>
      <c r="P20942">
        <v>15</v>
      </c>
      <c r="Q20942">
        <v>0</v>
      </c>
      <c r="R20942">
        <v>0</v>
      </c>
      <c r="S20942">
        <v>1</v>
      </c>
      <c r="T20942">
        <v>65</v>
      </c>
      <c r="U20942">
        <v>25</v>
      </c>
      <c r="V20942">
        <v>1</v>
      </c>
      <c r="W20942">
        <v>22</v>
      </c>
      <c r="X20942">
        <v>0</v>
      </c>
      <c r="Y20942">
        <v>4</v>
      </c>
      <c r="Z20942">
        <v>11</v>
      </c>
      <c r="AA20942">
        <v>26133</v>
      </c>
    </row>
    <row r="20943" spans="1:27" x14ac:dyDescent="0.25">
      <c r="A20943" t="s">
        <v>41929</v>
      </c>
      <c r="B20943" t="s">
        <v>41930</v>
      </c>
      <c r="C20943" t="s">
        <v>26</v>
      </c>
      <c r="D20943" t="s">
        <v>41</v>
      </c>
      <c r="E20943" t="s">
        <v>28</v>
      </c>
      <c r="F20943" t="s">
        <v>46</v>
      </c>
      <c r="G20943" t="s">
        <v>38</v>
      </c>
      <c r="H20943" t="s">
        <v>50063</v>
      </c>
      <c r="I20943" t="s">
        <v>50063</v>
      </c>
      <c r="J20943" t="s">
        <v>50062</v>
      </c>
      <c r="K20943" t="s">
        <v>50</v>
      </c>
      <c r="L20943">
        <v>2002</v>
      </c>
      <c r="M20943">
        <v>3</v>
      </c>
      <c r="N20943">
        <v>4</v>
      </c>
      <c r="O20943">
        <v>4755</v>
      </c>
      <c r="P20943">
        <v>18</v>
      </c>
      <c r="Q20943">
        <v>0</v>
      </c>
      <c r="R20943">
        <v>1</v>
      </c>
      <c r="S20943">
        <v>1</v>
      </c>
      <c r="T20943">
        <v>140</v>
      </c>
      <c r="U20943">
        <v>29</v>
      </c>
      <c r="V20943">
        <v>0</v>
      </c>
      <c r="W20943">
        <v>31</v>
      </c>
      <c r="X20943">
        <v>0</v>
      </c>
      <c r="Y20943">
        <v>2</v>
      </c>
      <c r="Z20943">
        <v>19</v>
      </c>
      <c r="AA20943">
        <v>42128</v>
      </c>
    </row>
    <row r="20944" spans="1:27" x14ac:dyDescent="0.25">
      <c r="A20944" t="s">
        <v>41931</v>
      </c>
      <c r="B20944" t="s">
        <v>41932</v>
      </c>
      <c r="C20944" t="s">
        <v>34</v>
      </c>
      <c r="D20944" t="s">
        <v>35</v>
      </c>
      <c r="E20944" t="s">
        <v>28</v>
      </c>
      <c r="F20944" t="s">
        <v>37</v>
      </c>
      <c r="G20944" t="s">
        <v>30</v>
      </c>
      <c r="H20944" t="s">
        <v>50063</v>
      </c>
      <c r="I20944" t="s">
        <v>50063</v>
      </c>
      <c r="J20944" t="s">
        <v>50062</v>
      </c>
      <c r="K20944" t="s">
        <v>47</v>
      </c>
      <c r="L20944">
        <v>1999</v>
      </c>
      <c r="M20944">
        <v>5</v>
      </c>
      <c r="N20944">
        <v>5</v>
      </c>
      <c r="O20944">
        <v>4692</v>
      </c>
      <c r="P20944">
        <v>69</v>
      </c>
      <c r="Q20944">
        <v>0</v>
      </c>
      <c r="R20944">
        <v>1</v>
      </c>
      <c r="S20944">
        <v>1</v>
      </c>
      <c r="T20944">
        <v>127</v>
      </c>
      <c r="U20944">
        <v>27</v>
      </c>
      <c r="V20944">
        <v>0</v>
      </c>
      <c r="W20944">
        <v>24</v>
      </c>
      <c r="X20944">
        <v>1</v>
      </c>
      <c r="Y20944">
        <v>2</v>
      </c>
      <c r="Z20944">
        <v>10</v>
      </c>
      <c r="AA20944">
        <v>31121</v>
      </c>
    </row>
    <row r="20945" spans="1:27" x14ac:dyDescent="0.25">
      <c r="A20945" t="s">
        <v>41933</v>
      </c>
      <c r="B20945" t="s">
        <v>41934</v>
      </c>
      <c r="C20945" t="s">
        <v>34</v>
      </c>
      <c r="D20945" t="s">
        <v>41</v>
      </c>
      <c r="E20945" t="s">
        <v>42</v>
      </c>
      <c r="F20945" t="s">
        <v>72</v>
      </c>
      <c r="G20945" t="s">
        <v>30</v>
      </c>
      <c r="H20945" t="s">
        <v>50062</v>
      </c>
      <c r="I20945" t="s">
        <v>50063</v>
      </c>
      <c r="J20945" t="s">
        <v>50062</v>
      </c>
      <c r="K20945" t="s">
        <v>50</v>
      </c>
      <c r="M20945">
        <v>0</v>
      </c>
      <c r="N20945">
        <v>2</v>
      </c>
      <c r="O20945">
        <v>4020</v>
      </c>
      <c r="P20945">
        <v>36</v>
      </c>
      <c r="Q20945">
        <v>0</v>
      </c>
      <c r="R20945">
        <v>0</v>
      </c>
      <c r="S20945">
        <v>1</v>
      </c>
      <c r="T20945">
        <v>77</v>
      </c>
      <c r="U20945">
        <v>25</v>
      </c>
      <c r="V20945">
        <v>0</v>
      </c>
      <c r="W20945">
        <v>7</v>
      </c>
      <c r="X20945">
        <v>0</v>
      </c>
      <c r="Y20945">
        <v>1</v>
      </c>
      <c r="Z20945">
        <v>26</v>
      </c>
      <c r="AA20945">
        <v>9151</v>
      </c>
    </row>
    <row r="20946" spans="1:27" x14ac:dyDescent="0.25">
      <c r="A20946" t="s">
        <v>41935</v>
      </c>
      <c r="B20946" t="s">
        <v>41936</v>
      </c>
      <c r="C20946" t="s">
        <v>34</v>
      </c>
      <c r="D20946" t="s">
        <v>27</v>
      </c>
      <c r="E20946" t="s">
        <v>42</v>
      </c>
      <c r="F20946" t="s">
        <v>53</v>
      </c>
      <c r="G20946" t="s">
        <v>38</v>
      </c>
      <c r="H20946" t="s">
        <v>50062</v>
      </c>
      <c r="I20946" t="s">
        <v>50063</v>
      </c>
      <c r="J20946" t="s">
        <v>50062</v>
      </c>
      <c r="K20946" t="s">
        <v>31</v>
      </c>
      <c r="M20946">
        <v>0</v>
      </c>
      <c r="N20946">
        <v>2</v>
      </c>
      <c r="O20946">
        <v>4345</v>
      </c>
      <c r="P20946">
        <v>68</v>
      </c>
      <c r="Q20946">
        <v>0</v>
      </c>
      <c r="R20946">
        <v>0</v>
      </c>
      <c r="S20946">
        <v>1</v>
      </c>
      <c r="T20946">
        <v>201</v>
      </c>
      <c r="U20946">
        <v>36</v>
      </c>
      <c r="V20946">
        <v>0</v>
      </c>
      <c r="W20946">
        <v>6</v>
      </c>
      <c r="X20946">
        <v>0</v>
      </c>
      <c r="Y20946">
        <v>1</v>
      </c>
      <c r="Z20946">
        <v>31</v>
      </c>
      <c r="AA20946">
        <v>8134</v>
      </c>
    </row>
    <row r="20947" spans="1:27" x14ac:dyDescent="0.25">
      <c r="A20947" t="s">
        <v>41937</v>
      </c>
      <c r="B20947" t="s">
        <v>41938</v>
      </c>
      <c r="C20947" t="s">
        <v>34</v>
      </c>
      <c r="D20947" t="s">
        <v>35</v>
      </c>
      <c r="E20947" t="s">
        <v>42</v>
      </c>
      <c r="F20947" t="s">
        <v>29</v>
      </c>
      <c r="G20947" t="s">
        <v>38</v>
      </c>
      <c r="H20947" t="s">
        <v>50062</v>
      </c>
      <c r="I20947" t="s">
        <v>50063</v>
      </c>
      <c r="J20947" t="s">
        <v>50062</v>
      </c>
      <c r="K20947" t="s">
        <v>50</v>
      </c>
      <c r="L20947">
        <v>2012</v>
      </c>
      <c r="M20947">
        <v>3</v>
      </c>
      <c r="N20947">
        <v>2</v>
      </c>
      <c r="O20947">
        <v>4392</v>
      </c>
      <c r="P20947">
        <v>46</v>
      </c>
      <c r="Q20947">
        <v>0</v>
      </c>
      <c r="R20947">
        <v>0</v>
      </c>
      <c r="S20947">
        <v>1</v>
      </c>
      <c r="T20947">
        <v>142</v>
      </c>
      <c r="U20947">
        <v>23</v>
      </c>
      <c r="V20947">
        <v>1</v>
      </c>
      <c r="W20947">
        <v>8</v>
      </c>
      <c r="X20947">
        <v>1</v>
      </c>
      <c r="Y20947">
        <v>4</v>
      </c>
      <c r="Z20947">
        <v>29</v>
      </c>
      <c r="AA20947">
        <v>11068</v>
      </c>
    </row>
    <row r="20948" spans="1:27" x14ac:dyDescent="0.25">
      <c r="A20948" t="s">
        <v>41939</v>
      </c>
      <c r="B20948" t="s">
        <v>41940</v>
      </c>
      <c r="C20948" t="s">
        <v>26</v>
      </c>
      <c r="D20948" t="s">
        <v>41</v>
      </c>
      <c r="E20948" t="s">
        <v>28</v>
      </c>
      <c r="F20948" t="s">
        <v>72</v>
      </c>
      <c r="G20948" t="s">
        <v>38</v>
      </c>
      <c r="H20948" t="s">
        <v>50062</v>
      </c>
      <c r="I20948" t="s">
        <v>50063</v>
      </c>
      <c r="J20948" t="s">
        <v>50063</v>
      </c>
      <c r="K20948" t="s">
        <v>47</v>
      </c>
      <c r="M20948">
        <v>0</v>
      </c>
      <c r="N20948">
        <v>6</v>
      </c>
      <c r="O20948">
        <v>4158</v>
      </c>
      <c r="P20948">
        <v>18</v>
      </c>
      <c r="Q20948">
        <v>1</v>
      </c>
      <c r="R20948">
        <v>0</v>
      </c>
      <c r="S20948">
        <v>1</v>
      </c>
      <c r="T20948">
        <v>241</v>
      </c>
      <c r="U20948">
        <v>28</v>
      </c>
      <c r="V20948">
        <v>2</v>
      </c>
      <c r="W20948">
        <v>5</v>
      </c>
      <c r="X20948">
        <v>0</v>
      </c>
      <c r="Y20948">
        <v>4</v>
      </c>
      <c r="Z20948">
        <v>11</v>
      </c>
      <c r="AA20948">
        <v>7056</v>
      </c>
    </row>
    <row r="20949" spans="1:27" x14ac:dyDescent="0.25">
      <c r="A20949" t="s">
        <v>41941</v>
      </c>
      <c r="B20949" t="s">
        <v>41942</v>
      </c>
      <c r="C20949" t="s">
        <v>34</v>
      </c>
      <c r="D20949" t="s">
        <v>35</v>
      </c>
      <c r="E20949" t="s">
        <v>36</v>
      </c>
      <c r="F20949" t="s">
        <v>29</v>
      </c>
      <c r="G20949" t="s">
        <v>30</v>
      </c>
      <c r="H20949" t="s">
        <v>50062</v>
      </c>
      <c r="I20949" t="s">
        <v>50063</v>
      </c>
      <c r="J20949" t="s">
        <v>50062</v>
      </c>
      <c r="K20949" t="s">
        <v>50</v>
      </c>
      <c r="M20949">
        <v>5</v>
      </c>
      <c r="N20949">
        <v>2</v>
      </c>
      <c r="O20949">
        <v>5506</v>
      </c>
      <c r="P20949">
        <v>70</v>
      </c>
      <c r="Q20949">
        <v>0</v>
      </c>
      <c r="R20949">
        <v>0</v>
      </c>
      <c r="S20949">
        <v>1</v>
      </c>
      <c r="T20949">
        <v>123</v>
      </c>
      <c r="U20949">
        <v>25</v>
      </c>
      <c r="V20949">
        <v>2</v>
      </c>
      <c r="W20949">
        <v>12</v>
      </c>
      <c r="X20949">
        <v>0</v>
      </c>
      <c r="Y20949">
        <v>6</v>
      </c>
      <c r="Z20949">
        <v>6</v>
      </c>
      <c r="AA20949">
        <v>15137</v>
      </c>
    </row>
    <row r="20950" spans="1:27" x14ac:dyDescent="0.25">
      <c r="A20950" t="s">
        <v>41943</v>
      </c>
      <c r="B20950" t="s">
        <v>41944</v>
      </c>
      <c r="C20950" t="s">
        <v>34</v>
      </c>
      <c r="D20950" t="s">
        <v>35</v>
      </c>
      <c r="E20950" t="s">
        <v>42</v>
      </c>
      <c r="F20950" t="s">
        <v>29</v>
      </c>
      <c r="G20950" t="s">
        <v>38</v>
      </c>
      <c r="H20950" t="s">
        <v>50062</v>
      </c>
      <c r="I20950" t="s">
        <v>50063</v>
      </c>
      <c r="J20950" t="s">
        <v>50062</v>
      </c>
      <c r="K20950" t="s">
        <v>50</v>
      </c>
      <c r="M20950">
        <v>0</v>
      </c>
      <c r="N20950">
        <v>2</v>
      </c>
      <c r="O20950">
        <v>5694</v>
      </c>
      <c r="P20950">
        <v>34</v>
      </c>
      <c r="Q20950">
        <v>0</v>
      </c>
      <c r="R20950">
        <v>0</v>
      </c>
      <c r="S20950">
        <v>1</v>
      </c>
      <c r="T20950">
        <v>60</v>
      </c>
      <c r="U20950">
        <v>44</v>
      </c>
      <c r="V20950">
        <v>0</v>
      </c>
      <c r="W20950">
        <v>6</v>
      </c>
      <c r="X20950">
        <v>0</v>
      </c>
      <c r="Y20950">
        <v>1</v>
      </c>
      <c r="Z20950">
        <v>29</v>
      </c>
      <c r="AA20950">
        <v>8068</v>
      </c>
    </row>
    <row r="20951" spans="1:27" x14ac:dyDescent="0.25">
      <c r="A20951" t="s">
        <v>41945</v>
      </c>
      <c r="B20951" t="s">
        <v>41946</v>
      </c>
      <c r="C20951" t="s">
        <v>34</v>
      </c>
      <c r="D20951" t="s">
        <v>27</v>
      </c>
      <c r="E20951" t="s">
        <v>36</v>
      </c>
      <c r="F20951" t="s">
        <v>53</v>
      </c>
      <c r="G20951" t="s">
        <v>38</v>
      </c>
      <c r="H20951" t="s">
        <v>50062</v>
      </c>
      <c r="I20951" t="s">
        <v>50062</v>
      </c>
      <c r="J20951" t="s">
        <v>50062</v>
      </c>
      <c r="K20951" t="s">
        <v>47</v>
      </c>
      <c r="M20951">
        <v>7</v>
      </c>
      <c r="N20951">
        <v>5</v>
      </c>
      <c r="O20951">
        <v>4813</v>
      </c>
      <c r="P20951">
        <v>67</v>
      </c>
      <c r="Q20951">
        <v>0</v>
      </c>
      <c r="R20951">
        <v>0</v>
      </c>
      <c r="S20951">
        <v>0</v>
      </c>
      <c r="T20951">
        <v>215</v>
      </c>
      <c r="U20951">
        <v>20</v>
      </c>
      <c r="V20951">
        <v>3</v>
      </c>
      <c r="W20951">
        <v>10</v>
      </c>
      <c r="X20951">
        <v>1</v>
      </c>
      <c r="Y20951">
        <v>5</v>
      </c>
      <c r="Z20951">
        <v>3</v>
      </c>
      <c r="AA20951">
        <v>14060</v>
      </c>
    </row>
    <row r="20952" spans="1:27" x14ac:dyDescent="0.25">
      <c r="A20952" t="s">
        <v>41947</v>
      </c>
      <c r="B20952" t="s">
        <v>41948</v>
      </c>
      <c r="C20952" t="s">
        <v>34</v>
      </c>
      <c r="D20952" t="s">
        <v>35</v>
      </c>
      <c r="E20952" t="s">
        <v>28</v>
      </c>
      <c r="F20952" t="s">
        <v>29</v>
      </c>
      <c r="G20952" t="s">
        <v>30</v>
      </c>
      <c r="H20952" t="s">
        <v>50062</v>
      </c>
      <c r="I20952" t="s">
        <v>50062</v>
      </c>
      <c r="J20952" t="s">
        <v>50062</v>
      </c>
      <c r="K20952" t="s">
        <v>31</v>
      </c>
      <c r="L20952">
        <v>2005</v>
      </c>
      <c r="M20952">
        <v>4</v>
      </c>
      <c r="N20952">
        <v>2</v>
      </c>
      <c r="O20952">
        <v>4274</v>
      </c>
      <c r="P20952">
        <v>51</v>
      </c>
      <c r="Q20952">
        <v>0</v>
      </c>
      <c r="R20952">
        <v>0</v>
      </c>
      <c r="S20952">
        <v>0</v>
      </c>
      <c r="T20952">
        <v>227</v>
      </c>
      <c r="U20952">
        <v>32</v>
      </c>
      <c r="V20952">
        <v>1</v>
      </c>
      <c r="W20952">
        <v>24</v>
      </c>
      <c r="X20952">
        <v>0</v>
      </c>
      <c r="Y20952">
        <v>4</v>
      </c>
      <c r="Z20952">
        <v>23</v>
      </c>
      <c r="AA20952">
        <v>31111</v>
      </c>
    </row>
    <row r="20953" spans="1:27" x14ac:dyDescent="0.25">
      <c r="A20953" t="s">
        <v>41949</v>
      </c>
      <c r="B20953" t="s">
        <v>41950</v>
      </c>
      <c r="C20953" t="s">
        <v>34</v>
      </c>
      <c r="D20953" t="s">
        <v>27</v>
      </c>
      <c r="E20953" t="s">
        <v>36</v>
      </c>
      <c r="F20953" t="s">
        <v>29</v>
      </c>
      <c r="G20953" t="s">
        <v>38</v>
      </c>
      <c r="H20953" t="s">
        <v>50062</v>
      </c>
      <c r="I20953" t="s">
        <v>50063</v>
      </c>
      <c r="J20953" t="s">
        <v>50062</v>
      </c>
      <c r="K20953" t="s">
        <v>56</v>
      </c>
      <c r="M20953">
        <v>1</v>
      </c>
      <c r="N20953">
        <v>2</v>
      </c>
      <c r="O20953">
        <v>4067</v>
      </c>
      <c r="P20953">
        <v>65</v>
      </c>
      <c r="Q20953">
        <v>0</v>
      </c>
      <c r="R20953">
        <v>0</v>
      </c>
      <c r="S20953">
        <v>1</v>
      </c>
      <c r="T20953">
        <v>214</v>
      </c>
      <c r="U20953">
        <v>34</v>
      </c>
      <c r="V20953">
        <v>0</v>
      </c>
      <c r="W20953">
        <v>25</v>
      </c>
      <c r="X20953">
        <v>0</v>
      </c>
      <c r="Y20953">
        <v>5</v>
      </c>
      <c r="Z20953">
        <v>9</v>
      </c>
      <c r="AA20953">
        <v>31151</v>
      </c>
    </row>
    <row r="20954" spans="1:27" x14ac:dyDescent="0.25">
      <c r="A20954" t="s">
        <v>41951</v>
      </c>
      <c r="B20954" t="s">
        <v>41952</v>
      </c>
      <c r="C20954" t="s">
        <v>34</v>
      </c>
      <c r="D20954" t="s">
        <v>35</v>
      </c>
      <c r="E20954" t="s">
        <v>36</v>
      </c>
      <c r="F20954" t="s">
        <v>29</v>
      </c>
      <c r="G20954" t="s">
        <v>30</v>
      </c>
      <c r="H20954" t="s">
        <v>50062</v>
      </c>
      <c r="I20954" t="s">
        <v>50062</v>
      </c>
      <c r="J20954" t="s">
        <v>50062</v>
      </c>
      <c r="K20954" t="s">
        <v>50047</v>
      </c>
      <c r="L20954">
        <v>2021</v>
      </c>
      <c r="M20954">
        <v>4</v>
      </c>
      <c r="N20954">
        <v>2</v>
      </c>
      <c r="O20954">
        <v>4865</v>
      </c>
      <c r="P20954">
        <v>47</v>
      </c>
      <c r="Q20954">
        <v>0</v>
      </c>
      <c r="R20954">
        <v>0</v>
      </c>
      <c r="S20954">
        <v>0</v>
      </c>
      <c r="T20954">
        <v>158</v>
      </c>
      <c r="U20954">
        <v>27</v>
      </c>
      <c r="V20954">
        <v>0</v>
      </c>
      <c r="W20954">
        <v>0</v>
      </c>
      <c r="X20954">
        <v>0</v>
      </c>
      <c r="Y20954">
        <v>0</v>
      </c>
      <c r="Z20954">
        <v>29</v>
      </c>
      <c r="AA20954">
        <v>6065</v>
      </c>
    </row>
    <row r="20955" spans="1:27" x14ac:dyDescent="0.25">
      <c r="A20955" t="s">
        <v>41953</v>
      </c>
      <c r="B20955" t="s">
        <v>41954</v>
      </c>
      <c r="C20955" t="s">
        <v>34</v>
      </c>
      <c r="D20955" t="s">
        <v>35</v>
      </c>
      <c r="E20955" t="s">
        <v>28</v>
      </c>
      <c r="F20955" t="s">
        <v>29</v>
      </c>
      <c r="G20955" t="s">
        <v>38</v>
      </c>
      <c r="H20955" t="s">
        <v>50062</v>
      </c>
      <c r="I20955" t="s">
        <v>50063</v>
      </c>
      <c r="J20955" t="s">
        <v>50062</v>
      </c>
      <c r="K20955" t="s">
        <v>31</v>
      </c>
      <c r="L20955">
        <v>2007</v>
      </c>
      <c r="M20955">
        <v>5</v>
      </c>
      <c r="N20955">
        <v>3</v>
      </c>
      <c r="O20955">
        <v>4489</v>
      </c>
      <c r="P20955">
        <v>42</v>
      </c>
      <c r="Q20955">
        <v>0</v>
      </c>
      <c r="R20955">
        <v>0</v>
      </c>
      <c r="S20955">
        <v>1</v>
      </c>
      <c r="T20955">
        <v>159</v>
      </c>
      <c r="U20955">
        <v>22</v>
      </c>
      <c r="V20955">
        <v>0</v>
      </c>
      <c r="W20955">
        <v>19</v>
      </c>
      <c r="X20955">
        <v>0</v>
      </c>
      <c r="Y20955">
        <v>2</v>
      </c>
      <c r="Z20955">
        <v>6</v>
      </c>
      <c r="AA20955">
        <v>26058</v>
      </c>
    </row>
    <row r="20956" spans="1:27" x14ac:dyDescent="0.25">
      <c r="A20956" t="s">
        <v>41955</v>
      </c>
      <c r="B20956" t="s">
        <v>41956</v>
      </c>
      <c r="C20956" t="s">
        <v>34</v>
      </c>
      <c r="D20956" t="s">
        <v>41</v>
      </c>
      <c r="E20956" t="s">
        <v>42</v>
      </c>
      <c r="F20956" t="s">
        <v>43</v>
      </c>
      <c r="G20956" t="s">
        <v>30</v>
      </c>
      <c r="H20956" t="s">
        <v>50062</v>
      </c>
      <c r="I20956" t="s">
        <v>50062</v>
      </c>
      <c r="J20956" t="s">
        <v>50062</v>
      </c>
      <c r="K20956" t="s">
        <v>50</v>
      </c>
      <c r="L20956">
        <v>2002</v>
      </c>
      <c r="M20956">
        <v>7</v>
      </c>
      <c r="N20956">
        <v>4</v>
      </c>
      <c r="O20956">
        <v>4322</v>
      </c>
      <c r="P20956">
        <v>56</v>
      </c>
      <c r="Q20956">
        <v>0</v>
      </c>
      <c r="R20956">
        <v>0</v>
      </c>
      <c r="S20956">
        <v>0</v>
      </c>
      <c r="T20956">
        <v>214</v>
      </c>
      <c r="U20956">
        <v>29</v>
      </c>
      <c r="V20956">
        <v>0</v>
      </c>
      <c r="W20956">
        <v>27</v>
      </c>
      <c r="X20956">
        <v>0</v>
      </c>
      <c r="Y20956">
        <v>4</v>
      </c>
      <c r="Z20956">
        <v>1</v>
      </c>
      <c r="AA20956">
        <v>37123</v>
      </c>
    </row>
    <row r="20957" spans="1:27" x14ac:dyDescent="0.25">
      <c r="A20957" t="s">
        <v>41957</v>
      </c>
      <c r="B20957" t="s">
        <v>41958</v>
      </c>
      <c r="C20957" t="s">
        <v>34</v>
      </c>
      <c r="D20957" t="s">
        <v>41</v>
      </c>
      <c r="E20957" t="s">
        <v>42</v>
      </c>
      <c r="F20957" t="s">
        <v>46</v>
      </c>
      <c r="G20957" t="s">
        <v>30</v>
      </c>
      <c r="H20957" t="s">
        <v>50062</v>
      </c>
      <c r="I20957" t="s">
        <v>50063</v>
      </c>
      <c r="J20957" t="s">
        <v>50062</v>
      </c>
      <c r="K20957" t="s">
        <v>47</v>
      </c>
      <c r="M20957">
        <v>0</v>
      </c>
      <c r="N20957">
        <v>2</v>
      </c>
      <c r="O20957">
        <v>5754</v>
      </c>
      <c r="P20957">
        <v>53</v>
      </c>
      <c r="Q20957">
        <v>0</v>
      </c>
      <c r="R20957">
        <v>0</v>
      </c>
      <c r="S20957">
        <v>1</v>
      </c>
      <c r="T20957">
        <v>256</v>
      </c>
      <c r="U20957">
        <v>24</v>
      </c>
      <c r="V20957">
        <v>3</v>
      </c>
      <c r="W20957">
        <v>6</v>
      </c>
      <c r="X20957">
        <v>0</v>
      </c>
      <c r="Y20957">
        <v>3</v>
      </c>
      <c r="Z20957">
        <v>27</v>
      </c>
      <c r="AA20957">
        <v>8135</v>
      </c>
    </row>
    <row r="20958" spans="1:27" x14ac:dyDescent="0.25">
      <c r="A20958" t="s">
        <v>41959</v>
      </c>
      <c r="B20958" t="s">
        <v>41960</v>
      </c>
      <c r="C20958" t="s">
        <v>26</v>
      </c>
      <c r="D20958" t="s">
        <v>41</v>
      </c>
      <c r="E20958" t="s">
        <v>36</v>
      </c>
      <c r="F20958" t="s">
        <v>72</v>
      </c>
      <c r="G20958" t="s">
        <v>38</v>
      </c>
      <c r="H20958" t="s">
        <v>50062</v>
      </c>
      <c r="I20958" t="s">
        <v>50063</v>
      </c>
      <c r="J20958" t="s">
        <v>50062</v>
      </c>
      <c r="K20958" t="s">
        <v>50</v>
      </c>
      <c r="M20958">
        <v>0</v>
      </c>
      <c r="N20958">
        <v>1</v>
      </c>
      <c r="O20958">
        <v>3288</v>
      </c>
      <c r="P20958">
        <v>43</v>
      </c>
      <c r="Q20958">
        <v>0</v>
      </c>
      <c r="R20958">
        <v>0</v>
      </c>
      <c r="S20958">
        <v>1</v>
      </c>
      <c r="T20958">
        <v>97</v>
      </c>
      <c r="U20958">
        <v>32</v>
      </c>
      <c r="V20958">
        <v>4</v>
      </c>
      <c r="W20958">
        <v>5</v>
      </c>
      <c r="X20958">
        <v>0</v>
      </c>
      <c r="Y20958">
        <v>5</v>
      </c>
      <c r="Z20958">
        <v>26</v>
      </c>
      <c r="AA20958">
        <v>6070</v>
      </c>
    </row>
    <row r="20959" spans="1:27" x14ac:dyDescent="0.25">
      <c r="A20959" t="s">
        <v>41961</v>
      </c>
      <c r="B20959" t="s">
        <v>41962</v>
      </c>
      <c r="C20959" t="s">
        <v>34</v>
      </c>
      <c r="D20959" t="s">
        <v>27</v>
      </c>
      <c r="E20959" t="s">
        <v>28</v>
      </c>
      <c r="F20959" t="s">
        <v>53</v>
      </c>
      <c r="G20959" t="s">
        <v>38</v>
      </c>
      <c r="H20959" t="s">
        <v>50062</v>
      </c>
      <c r="I20959" t="s">
        <v>50063</v>
      </c>
      <c r="J20959" t="s">
        <v>50062</v>
      </c>
      <c r="K20959" t="s">
        <v>31</v>
      </c>
      <c r="M20959">
        <v>3</v>
      </c>
      <c r="N20959">
        <v>2</v>
      </c>
      <c r="O20959">
        <v>6612</v>
      </c>
      <c r="P20959">
        <v>51</v>
      </c>
      <c r="Q20959">
        <v>0</v>
      </c>
      <c r="R20959">
        <v>0</v>
      </c>
      <c r="S20959">
        <v>1</v>
      </c>
      <c r="T20959">
        <v>262</v>
      </c>
      <c r="U20959">
        <v>28</v>
      </c>
      <c r="V20959">
        <v>2</v>
      </c>
      <c r="W20959">
        <v>14</v>
      </c>
      <c r="X20959">
        <v>0</v>
      </c>
      <c r="Y20959">
        <v>5</v>
      </c>
      <c r="Z20959">
        <v>30</v>
      </c>
      <c r="AA20959">
        <v>18080</v>
      </c>
    </row>
    <row r="20960" spans="1:27" x14ac:dyDescent="0.25">
      <c r="A20960" t="s">
        <v>41963</v>
      </c>
      <c r="B20960" t="s">
        <v>41964</v>
      </c>
      <c r="C20960" t="s">
        <v>34</v>
      </c>
      <c r="D20960" t="s">
        <v>35</v>
      </c>
      <c r="E20960" t="s">
        <v>36</v>
      </c>
      <c r="F20960" t="s">
        <v>37</v>
      </c>
      <c r="G20960" t="s">
        <v>30</v>
      </c>
      <c r="H20960" t="s">
        <v>50062</v>
      </c>
      <c r="I20960" t="s">
        <v>50063</v>
      </c>
      <c r="J20960" t="s">
        <v>50062</v>
      </c>
      <c r="K20960" t="s">
        <v>50</v>
      </c>
      <c r="L20960">
        <v>2007</v>
      </c>
      <c r="M20960">
        <v>7</v>
      </c>
      <c r="N20960">
        <v>2</v>
      </c>
      <c r="O20960">
        <v>5604</v>
      </c>
      <c r="P20960">
        <v>26</v>
      </c>
      <c r="Q20960">
        <v>0</v>
      </c>
      <c r="R20960">
        <v>0</v>
      </c>
      <c r="S20960">
        <v>1</v>
      </c>
      <c r="T20960">
        <v>69</v>
      </c>
      <c r="U20960">
        <v>40</v>
      </c>
      <c r="V20960">
        <v>1</v>
      </c>
      <c r="W20960">
        <v>29</v>
      </c>
      <c r="X20960">
        <v>0</v>
      </c>
      <c r="Y20960">
        <v>3</v>
      </c>
      <c r="Z20960">
        <v>25</v>
      </c>
      <c r="AA20960">
        <v>37108</v>
      </c>
    </row>
    <row r="20961" spans="1:27" x14ac:dyDescent="0.25">
      <c r="A20961" t="s">
        <v>41965</v>
      </c>
      <c r="B20961" t="s">
        <v>41966</v>
      </c>
      <c r="C20961" t="s">
        <v>34</v>
      </c>
      <c r="D20961" t="s">
        <v>35</v>
      </c>
      <c r="E20961" t="s">
        <v>36</v>
      </c>
      <c r="F20961" t="s">
        <v>37</v>
      </c>
      <c r="G20961" t="s">
        <v>38</v>
      </c>
      <c r="H20961" t="s">
        <v>50062</v>
      </c>
      <c r="I20961" t="s">
        <v>50063</v>
      </c>
      <c r="J20961" t="s">
        <v>50062</v>
      </c>
      <c r="K20961" t="s">
        <v>56</v>
      </c>
      <c r="M20961">
        <v>1</v>
      </c>
      <c r="N20961">
        <v>3</v>
      </c>
      <c r="O20961">
        <v>4935</v>
      </c>
      <c r="P20961">
        <v>46</v>
      </c>
      <c r="Q20961">
        <v>0</v>
      </c>
      <c r="R20961">
        <v>0</v>
      </c>
      <c r="S20961">
        <v>1</v>
      </c>
      <c r="T20961">
        <v>260</v>
      </c>
      <c r="U20961">
        <v>31</v>
      </c>
      <c r="V20961">
        <v>0</v>
      </c>
      <c r="W20961">
        <v>33</v>
      </c>
      <c r="X20961">
        <v>0</v>
      </c>
      <c r="Y20961">
        <v>3</v>
      </c>
      <c r="Z20961">
        <v>24</v>
      </c>
      <c r="AA20961">
        <v>41104</v>
      </c>
    </row>
    <row r="20962" spans="1:27" x14ac:dyDescent="0.25">
      <c r="A20962" t="s">
        <v>41967</v>
      </c>
      <c r="B20962" t="s">
        <v>41968</v>
      </c>
      <c r="C20962" t="s">
        <v>34</v>
      </c>
      <c r="D20962" t="s">
        <v>35</v>
      </c>
      <c r="E20962" t="s">
        <v>36</v>
      </c>
      <c r="F20962" t="s">
        <v>37</v>
      </c>
      <c r="G20962" t="s">
        <v>30</v>
      </c>
      <c r="H20962" t="s">
        <v>50062</v>
      </c>
      <c r="I20962" t="s">
        <v>50062</v>
      </c>
      <c r="J20962" t="s">
        <v>50062</v>
      </c>
      <c r="K20962" t="s">
        <v>47</v>
      </c>
      <c r="M20962">
        <v>7</v>
      </c>
      <c r="N20962">
        <v>2</v>
      </c>
      <c r="O20962">
        <v>4869</v>
      </c>
      <c r="P20962">
        <v>61</v>
      </c>
      <c r="Q20962">
        <v>0</v>
      </c>
      <c r="R20962">
        <v>0</v>
      </c>
      <c r="S20962">
        <v>0</v>
      </c>
      <c r="T20962">
        <v>72</v>
      </c>
      <c r="U20962">
        <v>22</v>
      </c>
      <c r="V20962">
        <v>1</v>
      </c>
      <c r="W20962">
        <v>15</v>
      </c>
      <c r="X20962">
        <v>1</v>
      </c>
      <c r="Y20962">
        <v>3</v>
      </c>
      <c r="Z20962">
        <v>14</v>
      </c>
      <c r="AA20962">
        <v>20145</v>
      </c>
    </row>
    <row r="20963" spans="1:27" x14ac:dyDescent="0.25">
      <c r="A20963" t="s">
        <v>41969</v>
      </c>
      <c r="B20963" t="s">
        <v>41970</v>
      </c>
      <c r="C20963" t="s">
        <v>34</v>
      </c>
      <c r="D20963" t="s">
        <v>41</v>
      </c>
      <c r="E20963" t="s">
        <v>28</v>
      </c>
      <c r="F20963" t="s">
        <v>72</v>
      </c>
      <c r="G20963" t="s">
        <v>38</v>
      </c>
      <c r="H20963" t="s">
        <v>50062</v>
      </c>
      <c r="I20963" t="s">
        <v>50063</v>
      </c>
      <c r="J20963" t="s">
        <v>50062</v>
      </c>
      <c r="K20963" t="s">
        <v>56</v>
      </c>
      <c r="L20963">
        <v>1998</v>
      </c>
      <c r="M20963">
        <v>4</v>
      </c>
      <c r="N20963">
        <v>4</v>
      </c>
      <c r="O20963">
        <v>3995</v>
      </c>
      <c r="P20963">
        <v>61</v>
      </c>
      <c r="Q20963">
        <v>0</v>
      </c>
      <c r="R20963">
        <v>0</v>
      </c>
      <c r="S20963">
        <v>1</v>
      </c>
      <c r="T20963">
        <v>149</v>
      </c>
      <c r="U20963">
        <v>25</v>
      </c>
      <c r="V20963">
        <v>0</v>
      </c>
      <c r="W20963">
        <v>35</v>
      </c>
      <c r="X20963">
        <v>1</v>
      </c>
      <c r="Y20963">
        <v>2</v>
      </c>
      <c r="Z20963">
        <v>11</v>
      </c>
      <c r="AA20963">
        <v>45131</v>
      </c>
    </row>
    <row r="20964" spans="1:27" x14ac:dyDescent="0.25">
      <c r="A20964" t="s">
        <v>41971</v>
      </c>
      <c r="B20964" t="s">
        <v>41972</v>
      </c>
      <c r="C20964" t="s">
        <v>34</v>
      </c>
      <c r="D20964" t="s">
        <v>41</v>
      </c>
      <c r="E20964" t="s">
        <v>42</v>
      </c>
      <c r="F20964" t="s">
        <v>43</v>
      </c>
      <c r="G20964" t="s">
        <v>38</v>
      </c>
      <c r="H20964" t="s">
        <v>50062</v>
      </c>
      <c r="I20964" t="s">
        <v>50062</v>
      </c>
      <c r="J20964" t="s">
        <v>50062</v>
      </c>
      <c r="K20964" t="s">
        <v>50047</v>
      </c>
      <c r="L20964">
        <v>2022</v>
      </c>
      <c r="M20964">
        <v>6</v>
      </c>
      <c r="N20964">
        <v>3</v>
      </c>
      <c r="O20964">
        <v>4479</v>
      </c>
      <c r="P20964">
        <v>67</v>
      </c>
      <c r="Q20964">
        <v>0</v>
      </c>
      <c r="R20964">
        <v>0</v>
      </c>
      <c r="S20964">
        <v>0</v>
      </c>
      <c r="T20964">
        <v>115</v>
      </c>
      <c r="U20964">
        <v>21</v>
      </c>
      <c r="V20964">
        <v>0</v>
      </c>
      <c r="W20964">
        <v>0</v>
      </c>
      <c r="X20964">
        <v>0</v>
      </c>
      <c r="Y20964">
        <v>0</v>
      </c>
      <c r="Z20964">
        <v>32</v>
      </c>
      <c r="AA20964">
        <v>5086</v>
      </c>
    </row>
    <row r="20965" spans="1:27" x14ac:dyDescent="0.25">
      <c r="A20965" t="s">
        <v>41973</v>
      </c>
      <c r="B20965" t="s">
        <v>41974</v>
      </c>
      <c r="C20965" t="s">
        <v>26</v>
      </c>
      <c r="D20965" t="s">
        <v>41</v>
      </c>
      <c r="E20965" t="s">
        <v>28</v>
      </c>
      <c r="F20965" t="s">
        <v>72</v>
      </c>
      <c r="G20965" t="s">
        <v>38</v>
      </c>
      <c r="H20965" t="s">
        <v>50062</v>
      </c>
      <c r="I20965" t="s">
        <v>50063</v>
      </c>
      <c r="J20965" t="s">
        <v>50062</v>
      </c>
      <c r="K20965" t="s">
        <v>47</v>
      </c>
      <c r="L20965">
        <v>2006</v>
      </c>
      <c r="M20965">
        <v>8</v>
      </c>
      <c r="N20965">
        <v>4</v>
      </c>
      <c r="O20965">
        <v>6336</v>
      </c>
      <c r="P20965">
        <v>20</v>
      </c>
      <c r="Q20965">
        <v>0</v>
      </c>
      <c r="R20965">
        <v>0</v>
      </c>
      <c r="S20965">
        <v>1</v>
      </c>
      <c r="T20965">
        <v>242</v>
      </c>
      <c r="U20965">
        <v>27</v>
      </c>
      <c r="V20965">
        <v>1</v>
      </c>
      <c r="W20965">
        <v>39</v>
      </c>
      <c r="X20965">
        <v>1</v>
      </c>
      <c r="Y20965">
        <v>6</v>
      </c>
      <c r="Z20965">
        <v>26</v>
      </c>
      <c r="AA20965">
        <v>51074</v>
      </c>
    </row>
    <row r="20966" spans="1:27" x14ac:dyDescent="0.25">
      <c r="A20966" t="s">
        <v>41975</v>
      </c>
      <c r="B20966" t="s">
        <v>41976</v>
      </c>
      <c r="C20966" t="s">
        <v>34</v>
      </c>
      <c r="D20966" t="s">
        <v>35</v>
      </c>
      <c r="E20966" t="s">
        <v>36</v>
      </c>
      <c r="F20966" t="s">
        <v>29</v>
      </c>
      <c r="G20966" t="s">
        <v>38</v>
      </c>
      <c r="H20966" t="s">
        <v>50062</v>
      </c>
      <c r="I20966" t="s">
        <v>50062</v>
      </c>
      <c r="J20966" t="s">
        <v>50062</v>
      </c>
      <c r="K20966" t="s">
        <v>47</v>
      </c>
      <c r="M20966">
        <v>2</v>
      </c>
      <c r="N20966">
        <v>4</v>
      </c>
      <c r="O20966">
        <v>4039</v>
      </c>
      <c r="P20966">
        <v>40</v>
      </c>
      <c r="Q20966">
        <v>0</v>
      </c>
      <c r="R20966">
        <v>0</v>
      </c>
      <c r="S20966">
        <v>0</v>
      </c>
      <c r="T20966">
        <v>64</v>
      </c>
      <c r="U20966">
        <v>21</v>
      </c>
      <c r="V20966">
        <v>0</v>
      </c>
      <c r="W20966">
        <v>27</v>
      </c>
      <c r="X20966">
        <v>0</v>
      </c>
      <c r="Y20966">
        <v>5</v>
      </c>
      <c r="Z20966">
        <v>29</v>
      </c>
      <c r="AA20966">
        <v>36140</v>
      </c>
    </row>
    <row r="20967" spans="1:27" x14ac:dyDescent="0.25">
      <c r="A20967" t="s">
        <v>41977</v>
      </c>
      <c r="B20967" t="s">
        <v>41978</v>
      </c>
      <c r="C20967" t="s">
        <v>34</v>
      </c>
      <c r="D20967" t="s">
        <v>35</v>
      </c>
      <c r="E20967" t="s">
        <v>36</v>
      </c>
      <c r="F20967" t="s">
        <v>29</v>
      </c>
      <c r="G20967" t="s">
        <v>30</v>
      </c>
      <c r="H20967" t="s">
        <v>50062</v>
      </c>
      <c r="I20967" t="s">
        <v>50062</v>
      </c>
      <c r="J20967" t="s">
        <v>50062</v>
      </c>
      <c r="K20967" t="s">
        <v>56</v>
      </c>
      <c r="M20967">
        <v>3</v>
      </c>
      <c r="N20967">
        <v>4</v>
      </c>
      <c r="O20967">
        <v>4700</v>
      </c>
      <c r="P20967">
        <v>45</v>
      </c>
      <c r="Q20967">
        <v>0</v>
      </c>
      <c r="R20967">
        <v>0</v>
      </c>
      <c r="S20967">
        <v>0</v>
      </c>
      <c r="T20967">
        <v>205</v>
      </c>
      <c r="U20967">
        <v>20</v>
      </c>
      <c r="V20967">
        <v>1</v>
      </c>
      <c r="W20967">
        <v>15</v>
      </c>
      <c r="X20967">
        <v>0</v>
      </c>
      <c r="Y20967">
        <v>4</v>
      </c>
      <c r="Z20967">
        <v>28</v>
      </c>
      <c r="AA20967">
        <v>17093</v>
      </c>
    </row>
    <row r="20968" spans="1:27" x14ac:dyDescent="0.25">
      <c r="A20968" t="s">
        <v>41979</v>
      </c>
      <c r="B20968" t="s">
        <v>41980</v>
      </c>
      <c r="C20968" t="s">
        <v>34</v>
      </c>
      <c r="D20968" t="s">
        <v>35</v>
      </c>
      <c r="E20968" t="s">
        <v>36</v>
      </c>
      <c r="F20968" t="s">
        <v>37</v>
      </c>
      <c r="G20968" t="s">
        <v>38</v>
      </c>
      <c r="H20968" t="s">
        <v>50062</v>
      </c>
      <c r="I20968" t="s">
        <v>50062</v>
      </c>
      <c r="J20968" t="s">
        <v>50062</v>
      </c>
      <c r="K20968" t="s">
        <v>50</v>
      </c>
      <c r="L20968">
        <v>2007</v>
      </c>
      <c r="M20968">
        <v>4</v>
      </c>
      <c r="N20968">
        <v>2</v>
      </c>
      <c r="O20968">
        <v>3814</v>
      </c>
      <c r="P20968">
        <v>40</v>
      </c>
      <c r="Q20968">
        <v>0</v>
      </c>
      <c r="R20968">
        <v>0</v>
      </c>
      <c r="S20968">
        <v>0</v>
      </c>
      <c r="T20968">
        <v>105</v>
      </c>
      <c r="U20968">
        <v>31</v>
      </c>
      <c r="V20968">
        <v>0</v>
      </c>
      <c r="W20968">
        <v>25</v>
      </c>
      <c r="X20968">
        <v>0</v>
      </c>
      <c r="Y20968">
        <v>4</v>
      </c>
      <c r="Z20968">
        <v>17</v>
      </c>
      <c r="AA20968">
        <v>34061</v>
      </c>
    </row>
    <row r="20969" spans="1:27" x14ac:dyDescent="0.25">
      <c r="A20969" t="s">
        <v>41981</v>
      </c>
      <c r="B20969" t="s">
        <v>41982</v>
      </c>
      <c r="C20969" t="s">
        <v>34</v>
      </c>
      <c r="D20969" t="s">
        <v>35</v>
      </c>
      <c r="E20969" t="s">
        <v>36</v>
      </c>
      <c r="F20969" t="s">
        <v>29</v>
      </c>
      <c r="G20969" t="s">
        <v>38</v>
      </c>
      <c r="H20969" t="s">
        <v>50062</v>
      </c>
      <c r="I20969" t="s">
        <v>50063</v>
      </c>
      <c r="J20969" t="s">
        <v>50062</v>
      </c>
      <c r="K20969" t="s">
        <v>50</v>
      </c>
      <c r="L20969">
        <v>2007</v>
      </c>
      <c r="M20969">
        <v>5</v>
      </c>
      <c r="N20969">
        <v>3</v>
      </c>
      <c r="O20969">
        <v>6589</v>
      </c>
      <c r="P20969">
        <v>53</v>
      </c>
      <c r="Q20969">
        <v>0</v>
      </c>
      <c r="R20969">
        <v>0</v>
      </c>
      <c r="S20969">
        <v>1</v>
      </c>
      <c r="T20969">
        <v>71</v>
      </c>
      <c r="U20969">
        <v>22</v>
      </c>
      <c r="V20969">
        <v>0</v>
      </c>
      <c r="W20969">
        <v>32</v>
      </c>
      <c r="X20969">
        <v>0</v>
      </c>
      <c r="Y20969">
        <v>6</v>
      </c>
      <c r="Z20969">
        <v>6</v>
      </c>
      <c r="AA20969">
        <v>43059</v>
      </c>
    </row>
    <row r="20970" spans="1:27" x14ac:dyDescent="0.25">
      <c r="A20970" t="s">
        <v>41983</v>
      </c>
      <c r="B20970" t="s">
        <v>41984</v>
      </c>
      <c r="C20970" t="s">
        <v>34</v>
      </c>
      <c r="D20970" t="s">
        <v>41</v>
      </c>
      <c r="E20970" t="s">
        <v>28</v>
      </c>
      <c r="F20970" t="s">
        <v>43</v>
      </c>
      <c r="G20970" t="s">
        <v>38</v>
      </c>
      <c r="H20970" t="s">
        <v>50062</v>
      </c>
      <c r="I20970" t="s">
        <v>50062</v>
      </c>
      <c r="J20970" t="s">
        <v>50062</v>
      </c>
      <c r="K20970" t="s">
        <v>47</v>
      </c>
      <c r="M20970">
        <v>0</v>
      </c>
      <c r="N20970">
        <v>2</v>
      </c>
      <c r="O20970">
        <v>6278</v>
      </c>
      <c r="P20970">
        <v>38</v>
      </c>
      <c r="Q20970">
        <v>0</v>
      </c>
      <c r="R20970">
        <v>0</v>
      </c>
      <c r="S20970">
        <v>0</v>
      </c>
      <c r="T20970">
        <v>228</v>
      </c>
      <c r="U20970">
        <v>22</v>
      </c>
      <c r="V20970">
        <v>1</v>
      </c>
      <c r="W20970">
        <v>4</v>
      </c>
      <c r="X20970">
        <v>0</v>
      </c>
      <c r="Y20970">
        <v>5</v>
      </c>
      <c r="Z20970">
        <v>1</v>
      </c>
      <c r="AA20970">
        <v>5137</v>
      </c>
    </row>
    <row r="20971" spans="1:27" x14ac:dyDescent="0.25">
      <c r="A20971" t="s">
        <v>41985</v>
      </c>
      <c r="B20971" t="s">
        <v>41986</v>
      </c>
      <c r="C20971" t="s">
        <v>34</v>
      </c>
      <c r="D20971" t="s">
        <v>35</v>
      </c>
      <c r="E20971" t="s">
        <v>36</v>
      </c>
      <c r="F20971" t="s">
        <v>37</v>
      </c>
      <c r="G20971" t="s">
        <v>30</v>
      </c>
      <c r="H20971" t="s">
        <v>50062</v>
      </c>
      <c r="I20971" t="s">
        <v>50063</v>
      </c>
      <c r="J20971" t="s">
        <v>50062</v>
      </c>
      <c r="K20971" t="s">
        <v>65</v>
      </c>
      <c r="L20971">
        <v>2014</v>
      </c>
      <c r="M20971">
        <v>8</v>
      </c>
      <c r="N20971">
        <v>3</v>
      </c>
      <c r="O20971">
        <v>6152</v>
      </c>
      <c r="P20971">
        <v>66</v>
      </c>
      <c r="Q20971">
        <v>0</v>
      </c>
      <c r="R20971">
        <v>0</v>
      </c>
      <c r="S20971">
        <v>1</v>
      </c>
      <c r="T20971">
        <v>188</v>
      </c>
      <c r="U20971">
        <v>44</v>
      </c>
      <c r="V20971">
        <v>0</v>
      </c>
      <c r="W20971">
        <v>14</v>
      </c>
      <c r="X20971">
        <v>0</v>
      </c>
      <c r="Y20971">
        <v>5</v>
      </c>
      <c r="Z20971">
        <v>14</v>
      </c>
      <c r="AA20971">
        <v>17124</v>
      </c>
    </row>
    <row r="20972" spans="1:27" x14ac:dyDescent="0.25">
      <c r="A20972" t="s">
        <v>41987</v>
      </c>
      <c r="B20972" t="s">
        <v>41988</v>
      </c>
      <c r="C20972" t="s">
        <v>34</v>
      </c>
      <c r="D20972" t="s">
        <v>41</v>
      </c>
      <c r="E20972" t="s">
        <v>36</v>
      </c>
      <c r="F20972" t="s">
        <v>43</v>
      </c>
      <c r="G20972" t="s">
        <v>38</v>
      </c>
      <c r="H20972" t="s">
        <v>50062</v>
      </c>
      <c r="I20972" t="s">
        <v>50062</v>
      </c>
      <c r="J20972" t="s">
        <v>50062</v>
      </c>
      <c r="K20972" t="s">
        <v>31</v>
      </c>
      <c r="L20972">
        <v>2018</v>
      </c>
      <c r="M20972">
        <v>7</v>
      </c>
      <c r="N20972">
        <v>2</v>
      </c>
      <c r="O20972">
        <v>5856</v>
      </c>
      <c r="P20972">
        <v>27</v>
      </c>
      <c r="Q20972">
        <v>0</v>
      </c>
      <c r="R20972">
        <v>0</v>
      </c>
      <c r="S20972">
        <v>0</v>
      </c>
      <c r="T20972">
        <v>126</v>
      </c>
      <c r="U20972">
        <v>24</v>
      </c>
      <c r="V20972">
        <v>0</v>
      </c>
      <c r="W20972">
        <v>10</v>
      </c>
      <c r="X20972">
        <v>0</v>
      </c>
      <c r="Y20972">
        <v>3</v>
      </c>
      <c r="Z20972">
        <v>12</v>
      </c>
      <c r="AA20972">
        <v>14076</v>
      </c>
    </row>
    <row r="20973" spans="1:27" x14ac:dyDescent="0.25">
      <c r="A20973" t="s">
        <v>41989</v>
      </c>
      <c r="B20973" t="s">
        <v>41990</v>
      </c>
      <c r="C20973" t="s">
        <v>34</v>
      </c>
      <c r="D20973" t="s">
        <v>41</v>
      </c>
      <c r="E20973" t="s">
        <v>28</v>
      </c>
      <c r="F20973" t="s">
        <v>72</v>
      </c>
      <c r="G20973" t="s">
        <v>38</v>
      </c>
      <c r="H20973" t="s">
        <v>50062</v>
      </c>
      <c r="I20973" t="s">
        <v>50063</v>
      </c>
      <c r="J20973" t="s">
        <v>50062</v>
      </c>
      <c r="K20973" t="s">
        <v>65</v>
      </c>
      <c r="M20973">
        <v>2</v>
      </c>
      <c r="N20973">
        <v>3</v>
      </c>
      <c r="O20973">
        <v>4860</v>
      </c>
      <c r="P20973">
        <v>49</v>
      </c>
      <c r="Q20973">
        <v>0</v>
      </c>
      <c r="R20973">
        <v>0</v>
      </c>
      <c r="S20973">
        <v>1</v>
      </c>
      <c r="T20973">
        <v>62</v>
      </c>
      <c r="U20973">
        <v>25</v>
      </c>
      <c r="V20973">
        <v>0</v>
      </c>
      <c r="W20973">
        <v>24</v>
      </c>
      <c r="X20973">
        <v>0</v>
      </c>
      <c r="Y20973">
        <v>4</v>
      </c>
      <c r="Z20973">
        <v>26</v>
      </c>
      <c r="AA20973">
        <v>27125</v>
      </c>
    </row>
    <row r="20974" spans="1:27" x14ac:dyDescent="0.25">
      <c r="A20974" t="s">
        <v>41991</v>
      </c>
      <c r="B20974" t="s">
        <v>41992</v>
      </c>
      <c r="C20974" t="s">
        <v>34</v>
      </c>
      <c r="D20974" t="s">
        <v>27</v>
      </c>
      <c r="E20974" t="s">
        <v>36</v>
      </c>
      <c r="F20974" t="s">
        <v>53</v>
      </c>
      <c r="G20974" t="s">
        <v>30</v>
      </c>
      <c r="H20974" t="s">
        <v>50062</v>
      </c>
      <c r="I20974" t="s">
        <v>50063</v>
      </c>
      <c r="J20974" t="s">
        <v>50062</v>
      </c>
      <c r="K20974" t="s">
        <v>50</v>
      </c>
      <c r="L20974">
        <v>2021</v>
      </c>
      <c r="M20974">
        <v>8</v>
      </c>
      <c r="N20974">
        <v>3</v>
      </c>
      <c r="O20974">
        <v>4200</v>
      </c>
      <c r="P20974">
        <v>27</v>
      </c>
      <c r="Q20974">
        <v>0</v>
      </c>
      <c r="R20974">
        <v>0</v>
      </c>
      <c r="S20974">
        <v>1</v>
      </c>
      <c r="T20974">
        <v>235</v>
      </c>
      <c r="U20974">
        <v>35</v>
      </c>
      <c r="V20974">
        <v>1</v>
      </c>
      <c r="W20974">
        <v>5</v>
      </c>
      <c r="X20974">
        <v>0</v>
      </c>
      <c r="Y20974">
        <v>1</v>
      </c>
      <c r="Z20974">
        <v>31</v>
      </c>
      <c r="AA20974">
        <v>6144</v>
      </c>
    </row>
    <row r="20975" spans="1:27" x14ac:dyDescent="0.25">
      <c r="A20975" t="s">
        <v>41993</v>
      </c>
      <c r="B20975" t="s">
        <v>41994</v>
      </c>
      <c r="C20975" t="s">
        <v>34</v>
      </c>
      <c r="D20975" t="s">
        <v>41</v>
      </c>
      <c r="E20975" t="s">
        <v>28</v>
      </c>
      <c r="F20975" t="s">
        <v>72</v>
      </c>
      <c r="G20975" t="s">
        <v>30</v>
      </c>
      <c r="H20975" t="s">
        <v>50062</v>
      </c>
      <c r="I20975" t="s">
        <v>50062</v>
      </c>
      <c r="J20975" t="s">
        <v>50062</v>
      </c>
      <c r="K20975" t="s">
        <v>47</v>
      </c>
      <c r="L20975">
        <v>2017</v>
      </c>
      <c r="M20975">
        <v>8</v>
      </c>
      <c r="N20975">
        <v>4</v>
      </c>
      <c r="O20975">
        <v>4143</v>
      </c>
      <c r="P20975">
        <v>58</v>
      </c>
      <c r="Q20975">
        <v>0</v>
      </c>
      <c r="R20975">
        <v>0</v>
      </c>
      <c r="S20975">
        <v>0</v>
      </c>
      <c r="T20975">
        <v>106</v>
      </c>
      <c r="U20975">
        <v>32</v>
      </c>
      <c r="V20975">
        <v>0</v>
      </c>
      <c r="W20975">
        <v>10</v>
      </c>
      <c r="X20975">
        <v>1</v>
      </c>
      <c r="Y20975">
        <v>6</v>
      </c>
      <c r="Z20975">
        <v>11</v>
      </c>
      <c r="AA20975">
        <v>14065</v>
      </c>
    </row>
    <row r="20976" spans="1:27" x14ac:dyDescent="0.25">
      <c r="A20976" t="s">
        <v>41995</v>
      </c>
      <c r="B20976" t="s">
        <v>41996</v>
      </c>
      <c r="C20976" t="s">
        <v>34</v>
      </c>
      <c r="D20976" t="s">
        <v>35</v>
      </c>
      <c r="E20976" t="s">
        <v>36</v>
      </c>
      <c r="F20976" t="s">
        <v>37</v>
      </c>
      <c r="G20976" t="s">
        <v>38</v>
      </c>
      <c r="H20976" t="s">
        <v>50062</v>
      </c>
      <c r="I20976" t="s">
        <v>50063</v>
      </c>
      <c r="J20976" t="s">
        <v>50062</v>
      </c>
      <c r="K20976" t="s">
        <v>50</v>
      </c>
      <c r="M20976">
        <v>1</v>
      </c>
      <c r="N20976">
        <v>3</v>
      </c>
      <c r="O20976">
        <v>4771</v>
      </c>
      <c r="P20976">
        <v>56</v>
      </c>
      <c r="Q20976">
        <v>0</v>
      </c>
      <c r="R20976">
        <v>0</v>
      </c>
      <c r="S20976">
        <v>1</v>
      </c>
      <c r="T20976">
        <v>161</v>
      </c>
      <c r="U20976">
        <v>31</v>
      </c>
      <c r="V20976">
        <v>0</v>
      </c>
      <c r="W20976">
        <v>18</v>
      </c>
      <c r="X20976">
        <v>0</v>
      </c>
      <c r="Y20976">
        <v>6</v>
      </c>
      <c r="Z20976">
        <v>17</v>
      </c>
      <c r="AA20976">
        <v>24124</v>
      </c>
    </row>
    <row r="20977" spans="1:27" x14ac:dyDescent="0.25">
      <c r="A20977" t="s">
        <v>41997</v>
      </c>
      <c r="B20977" t="s">
        <v>41998</v>
      </c>
      <c r="C20977" t="s">
        <v>34</v>
      </c>
      <c r="D20977" t="s">
        <v>35</v>
      </c>
      <c r="E20977" t="s">
        <v>36</v>
      </c>
      <c r="F20977" t="s">
        <v>29</v>
      </c>
      <c r="G20977" t="s">
        <v>38</v>
      </c>
      <c r="H20977" t="s">
        <v>50063</v>
      </c>
      <c r="I20977" t="s">
        <v>50063</v>
      </c>
      <c r="J20977" t="s">
        <v>50062</v>
      </c>
      <c r="K20977" t="s">
        <v>65</v>
      </c>
      <c r="L20977">
        <v>2000</v>
      </c>
      <c r="M20977">
        <v>4</v>
      </c>
      <c r="N20977">
        <v>3</v>
      </c>
      <c r="O20977">
        <v>4411</v>
      </c>
      <c r="P20977">
        <v>51</v>
      </c>
      <c r="Q20977">
        <v>0</v>
      </c>
      <c r="R20977">
        <v>1</v>
      </c>
      <c r="S20977">
        <v>1</v>
      </c>
      <c r="T20977">
        <v>266</v>
      </c>
      <c r="U20977">
        <v>28</v>
      </c>
      <c r="V20977">
        <v>1</v>
      </c>
      <c r="W20977">
        <v>26</v>
      </c>
      <c r="X20977">
        <v>0</v>
      </c>
      <c r="Y20977">
        <v>2</v>
      </c>
      <c r="Z20977">
        <v>6</v>
      </c>
      <c r="AA20977">
        <v>31085</v>
      </c>
    </row>
    <row r="20978" spans="1:27" x14ac:dyDescent="0.25">
      <c r="A20978" t="s">
        <v>41999</v>
      </c>
      <c r="B20978" t="s">
        <v>42000</v>
      </c>
      <c r="C20978" t="s">
        <v>26</v>
      </c>
      <c r="D20978" t="s">
        <v>35</v>
      </c>
      <c r="E20978" t="s">
        <v>36</v>
      </c>
      <c r="F20978" t="s">
        <v>37</v>
      </c>
      <c r="G20978" t="s">
        <v>30</v>
      </c>
      <c r="H20978" t="s">
        <v>50062</v>
      </c>
      <c r="I20978" t="s">
        <v>50063</v>
      </c>
      <c r="J20978" t="s">
        <v>50063</v>
      </c>
      <c r="K20978" t="s">
        <v>65</v>
      </c>
      <c r="M20978">
        <v>8</v>
      </c>
      <c r="N20978">
        <v>3</v>
      </c>
      <c r="O20978">
        <v>5398</v>
      </c>
      <c r="P20978">
        <v>52</v>
      </c>
      <c r="Q20978">
        <v>1</v>
      </c>
      <c r="R20978">
        <v>0</v>
      </c>
      <c r="S20978">
        <v>1</v>
      </c>
      <c r="T20978">
        <v>183</v>
      </c>
      <c r="U20978">
        <v>24</v>
      </c>
      <c r="V20978">
        <v>5</v>
      </c>
      <c r="W20978">
        <v>15</v>
      </c>
      <c r="X20978">
        <v>1</v>
      </c>
      <c r="Y20978">
        <v>3</v>
      </c>
      <c r="Z20978">
        <v>17</v>
      </c>
      <c r="AA20978">
        <v>18075</v>
      </c>
    </row>
    <row r="20979" spans="1:27" x14ac:dyDescent="0.25">
      <c r="A20979" t="s">
        <v>42001</v>
      </c>
      <c r="B20979" t="s">
        <v>42002</v>
      </c>
      <c r="C20979" t="s">
        <v>34</v>
      </c>
      <c r="D20979" t="s">
        <v>35</v>
      </c>
      <c r="E20979" t="s">
        <v>36</v>
      </c>
      <c r="F20979" t="s">
        <v>37</v>
      </c>
      <c r="G20979" t="s">
        <v>30</v>
      </c>
      <c r="H20979" t="s">
        <v>50062</v>
      </c>
      <c r="I20979" t="s">
        <v>50062</v>
      </c>
      <c r="J20979" t="s">
        <v>50062</v>
      </c>
      <c r="K20979" t="s">
        <v>65</v>
      </c>
      <c r="L20979">
        <v>2014</v>
      </c>
      <c r="M20979">
        <v>7</v>
      </c>
      <c r="N20979">
        <v>4</v>
      </c>
      <c r="O20979">
        <v>4422</v>
      </c>
      <c r="P20979">
        <v>34</v>
      </c>
      <c r="Q20979">
        <v>0</v>
      </c>
      <c r="R20979">
        <v>0</v>
      </c>
      <c r="S20979">
        <v>0</v>
      </c>
      <c r="T20979">
        <v>167</v>
      </c>
      <c r="U20979">
        <v>16</v>
      </c>
      <c r="V20979">
        <v>0</v>
      </c>
      <c r="W20979">
        <v>14</v>
      </c>
      <c r="X20979">
        <v>0</v>
      </c>
      <c r="Y20979">
        <v>5</v>
      </c>
      <c r="Z20979">
        <v>17</v>
      </c>
      <c r="AA20979">
        <v>16096</v>
      </c>
    </row>
    <row r="20980" spans="1:27" x14ac:dyDescent="0.25">
      <c r="A20980" t="s">
        <v>42003</v>
      </c>
      <c r="B20980" t="s">
        <v>42004</v>
      </c>
      <c r="C20980" t="s">
        <v>34</v>
      </c>
      <c r="D20980" t="s">
        <v>35</v>
      </c>
      <c r="E20980" t="s">
        <v>28</v>
      </c>
      <c r="F20980" t="s">
        <v>29</v>
      </c>
      <c r="G20980" t="s">
        <v>38</v>
      </c>
      <c r="H20980" t="s">
        <v>50062</v>
      </c>
      <c r="I20980" t="s">
        <v>50063</v>
      </c>
      <c r="J20980" t="s">
        <v>50063</v>
      </c>
      <c r="K20980" t="s">
        <v>31</v>
      </c>
      <c r="L20980">
        <v>2001</v>
      </c>
      <c r="M20980">
        <v>5</v>
      </c>
      <c r="N20980">
        <v>6</v>
      </c>
      <c r="O20980">
        <v>4777</v>
      </c>
      <c r="P20980">
        <v>44</v>
      </c>
      <c r="Q20980">
        <v>1</v>
      </c>
      <c r="R20980">
        <v>0</v>
      </c>
      <c r="S20980">
        <v>1</v>
      </c>
      <c r="T20980">
        <v>81</v>
      </c>
      <c r="U20980">
        <v>28</v>
      </c>
      <c r="V20980">
        <v>0</v>
      </c>
      <c r="W20980">
        <v>23</v>
      </c>
      <c r="X20980">
        <v>0</v>
      </c>
      <c r="Y20980">
        <v>6</v>
      </c>
      <c r="Z20980">
        <v>23</v>
      </c>
      <c r="AA20980">
        <v>29073</v>
      </c>
    </row>
    <row r="20981" spans="1:27" x14ac:dyDescent="0.25">
      <c r="A20981" t="s">
        <v>42005</v>
      </c>
      <c r="B20981" t="s">
        <v>42006</v>
      </c>
      <c r="C20981" t="s">
        <v>34</v>
      </c>
      <c r="D20981" t="s">
        <v>35</v>
      </c>
      <c r="E20981" t="s">
        <v>28</v>
      </c>
      <c r="F20981" t="s">
        <v>37</v>
      </c>
      <c r="G20981" t="s">
        <v>38</v>
      </c>
      <c r="H20981" t="s">
        <v>50062</v>
      </c>
      <c r="I20981" t="s">
        <v>50062</v>
      </c>
      <c r="J20981" t="s">
        <v>50062</v>
      </c>
      <c r="K20981" t="s">
        <v>50</v>
      </c>
      <c r="L20981">
        <v>2004</v>
      </c>
      <c r="M20981">
        <v>7</v>
      </c>
      <c r="N20981">
        <v>3</v>
      </c>
      <c r="O20981">
        <v>4781</v>
      </c>
      <c r="P20981">
        <v>17</v>
      </c>
      <c r="Q20981">
        <v>0</v>
      </c>
      <c r="R20981">
        <v>0</v>
      </c>
      <c r="S20981">
        <v>0</v>
      </c>
      <c r="T20981">
        <v>205</v>
      </c>
      <c r="U20981">
        <v>27</v>
      </c>
      <c r="V20981">
        <v>0</v>
      </c>
      <c r="W20981">
        <v>24</v>
      </c>
      <c r="X20981">
        <v>0</v>
      </c>
      <c r="Y20981">
        <v>5</v>
      </c>
      <c r="Z20981">
        <v>14</v>
      </c>
      <c r="AA20981">
        <v>30132</v>
      </c>
    </row>
    <row r="20982" spans="1:27" x14ac:dyDescent="0.25">
      <c r="A20982" t="s">
        <v>42007</v>
      </c>
      <c r="B20982" t="s">
        <v>42008</v>
      </c>
      <c r="C20982" t="s">
        <v>34</v>
      </c>
      <c r="D20982" t="s">
        <v>27</v>
      </c>
      <c r="E20982" t="s">
        <v>42</v>
      </c>
      <c r="F20982" t="s">
        <v>53</v>
      </c>
      <c r="G20982" t="s">
        <v>38</v>
      </c>
      <c r="H20982" t="s">
        <v>50062</v>
      </c>
      <c r="I20982" t="s">
        <v>50063</v>
      </c>
      <c r="J20982" t="s">
        <v>50062</v>
      </c>
      <c r="K20982" t="s">
        <v>56</v>
      </c>
      <c r="M20982">
        <v>1</v>
      </c>
      <c r="N20982">
        <v>2</v>
      </c>
      <c r="O20982">
        <v>5492</v>
      </c>
      <c r="P20982">
        <v>61</v>
      </c>
      <c r="Q20982">
        <v>0</v>
      </c>
      <c r="R20982">
        <v>0</v>
      </c>
      <c r="S20982">
        <v>1</v>
      </c>
      <c r="T20982">
        <v>233</v>
      </c>
      <c r="U20982">
        <v>37</v>
      </c>
      <c r="V20982">
        <v>0</v>
      </c>
      <c r="W20982">
        <v>27</v>
      </c>
      <c r="X20982">
        <v>0</v>
      </c>
      <c r="Y20982">
        <v>5</v>
      </c>
      <c r="Z20982">
        <v>16</v>
      </c>
      <c r="AA20982">
        <v>31093</v>
      </c>
    </row>
    <row r="20983" spans="1:27" x14ac:dyDescent="0.25">
      <c r="A20983" t="s">
        <v>42009</v>
      </c>
      <c r="B20983" t="s">
        <v>42010</v>
      </c>
      <c r="C20983" t="s">
        <v>34</v>
      </c>
      <c r="D20983" t="s">
        <v>41</v>
      </c>
      <c r="E20983" t="s">
        <v>28</v>
      </c>
      <c r="F20983" t="s">
        <v>46</v>
      </c>
      <c r="G20983" t="s">
        <v>30</v>
      </c>
      <c r="H20983" t="s">
        <v>50062</v>
      </c>
      <c r="I20983" t="s">
        <v>50063</v>
      </c>
      <c r="J20983" t="s">
        <v>50062</v>
      </c>
      <c r="K20983" t="s">
        <v>50</v>
      </c>
      <c r="L20983">
        <v>2020</v>
      </c>
      <c r="M20983">
        <v>4</v>
      </c>
      <c r="N20983">
        <v>2</v>
      </c>
      <c r="O20983">
        <v>4905</v>
      </c>
      <c r="P20983">
        <v>30</v>
      </c>
      <c r="Q20983">
        <v>0</v>
      </c>
      <c r="R20983">
        <v>0</v>
      </c>
      <c r="S20983">
        <v>1</v>
      </c>
      <c r="T20983">
        <v>66</v>
      </c>
      <c r="U20983">
        <v>42</v>
      </c>
      <c r="V20983">
        <v>0</v>
      </c>
      <c r="W20983">
        <v>4</v>
      </c>
      <c r="X20983">
        <v>1</v>
      </c>
      <c r="Y20983">
        <v>3</v>
      </c>
      <c r="Z20983">
        <v>19</v>
      </c>
      <c r="AA20983">
        <v>5061</v>
      </c>
    </row>
    <row r="20984" spans="1:27" x14ac:dyDescent="0.25">
      <c r="A20984" t="s">
        <v>42011</v>
      </c>
      <c r="B20984" t="s">
        <v>42012</v>
      </c>
      <c r="C20984" t="s">
        <v>34</v>
      </c>
      <c r="D20984" t="s">
        <v>41</v>
      </c>
      <c r="E20984" t="s">
        <v>28</v>
      </c>
      <c r="F20984" t="s">
        <v>72</v>
      </c>
      <c r="G20984" t="s">
        <v>38</v>
      </c>
      <c r="H20984" t="s">
        <v>50062</v>
      </c>
      <c r="I20984" t="s">
        <v>50063</v>
      </c>
      <c r="J20984" t="s">
        <v>50062</v>
      </c>
      <c r="K20984" t="s">
        <v>50047</v>
      </c>
      <c r="M20984">
        <v>0</v>
      </c>
      <c r="N20984">
        <v>6</v>
      </c>
      <c r="O20984">
        <v>5070</v>
      </c>
      <c r="P20984">
        <v>53</v>
      </c>
      <c r="Q20984">
        <v>0</v>
      </c>
      <c r="R20984">
        <v>0</v>
      </c>
      <c r="S20984">
        <v>1</v>
      </c>
      <c r="T20984">
        <v>267</v>
      </c>
      <c r="U20984">
        <v>29</v>
      </c>
      <c r="V20984">
        <v>0</v>
      </c>
      <c r="W20984">
        <v>0</v>
      </c>
      <c r="X20984">
        <v>0</v>
      </c>
      <c r="Y20984">
        <v>0</v>
      </c>
      <c r="Z20984">
        <v>26</v>
      </c>
      <c r="AA20984">
        <v>6075</v>
      </c>
    </row>
    <row r="20985" spans="1:27" x14ac:dyDescent="0.25">
      <c r="A20985" t="s">
        <v>42013</v>
      </c>
      <c r="B20985" t="s">
        <v>42014</v>
      </c>
      <c r="C20985" t="s">
        <v>34</v>
      </c>
      <c r="D20985" t="s">
        <v>41</v>
      </c>
      <c r="E20985" t="s">
        <v>28</v>
      </c>
      <c r="F20985" t="s">
        <v>72</v>
      </c>
      <c r="G20985" t="s">
        <v>38</v>
      </c>
      <c r="H20985" t="s">
        <v>50062</v>
      </c>
      <c r="I20985" t="s">
        <v>50062</v>
      </c>
      <c r="J20985" t="s">
        <v>50062</v>
      </c>
      <c r="K20985" t="s">
        <v>65</v>
      </c>
      <c r="L20985">
        <v>2014</v>
      </c>
      <c r="M20985">
        <v>5</v>
      </c>
      <c r="N20985">
        <v>4</v>
      </c>
      <c r="O20985">
        <v>4788</v>
      </c>
      <c r="P20985">
        <v>18</v>
      </c>
      <c r="Q20985">
        <v>0</v>
      </c>
      <c r="R20985">
        <v>0</v>
      </c>
      <c r="S20985">
        <v>0</v>
      </c>
      <c r="T20985">
        <v>178</v>
      </c>
      <c r="U20985">
        <v>35</v>
      </c>
      <c r="V20985">
        <v>0</v>
      </c>
      <c r="W20985">
        <v>11</v>
      </c>
      <c r="X20985">
        <v>1</v>
      </c>
      <c r="Y20985">
        <v>2</v>
      </c>
      <c r="Z20985">
        <v>11</v>
      </c>
      <c r="AA20985">
        <v>13104</v>
      </c>
    </row>
    <row r="20986" spans="1:27" x14ac:dyDescent="0.25">
      <c r="A20986" t="s">
        <v>42015</v>
      </c>
      <c r="B20986" t="s">
        <v>42016</v>
      </c>
      <c r="C20986" t="s">
        <v>34</v>
      </c>
      <c r="D20986" t="s">
        <v>41</v>
      </c>
      <c r="E20986" t="s">
        <v>28</v>
      </c>
      <c r="F20986" t="s">
        <v>43</v>
      </c>
      <c r="G20986" t="s">
        <v>38</v>
      </c>
      <c r="H20986" t="s">
        <v>50062</v>
      </c>
      <c r="I20986" t="s">
        <v>50062</v>
      </c>
      <c r="J20986" t="s">
        <v>50062</v>
      </c>
      <c r="K20986" t="s">
        <v>50</v>
      </c>
      <c r="M20986">
        <v>3</v>
      </c>
      <c r="N20986">
        <v>3</v>
      </c>
      <c r="O20986">
        <v>3708</v>
      </c>
      <c r="P20986">
        <v>61</v>
      </c>
      <c r="Q20986">
        <v>0</v>
      </c>
      <c r="R20986">
        <v>0</v>
      </c>
      <c r="S20986">
        <v>0</v>
      </c>
      <c r="T20986">
        <v>111</v>
      </c>
      <c r="U20986">
        <v>30</v>
      </c>
      <c r="V20986">
        <v>2</v>
      </c>
      <c r="W20986">
        <v>4</v>
      </c>
      <c r="X20986">
        <v>1</v>
      </c>
      <c r="Y20986">
        <v>1</v>
      </c>
      <c r="Z20986">
        <v>12</v>
      </c>
      <c r="AA20986">
        <v>6094</v>
      </c>
    </row>
    <row r="20987" spans="1:27" x14ac:dyDescent="0.25">
      <c r="A20987" t="s">
        <v>42017</v>
      </c>
      <c r="B20987" t="s">
        <v>42018</v>
      </c>
      <c r="C20987" t="s">
        <v>34</v>
      </c>
      <c r="D20987" t="s">
        <v>41</v>
      </c>
      <c r="E20987" t="s">
        <v>28</v>
      </c>
      <c r="F20987" t="s">
        <v>46</v>
      </c>
      <c r="G20987" t="s">
        <v>30</v>
      </c>
      <c r="H20987" t="s">
        <v>50063</v>
      </c>
      <c r="I20987" t="s">
        <v>50063</v>
      </c>
      <c r="J20987" t="s">
        <v>50062</v>
      </c>
      <c r="K20987" t="s">
        <v>56</v>
      </c>
      <c r="L20987">
        <v>2007</v>
      </c>
      <c r="M20987">
        <v>5</v>
      </c>
      <c r="N20987">
        <v>4</v>
      </c>
      <c r="O20987">
        <v>4982</v>
      </c>
      <c r="P20987">
        <v>31</v>
      </c>
      <c r="Q20987">
        <v>0</v>
      </c>
      <c r="R20987">
        <v>1</v>
      </c>
      <c r="S20987">
        <v>1</v>
      </c>
      <c r="T20987">
        <v>158</v>
      </c>
      <c r="U20987">
        <v>28</v>
      </c>
      <c r="V20987">
        <v>2</v>
      </c>
      <c r="W20987">
        <v>23</v>
      </c>
      <c r="X20987">
        <v>0</v>
      </c>
      <c r="Y20987">
        <v>2</v>
      </c>
      <c r="Z20987">
        <v>19</v>
      </c>
      <c r="AA20987">
        <v>27140</v>
      </c>
    </row>
    <row r="20988" spans="1:27" x14ac:dyDescent="0.25">
      <c r="A20988" t="s">
        <v>42019</v>
      </c>
      <c r="B20988" t="s">
        <v>42020</v>
      </c>
      <c r="C20988" t="s">
        <v>34</v>
      </c>
      <c r="D20988" t="s">
        <v>41</v>
      </c>
      <c r="E20988" t="s">
        <v>36</v>
      </c>
      <c r="F20988" t="s">
        <v>72</v>
      </c>
      <c r="G20988" t="s">
        <v>30</v>
      </c>
      <c r="H20988" t="s">
        <v>50062</v>
      </c>
      <c r="I20988" t="s">
        <v>50063</v>
      </c>
      <c r="J20988" t="s">
        <v>50062</v>
      </c>
      <c r="K20988" t="s">
        <v>50</v>
      </c>
      <c r="M20988">
        <v>1</v>
      </c>
      <c r="N20988">
        <v>2</v>
      </c>
      <c r="O20988">
        <v>5080</v>
      </c>
      <c r="P20988">
        <v>56</v>
      </c>
      <c r="Q20988">
        <v>0</v>
      </c>
      <c r="R20988">
        <v>0</v>
      </c>
      <c r="S20988">
        <v>1</v>
      </c>
      <c r="T20988">
        <v>199</v>
      </c>
      <c r="U20988">
        <v>23</v>
      </c>
      <c r="V20988">
        <v>3</v>
      </c>
      <c r="W20988">
        <v>22</v>
      </c>
      <c r="X20988">
        <v>0</v>
      </c>
      <c r="Y20988">
        <v>4</v>
      </c>
      <c r="Z20988">
        <v>26</v>
      </c>
      <c r="AA20988">
        <v>27055</v>
      </c>
    </row>
    <row r="20989" spans="1:27" x14ac:dyDescent="0.25">
      <c r="A20989" t="s">
        <v>42021</v>
      </c>
      <c r="B20989" t="s">
        <v>42022</v>
      </c>
      <c r="C20989" t="s">
        <v>34</v>
      </c>
      <c r="D20989" t="s">
        <v>27</v>
      </c>
      <c r="E20989" t="s">
        <v>42</v>
      </c>
      <c r="F20989" t="s">
        <v>29</v>
      </c>
      <c r="G20989" t="s">
        <v>38</v>
      </c>
      <c r="H20989" t="s">
        <v>50063</v>
      </c>
      <c r="I20989" t="s">
        <v>50063</v>
      </c>
      <c r="J20989" t="s">
        <v>50063</v>
      </c>
      <c r="K20989" t="s">
        <v>31</v>
      </c>
      <c r="L20989">
        <v>2002</v>
      </c>
      <c r="M20989">
        <v>8</v>
      </c>
      <c r="N20989">
        <v>4</v>
      </c>
      <c r="O20989">
        <v>4355</v>
      </c>
      <c r="P20989">
        <v>41</v>
      </c>
      <c r="Q20989">
        <v>1</v>
      </c>
      <c r="R20989">
        <v>1</v>
      </c>
      <c r="S20989">
        <v>1</v>
      </c>
      <c r="T20989">
        <v>248</v>
      </c>
      <c r="U20989">
        <v>35</v>
      </c>
      <c r="V20989">
        <v>0</v>
      </c>
      <c r="W20989">
        <v>34</v>
      </c>
      <c r="X20989">
        <v>0</v>
      </c>
      <c r="Y20989">
        <v>5</v>
      </c>
      <c r="Z20989">
        <v>9</v>
      </c>
      <c r="AA20989">
        <v>46088</v>
      </c>
    </row>
    <row r="20990" spans="1:27" x14ac:dyDescent="0.25">
      <c r="A20990" t="s">
        <v>42023</v>
      </c>
      <c r="B20990" t="s">
        <v>42024</v>
      </c>
      <c r="C20990" t="s">
        <v>34</v>
      </c>
      <c r="D20990" t="s">
        <v>41</v>
      </c>
      <c r="E20990" t="s">
        <v>36</v>
      </c>
      <c r="F20990" t="s">
        <v>43</v>
      </c>
      <c r="G20990" t="s">
        <v>38</v>
      </c>
      <c r="H20990" t="s">
        <v>50062</v>
      </c>
      <c r="I20990" t="s">
        <v>50062</v>
      </c>
      <c r="J20990" t="s">
        <v>50063</v>
      </c>
      <c r="K20990" t="s">
        <v>65</v>
      </c>
      <c r="L20990">
        <v>2019</v>
      </c>
      <c r="M20990">
        <v>7</v>
      </c>
      <c r="N20990">
        <v>3</v>
      </c>
      <c r="O20990">
        <v>3964</v>
      </c>
      <c r="P20990">
        <v>35</v>
      </c>
      <c r="Q20990">
        <v>1</v>
      </c>
      <c r="R20990">
        <v>0</v>
      </c>
      <c r="S20990">
        <v>0</v>
      </c>
      <c r="T20990">
        <v>145</v>
      </c>
      <c r="U20990">
        <v>29</v>
      </c>
      <c r="V20990">
        <v>0</v>
      </c>
      <c r="W20990">
        <v>13</v>
      </c>
      <c r="X20990">
        <v>0</v>
      </c>
      <c r="Y20990">
        <v>3</v>
      </c>
      <c r="Z20990">
        <v>22</v>
      </c>
      <c r="AA20990">
        <v>16123</v>
      </c>
    </row>
    <row r="20991" spans="1:27" x14ac:dyDescent="0.25">
      <c r="A20991" t="s">
        <v>42025</v>
      </c>
      <c r="B20991" t="s">
        <v>42026</v>
      </c>
      <c r="C20991" t="s">
        <v>34</v>
      </c>
      <c r="D20991" t="s">
        <v>41</v>
      </c>
      <c r="E20991" t="s">
        <v>36</v>
      </c>
      <c r="F20991" t="s">
        <v>72</v>
      </c>
      <c r="G20991" t="s">
        <v>38</v>
      </c>
      <c r="H20991" t="s">
        <v>50062</v>
      </c>
      <c r="I20991" t="s">
        <v>50063</v>
      </c>
      <c r="J20991" t="s">
        <v>50062</v>
      </c>
      <c r="K20991" t="s">
        <v>65</v>
      </c>
      <c r="M20991">
        <v>1</v>
      </c>
      <c r="N20991">
        <v>2</v>
      </c>
      <c r="O20991">
        <v>3676</v>
      </c>
      <c r="P20991">
        <v>47</v>
      </c>
      <c r="Q20991">
        <v>0</v>
      </c>
      <c r="R20991">
        <v>0</v>
      </c>
      <c r="S20991">
        <v>1</v>
      </c>
      <c r="T20991">
        <v>183</v>
      </c>
      <c r="U20991">
        <v>33</v>
      </c>
      <c r="V20991">
        <v>0</v>
      </c>
      <c r="W20991">
        <v>19</v>
      </c>
      <c r="X20991">
        <v>0</v>
      </c>
      <c r="Y20991">
        <v>5</v>
      </c>
      <c r="Z20991">
        <v>26</v>
      </c>
      <c r="AA20991">
        <v>23140</v>
      </c>
    </row>
    <row r="20992" spans="1:27" x14ac:dyDescent="0.25">
      <c r="A20992" t="s">
        <v>42027</v>
      </c>
      <c r="B20992" t="s">
        <v>42028</v>
      </c>
      <c r="C20992" t="s">
        <v>34</v>
      </c>
      <c r="D20992" t="s">
        <v>41</v>
      </c>
      <c r="E20992" t="s">
        <v>28</v>
      </c>
      <c r="F20992" t="s">
        <v>46</v>
      </c>
      <c r="G20992" t="s">
        <v>38</v>
      </c>
      <c r="H20992" t="s">
        <v>50062</v>
      </c>
      <c r="I20992" t="s">
        <v>50063</v>
      </c>
      <c r="J20992" t="s">
        <v>50062</v>
      </c>
      <c r="K20992" t="s">
        <v>50047</v>
      </c>
      <c r="L20992">
        <v>2021</v>
      </c>
      <c r="M20992">
        <v>7</v>
      </c>
      <c r="N20992">
        <v>4</v>
      </c>
      <c r="O20992">
        <v>3209</v>
      </c>
      <c r="P20992">
        <v>49</v>
      </c>
      <c r="Q20992">
        <v>0</v>
      </c>
      <c r="R20992">
        <v>0</v>
      </c>
      <c r="S20992">
        <v>1</v>
      </c>
      <c r="T20992">
        <v>251</v>
      </c>
      <c r="U20992">
        <v>28</v>
      </c>
      <c r="V20992">
        <v>0</v>
      </c>
      <c r="W20992">
        <v>0</v>
      </c>
      <c r="X20992">
        <v>0</v>
      </c>
      <c r="Y20992">
        <v>0</v>
      </c>
      <c r="Z20992">
        <v>19</v>
      </c>
      <c r="AA20992">
        <v>6148</v>
      </c>
    </row>
    <row r="20993" spans="1:27" x14ac:dyDescent="0.25">
      <c r="A20993" t="s">
        <v>42029</v>
      </c>
      <c r="B20993" t="s">
        <v>42030</v>
      </c>
      <c r="C20993" t="s">
        <v>34</v>
      </c>
      <c r="D20993" t="s">
        <v>41</v>
      </c>
      <c r="E20993" t="s">
        <v>42</v>
      </c>
      <c r="F20993" t="s">
        <v>72</v>
      </c>
      <c r="G20993" t="s">
        <v>38</v>
      </c>
      <c r="H20993" t="s">
        <v>50062</v>
      </c>
      <c r="I20993" t="s">
        <v>50063</v>
      </c>
      <c r="J20993" t="s">
        <v>50062</v>
      </c>
      <c r="K20993" t="s">
        <v>50047</v>
      </c>
      <c r="M20993">
        <v>0</v>
      </c>
      <c r="N20993">
        <v>3</v>
      </c>
      <c r="O20993">
        <v>8641</v>
      </c>
      <c r="P20993">
        <v>69</v>
      </c>
      <c r="Q20993">
        <v>0</v>
      </c>
      <c r="R20993">
        <v>0</v>
      </c>
      <c r="S20993">
        <v>1</v>
      </c>
      <c r="T20993">
        <v>104</v>
      </c>
      <c r="U20993">
        <v>43</v>
      </c>
      <c r="V20993">
        <v>0</v>
      </c>
      <c r="W20993">
        <v>0</v>
      </c>
      <c r="X20993">
        <v>0</v>
      </c>
      <c r="Y20993">
        <v>0</v>
      </c>
      <c r="Z20993">
        <v>26</v>
      </c>
      <c r="AA20993">
        <v>3058</v>
      </c>
    </row>
    <row r="20994" spans="1:27" x14ac:dyDescent="0.25">
      <c r="A20994" t="s">
        <v>42031</v>
      </c>
      <c r="B20994" t="s">
        <v>42032</v>
      </c>
      <c r="C20994" t="s">
        <v>34</v>
      </c>
      <c r="D20994" t="s">
        <v>41</v>
      </c>
      <c r="E20994" t="s">
        <v>42</v>
      </c>
      <c r="F20994" t="s">
        <v>46</v>
      </c>
      <c r="G20994" t="s">
        <v>30</v>
      </c>
      <c r="H20994" t="s">
        <v>50062</v>
      </c>
      <c r="I20994" t="s">
        <v>50062</v>
      </c>
      <c r="J20994" t="s">
        <v>50062</v>
      </c>
      <c r="K20994" t="s">
        <v>50</v>
      </c>
      <c r="M20994">
        <v>7</v>
      </c>
      <c r="N20994">
        <v>4</v>
      </c>
      <c r="O20994">
        <v>4719</v>
      </c>
      <c r="P20994">
        <v>37</v>
      </c>
      <c r="Q20994">
        <v>0</v>
      </c>
      <c r="R20994">
        <v>0</v>
      </c>
      <c r="S20994">
        <v>0</v>
      </c>
      <c r="T20994">
        <v>243</v>
      </c>
      <c r="U20994">
        <v>44</v>
      </c>
      <c r="V20994">
        <v>4</v>
      </c>
      <c r="W20994">
        <v>19</v>
      </c>
      <c r="X20994">
        <v>1</v>
      </c>
      <c r="Y20994">
        <v>3</v>
      </c>
      <c r="Z20994">
        <v>19</v>
      </c>
      <c r="AA20994">
        <v>25102</v>
      </c>
    </row>
    <row r="20995" spans="1:27" x14ac:dyDescent="0.25">
      <c r="A20995" t="s">
        <v>42033</v>
      </c>
      <c r="B20995" t="s">
        <v>42034</v>
      </c>
      <c r="C20995" t="s">
        <v>34</v>
      </c>
      <c r="D20995" t="s">
        <v>41</v>
      </c>
      <c r="E20995" t="s">
        <v>28</v>
      </c>
      <c r="F20995" t="s">
        <v>72</v>
      </c>
      <c r="G20995" t="s">
        <v>30</v>
      </c>
      <c r="H20995" t="s">
        <v>50062</v>
      </c>
      <c r="I20995" t="s">
        <v>50063</v>
      </c>
      <c r="J20995" t="s">
        <v>50063</v>
      </c>
      <c r="K20995" t="s">
        <v>56</v>
      </c>
      <c r="M20995">
        <v>6</v>
      </c>
      <c r="N20995">
        <v>4</v>
      </c>
      <c r="O20995">
        <v>4047</v>
      </c>
      <c r="P20995">
        <v>18</v>
      </c>
      <c r="Q20995">
        <v>1</v>
      </c>
      <c r="R20995">
        <v>0</v>
      </c>
      <c r="S20995">
        <v>1</v>
      </c>
      <c r="T20995">
        <v>90</v>
      </c>
      <c r="U20995">
        <v>37</v>
      </c>
      <c r="V20995">
        <v>2</v>
      </c>
      <c r="W20995">
        <v>23</v>
      </c>
      <c r="X20995">
        <v>0</v>
      </c>
      <c r="Y20995">
        <v>2</v>
      </c>
      <c r="Z20995">
        <v>26</v>
      </c>
      <c r="AA20995">
        <v>26089</v>
      </c>
    </row>
    <row r="20996" spans="1:27" x14ac:dyDescent="0.25">
      <c r="A20996" t="s">
        <v>42035</v>
      </c>
      <c r="B20996" t="s">
        <v>42036</v>
      </c>
      <c r="C20996" t="s">
        <v>34</v>
      </c>
      <c r="D20996" t="s">
        <v>27</v>
      </c>
      <c r="E20996" t="s">
        <v>42</v>
      </c>
      <c r="F20996" t="s">
        <v>53</v>
      </c>
      <c r="G20996" t="s">
        <v>30</v>
      </c>
      <c r="H20996" t="s">
        <v>50062</v>
      </c>
      <c r="I20996" t="s">
        <v>50063</v>
      </c>
      <c r="J20996" t="s">
        <v>50062</v>
      </c>
      <c r="K20996" t="s">
        <v>50</v>
      </c>
      <c r="M20996">
        <v>7</v>
      </c>
      <c r="N20996">
        <v>2</v>
      </c>
      <c r="O20996">
        <v>6158</v>
      </c>
      <c r="P20996">
        <v>67</v>
      </c>
      <c r="Q20996">
        <v>0</v>
      </c>
      <c r="R20996">
        <v>0</v>
      </c>
      <c r="S20996">
        <v>1</v>
      </c>
      <c r="T20996">
        <v>142</v>
      </c>
      <c r="U20996">
        <v>39</v>
      </c>
      <c r="V20996">
        <v>3</v>
      </c>
      <c r="W20996">
        <v>15</v>
      </c>
      <c r="X20996">
        <v>0</v>
      </c>
      <c r="Y20996">
        <v>4</v>
      </c>
      <c r="Z20996">
        <v>31</v>
      </c>
      <c r="AA20996">
        <v>19091</v>
      </c>
    </row>
    <row r="20997" spans="1:27" x14ac:dyDescent="0.25">
      <c r="A20997" t="s">
        <v>42037</v>
      </c>
      <c r="B20997" t="s">
        <v>42038</v>
      </c>
      <c r="C20997" t="s">
        <v>34</v>
      </c>
      <c r="D20997" t="s">
        <v>35</v>
      </c>
      <c r="E20997" t="s">
        <v>36</v>
      </c>
      <c r="F20997" t="s">
        <v>29</v>
      </c>
      <c r="G20997" t="s">
        <v>38</v>
      </c>
      <c r="H20997" t="s">
        <v>50062</v>
      </c>
      <c r="I20997" t="s">
        <v>50063</v>
      </c>
      <c r="J20997" t="s">
        <v>50062</v>
      </c>
      <c r="K20997" t="s">
        <v>65</v>
      </c>
      <c r="L20997">
        <v>2013</v>
      </c>
      <c r="M20997">
        <v>6</v>
      </c>
      <c r="N20997">
        <v>3</v>
      </c>
      <c r="O20997">
        <v>4516</v>
      </c>
      <c r="P20997">
        <v>37</v>
      </c>
      <c r="Q20997">
        <v>0</v>
      </c>
      <c r="R20997">
        <v>0</v>
      </c>
      <c r="S20997">
        <v>1</v>
      </c>
      <c r="T20997">
        <v>73</v>
      </c>
      <c r="U20997">
        <v>41</v>
      </c>
      <c r="V20997">
        <v>0</v>
      </c>
      <c r="W20997">
        <v>18</v>
      </c>
      <c r="X20997">
        <v>0</v>
      </c>
      <c r="Y20997">
        <v>1</v>
      </c>
      <c r="Z20997">
        <v>29</v>
      </c>
      <c r="AA20997">
        <v>22101</v>
      </c>
    </row>
    <row r="20998" spans="1:27" x14ac:dyDescent="0.25">
      <c r="A20998" t="s">
        <v>42039</v>
      </c>
      <c r="B20998" t="s">
        <v>42040</v>
      </c>
      <c r="C20998" t="s">
        <v>34</v>
      </c>
      <c r="D20998" t="s">
        <v>35</v>
      </c>
      <c r="E20998" t="s">
        <v>28</v>
      </c>
      <c r="F20998" t="s">
        <v>37</v>
      </c>
      <c r="G20998" t="s">
        <v>30</v>
      </c>
      <c r="H20998" t="s">
        <v>50062</v>
      </c>
      <c r="I20998" t="s">
        <v>50062</v>
      </c>
      <c r="J20998" t="s">
        <v>50062</v>
      </c>
      <c r="K20998" t="s">
        <v>31</v>
      </c>
      <c r="M20998">
        <v>8</v>
      </c>
      <c r="N20998">
        <v>4</v>
      </c>
      <c r="O20998">
        <v>4098</v>
      </c>
      <c r="P20998">
        <v>17</v>
      </c>
      <c r="Q20998">
        <v>0</v>
      </c>
      <c r="R20998">
        <v>0</v>
      </c>
      <c r="S20998">
        <v>0</v>
      </c>
      <c r="T20998">
        <v>162</v>
      </c>
      <c r="U20998">
        <v>17</v>
      </c>
      <c r="V20998">
        <v>1</v>
      </c>
      <c r="W20998">
        <v>10</v>
      </c>
      <c r="X20998">
        <v>0</v>
      </c>
      <c r="Y20998">
        <v>5</v>
      </c>
      <c r="Z20998">
        <v>25</v>
      </c>
      <c r="AA20998">
        <v>13056</v>
      </c>
    </row>
    <row r="20999" spans="1:27" x14ac:dyDescent="0.25">
      <c r="A20999" t="s">
        <v>42041</v>
      </c>
      <c r="B20999" t="s">
        <v>42042</v>
      </c>
      <c r="C20999" t="s">
        <v>34</v>
      </c>
      <c r="D20999" t="s">
        <v>41</v>
      </c>
      <c r="E20999" t="s">
        <v>28</v>
      </c>
      <c r="F20999" t="s">
        <v>43</v>
      </c>
      <c r="G20999" t="s">
        <v>38</v>
      </c>
      <c r="H20999" t="s">
        <v>50062</v>
      </c>
      <c r="I20999" t="s">
        <v>50063</v>
      </c>
      <c r="J20999" t="s">
        <v>50062</v>
      </c>
      <c r="K20999" t="s">
        <v>47</v>
      </c>
      <c r="M20999">
        <v>1</v>
      </c>
      <c r="N20999">
        <v>4</v>
      </c>
      <c r="O20999">
        <v>4789</v>
      </c>
      <c r="P20999">
        <v>22</v>
      </c>
      <c r="Q20999">
        <v>0</v>
      </c>
      <c r="R20999">
        <v>0</v>
      </c>
      <c r="S20999">
        <v>1</v>
      </c>
      <c r="T20999">
        <v>181</v>
      </c>
      <c r="U20999">
        <v>27</v>
      </c>
      <c r="V20999">
        <v>0</v>
      </c>
      <c r="W20999">
        <v>25</v>
      </c>
      <c r="X20999">
        <v>1</v>
      </c>
      <c r="Y20999">
        <v>6</v>
      </c>
      <c r="Z20999">
        <v>12</v>
      </c>
      <c r="AA20999">
        <v>32119</v>
      </c>
    </row>
    <row r="21000" spans="1:27" x14ac:dyDescent="0.25">
      <c r="A21000" t="s">
        <v>42043</v>
      </c>
      <c r="B21000" t="s">
        <v>42044</v>
      </c>
      <c r="C21000" t="s">
        <v>34</v>
      </c>
      <c r="D21000" t="s">
        <v>35</v>
      </c>
      <c r="E21000" t="s">
        <v>36</v>
      </c>
      <c r="F21000" t="s">
        <v>29</v>
      </c>
      <c r="G21000" t="s">
        <v>38</v>
      </c>
      <c r="H21000" t="s">
        <v>50062</v>
      </c>
      <c r="I21000" t="s">
        <v>50063</v>
      </c>
      <c r="J21000" t="s">
        <v>50062</v>
      </c>
      <c r="K21000" t="s">
        <v>47</v>
      </c>
      <c r="L21000">
        <v>2003</v>
      </c>
      <c r="M21000">
        <v>5</v>
      </c>
      <c r="N21000">
        <v>2</v>
      </c>
      <c r="O21000">
        <v>4980</v>
      </c>
      <c r="P21000">
        <v>38</v>
      </c>
      <c r="Q21000">
        <v>0</v>
      </c>
      <c r="R21000">
        <v>0</v>
      </c>
      <c r="S21000">
        <v>1</v>
      </c>
      <c r="T21000">
        <v>99</v>
      </c>
      <c r="U21000">
        <v>36</v>
      </c>
      <c r="V21000">
        <v>0</v>
      </c>
      <c r="W21000">
        <v>23</v>
      </c>
      <c r="X21000">
        <v>1</v>
      </c>
      <c r="Y21000">
        <v>3</v>
      </c>
      <c r="Z21000">
        <v>28</v>
      </c>
      <c r="AA21000">
        <v>33103</v>
      </c>
    </row>
    <row r="21001" spans="1:27" x14ac:dyDescent="0.25">
      <c r="A21001" t="s">
        <v>42045</v>
      </c>
      <c r="B21001" t="s">
        <v>42046</v>
      </c>
      <c r="C21001" t="s">
        <v>34</v>
      </c>
      <c r="D21001" t="s">
        <v>27</v>
      </c>
      <c r="E21001" t="s">
        <v>28</v>
      </c>
      <c r="F21001" t="s">
        <v>29</v>
      </c>
      <c r="G21001" t="s">
        <v>38</v>
      </c>
      <c r="H21001" t="s">
        <v>50062</v>
      </c>
      <c r="I21001" t="s">
        <v>50063</v>
      </c>
      <c r="J21001" t="s">
        <v>50062</v>
      </c>
      <c r="K21001" t="s">
        <v>47</v>
      </c>
      <c r="L21001">
        <v>2016</v>
      </c>
      <c r="M21001">
        <v>5</v>
      </c>
      <c r="N21001">
        <v>3</v>
      </c>
      <c r="O21001">
        <v>6196</v>
      </c>
      <c r="P21001">
        <v>46</v>
      </c>
      <c r="Q21001">
        <v>0</v>
      </c>
      <c r="R21001">
        <v>0</v>
      </c>
      <c r="S21001">
        <v>1</v>
      </c>
      <c r="T21001">
        <v>187</v>
      </c>
      <c r="U21001">
        <v>40</v>
      </c>
      <c r="V21001">
        <v>1</v>
      </c>
      <c r="W21001">
        <v>9</v>
      </c>
      <c r="X21001">
        <v>1</v>
      </c>
      <c r="Y21001">
        <v>6</v>
      </c>
      <c r="Z21001">
        <v>15</v>
      </c>
      <c r="AA21001">
        <v>13094</v>
      </c>
    </row>
    <row r="21002" spans="1:27" x14ac:dyDescent="0.25">
      <c r="A21002" t="s">
        <v>42047</v>
      </c>
      <c r="B21002" t="s">
        <v>42048</v>
      </c>
      <c r="C21002" t="s">
        <v>34</v>
      </c>
      <c r="D21002" t="s">
        <v>27</v>
      </c>
      <c r="E21002" t="s">
        <v>28</v>
      </c>
      <c r="F21002" t="s">
        <v>29</v>
      </c>
      <c r="G21002" t="s">
        <v>38</v>
      </c>
      <c r="H21002" t="s">
        <v>50062</v>
      </c>
      <c r="I21002" t="s">
        <v>50063</v>
      </c>
      <c r="J21002" t="s">
        <v>50062</v>
      </c>
      <c r="K21002" t="s">
        <v>47</v>
      </c>
      <c r="M21002">
        <v>1</v>
      </c>
      <c r="N21002">
        <v>2</v>
      </c>
      <c r="O21002">
        <v>5242</v>
      </c>
      <c r="P21002">
        <v>15</v>
      </c>
      <c r="Q21002">
        <v>0</v>
      </c>
      <c r="R21002">
        <v>0</v>
      </c>
      <c r="S21002">
        <v>1</v>
      </c>
      <c r="T21002">
        <v>132</v>
      </c>
      <c r="U21002">
        <v>25</v>
      </c>
      <c r="V21002">
        <v>0</v>
      </c>
      <c r="W21002">
        <v>21</v>
      </c>
      <c r="X21002">
        <v>0</v>
      </c>
      <c r="Y21002">
        <v>1</v>
      </c>
      <c r="Z21002">
        <v>15</v>
      </c>
      <c r="AA21002">
        <v>29144</v>
      </c>
    </row>
    <row r="21003" spans="1:27" x14ac:dyDescent="0.25">
      <c r="A21003" t="s">
        <v>42049</v>
      </c>
      <c r="B21003" t="s">
        <v>42050</v>
      </c>
      <c r="C21003" t="s">
        <v>26</v>
      </c>
      <c r="D21003" t="s">
        <v>27</v>
      </c>
      <c r="E21003" t="s">
        <v>28</v>
      </c>
      <c r="F21003" t="s">
        <v>53</v>
      </c>
      <c r="G21003" t="s">
        <v>38</v>
      </c>
      <c r="H21003" t="s">
        <v>50062</v>
      </c>
      <c r="I21003" t="s">
        <v>50063</v>
      </c>
      <c r="J21003" t="s">
        <v>50062</v>
      </c>
      <c r="K21003" t="s">
        <v>47</v>
      </c>
      <c r="L21003">
        <v>2001</v>
      </c>
      <c r="M21003">
        <v>4</v>
      </c>
      <c r="N21003">
        <v>4</v>
      </c>
      <c r="O21003">
        <v>5249</v>
      </c>
      <c r="P21003">
        <v>45</v>
      </c>
      <c r="Q21003">
        <v>0</v>
      </c>
      <c r="R21003">
        <v>0</v>
      </c>
      <c r="S21003">
        <v>1</v>
      </c>
      <c r="T21003">
        <v>261</v>
      </c>
      <c r="U21003">
        <v>24</v>
      </c>
      <c r="V21003">
        <v>0</v>
      </c>
      <c r="W21003">
        <v>34</v>
      </c>
      <c r="X21003">
        <v>1</v>
      </c>
      <c r="Y21003">
        <v>4</v>
      </c>
      <c r="Z21003">
        <v>3</v>
      </c>
      <c r="AA21003">
        <v>45069</v>
      </c>
    </row>
    <row r="21004" spans="1:27" x14ac:dyDescent="0.25">
      <c r="A21004" t="s">
        <v>42051</v>
      </c>
      <c r="B21004" t="s">
        <v>42052</v>
      </c>
      <c r="C21004" t="s">
        <v>34</v>
      </c>
      <c r="D21004" t="s">
        <v>35</v>
      </c>
      <c r="E21004" t="s">
        <v>42</v>
      </c>
      <c r="F21004" t="s">
        <v>37</v>
      </c>
      <c r="G21004" t="s">
        <v>38</v>
      </c>
      <c r="H21004" t="s">
        <v>50062</v>
      </c>
      <c r="I21004" t="s">
        <v>50062</v>
      </c>
      <c r="J21004" t="s">
        <v>50062</v>
      </c>
      <c r="K21004" t="s">
        <v>50</v>
      </c>
      <c r="M21004">
        <v>5</v>
      </c>
      <c r="N21004">
        <v>2</v>
      </c>
      <c r="O21004">
        <v>4327</v>
      </c>
      <c r="P21004">
        <v>63</v>
      </c>
      <c r="Q21004">
        <v>0</v>
      </c>
      <c r="R21004">
        <v>0</v>
      </c>
      <c r="S21004">
        <v>0</v>
      </c>
      <c r="T21004">
        <v>268</v>
      </c>
      <c r="U21004">
        <v>25</v>
      </c>
      <c r="V21004">
        <v>1</v>
      </c>
      <c r="W21004">
        <v>5</v>
      </c>
      <c r="X21004">
        <v>0</v>
      </c>
      <c r="Y21004">
        <v>2</v>
      </c>
      <c r="Z21004">
        <v>10</v>
      </c>
      <c r="AA21004">
        <v>7070</v>
      </c>
    </row>
    <row r="21005" spans="1:27" x14ac:dyDescent="0.25">
      <c r="A21005" t="s">
        <v>42053</v>
      </c>
      <c r="B21005" t="s">
        <v>42054</v>
      </c>
      <c r="C21005" t="s">
        <v>34</v>
      </c>
      <c r="D21005" t="s">
        <v>35</v>
      </c>
      <c r="E21005" t="s">
        <v>28</v>
      </c>
      <c r="F21005" t="s">
        <v>37</v>
      </c>
      <c r="G21005" t="s">
        <v>38</v>
      </c>
      <c r="H21005" t="s">
        <v>50062</v>
      </c>
      <c r="I21005" t="s">
        <v>50063</v>
      </c>
      <c r="J21005" t="s">
        <v>50062</v>
      </c>
      <c r="K21005" t="s">
        <v>47</v>
      </c>
      <c r="L21005">
        <v>1998</v>
      </c>
      <c r="M21005">
        <v>3</v>
      </c>
      <c r="N21005">
        <v>4</v>
      </c>
      <c r="O21005">
        <v>4355</v>
      </c>
      <c r="P21005">
        <v>31</v>
      </c>
      <c r="Q21005">
        <v>0</v>
      </c>
      <c r="R21005">
        <v>0</v>
      </c>
      <c r="S21005">
        <v>1</v>
      </c>
      <c r="T21005">
        <v>58</v>
      </c>
      <c r="U21005">
        <v>27</v>
      </c>
      <c r="V21005">
        <v>0</v>
      </c>
      <c r="W21005">
        <v>20</v>
      </c>
      <c r="X21005">
        <v>1</v>
      </c>
      <c r="Y21005">
        <v>4</v>
      </c>
      <c r="Z21005">
        <v>14</v>
      </c>
      <c r="AA21005">
        <v>27133</v>
      </c>
    </row>
    <row r="21006" spans="1:27" x14ac:dyDescent="0.25">
      <c r="A21006" t="s">
        <v>42055</v>
      </c>
      <c r="B21006" t="s">
        <v>42056</v>
      </c>
      <c r="C21006" t="s">
        <v>34</v>
      </c>
      <c r="D21006" t="s">
        <v>41</v>
      </c>
      <c r="E21006" t="s">
        <v>36</v>
      </c>
      <c r="F21006" t="s">
        <v>43</v>
      </c>
      <c r="G21006" t="s">
        <v>38</v>
      </c>
      <c r="H21006" t="s">
        <v>50062</v>
      </c>
      <c r="I21006" t="s">
        <v>50063</v>
      </c>
      <c r="J21006" t="s">
        <v>50062</v>
      </c>
      <c r="K21006" t="s">
        <v>50</v>
      </c>
      <c r="M21006">
        <v>2</v>
      </c>
      <c r="N21006">
        <v>2</v>
      </c>
      <c r="O21006">
        <v>4214</v>
      </c>
      <c r="P21006">
        <v>69</v>
      </c>
      <c r="Q21006">
        <v>0</v>
      </c>
      <c r="R21006">
        <v>0</v>
      </c>
      <c r="S21006">
        <v>1</v>
      </c>
      <c r="T21006">
        <v>224</v>
      </c>
      <c r="U21006">
        <v>30</v>
      </c>
      <c r="V21006">
        <v>1</v>
      </c>
      <c r="W21006">
        <v>26</v>
      </c>
      <c r="X21006">
        <v>0</v>
      </c>
      <c r="Y21006">
        <v>3</v>
      </c>
      <c r="Z21006">
        <v>18</v>
      </c>
      <c r="AA21006">
        <v>34150</v>
      </c>
    </row>
    <row r="21007" spans="1:27" x14ac:dyDescent="0.25">
      <c r="A21007" t="s">
        <v>42057</v>
      </c>
      <c r="B21007" t="s">
        <v>42058</v>
      </c>
      <c r="C21007" t="s">
        <v>34</v>
      </c>
      <c r="D21007" t="s">
        <v>41</v>
      </c>
      <c r="E21007" t="s">
        <v>42</v>
      </c>
      <c r="F21007" t="s">
        <v>46</v>
      </c>
      <c r="G21007" t="s">
        <v>38</v>
      </c>
      <c r="H21007" t="s">
        <v>50062</v>
      </c>
      <c r="I21007" t="s">
        <v>50063</v>
      </c>
      <c r="J21007" t="s">
        <v>50062</v>
      </c>
      <c r="K21007" t="s">
        <v>56</v>
      </c>
      <c r="L21007">
        <v>2000</v>
      </c>
      <c r="M21007">
        <v>8</v>
      </c>
      <c r="N21007">
        <v>4</v>
      </c>
      <c r="O21007">
        <v>4414</v>
      </c>
      <c r="P21007">
        <v>25</v>
      </c>
      <c r="Q21007">
        <v>0</v>
      </c>
      <c r="R21007">
        <v>0</v>
      </c>
      <c r="S21007">
        <v>1</v>
      </c>
      <c r="T21007">
        <v>99</v>
      </c>
      <c r="U21007">
        <v>29</v>
      </c>
      <c r="V21007">
        <v>0</v>
      </c>
      <c r="W21007">
        <v>39</v>
      </c>
      <c r="X21007">
        <v>0</v>
      </c>
      <c r="Y21007">
        <v>3</v>
      </c>
      <c r="Z21007">
        <v>27</v>
      </c>
      <c r="AA21007">
        <v>48097</v>
      </c>
    </row>
    <row r="21008" spans="1:27" x14ac:dyDescent="0.25">
      <c r="A21008" t="s">
        <v>42059</v>
      </c>
      <c r="B21008" t="s">
        <v>42060</v>
      </c>
      <c r="C21008" t="s">
        <v>34</v>
      </c>
      <c r="D21008" t="s">
        <v>35</v>
      </c>
      <c r="E21008" t="s">
        <v>42</v>
      </c>
      <c r="F21008" t="s">
        <v>37</v>
      </c>
      <c r="G21008" t="s">
        <v>30</v>
      </c>
      <c r="H21008" t="s">
        <v>50062</v>
      </c>
      <c r="I21008" t="s">
        <v>50062</v>
      </c>
      <c r="J21008" t="s">
        <v>50062</v>
      </c>
      <c r="K21008" t="s">
        <v>65</v>
      </c>
      <c r="L21008">
        <v>1997</v>
      </c>
      <c r="M21008">
        <v>5</v>
      </c>
      <c r="N21008">
        <v>3</v>
      </c>
      <c r="O21008">
        <v>3359</v>
      </c>
      <c r="P21008">
        <v>23</v>
      </c>
      <c r="Q21008">
        <v>0</v>
      </c>
      <c r="R21008">
        <v>0</v>
      </c>
      <c r="S21008">
        <v>0</v>
      </c>
      <c r="T21008">
        <v>74</v>
      </c>
      <c r="U21008">
        <v>18</v>
      </c>
      <c r="V21008">
        <v>0</v>
      </c>
      <c r="W21008">
        <v>25</v>
      </c>
      <c r="X21008">
        <v>1</v>
      </c>
      <c r="Y21008">
        <v>3</v>
      </c>
      <c r="Z21008">
        <v>10</v>
      </c>
      <c r="AA21008">
        <v>33087</v>
      </c>
    </row>
    <row r="21009" spans="1:27" x14ac:dyDescent="0.25">
      <c r="A21009" t="s">
        <v>42061</v>
      </c>
      <c r="B21009" t="s">
        <v>42062</v>
      </c>
      <c r="C21009" t="s">
        <v>34</v>
      </c>
      <c r="D21009" t="s">
        <v>41</v>
      </c>
      <c r="E21009" t="s">
        <v>28</v>
      </c>
      <c r="F21009" t="s">
        <v>43</v>
      </c>
      <c r="G21009" t="s">
        <v>30</v>
      </c>
      <c r="H21009" t="s">
        <v>50062</v>
      </c>
      <c r="I21009" t="s">
        <v>50062</v>
      </c>
      <c r="J21009" t="s">
        <v>50062</v>
      </c>
      <c r="K21009" t="s">
        <v>47</v>
      </c>
      <c r="L21009">
        <v>2004</v>
      </c>
      <c r="M21009">
        <v>7</v>
      </c>
      <c r="N21009">
        <v>3</v>
      </c>
      <c r="O21009">
        <v>6161</v>
      </c>
      <c r="P21009">
        <v>56</v>
      </c>
      <c r="Q21009">
        <v>0</v>
      </c>
      <c r="R21009">
        <v>0</v>
      </c>
      <c r="S21009">
        <v>0</v>
      </c>
      <c r="T21009">
        <v>57</v>
      </c>
      <c r="U21009">
        <v>22</v>
      </c>
      <c r="V21009">
        <v>0</v>
      </c>
      <c r="W21009">
        <v>18</v>
      </c>
      <c r="X21009">
        <v>1</v>
      </c>
      <c r="Y21009">
        <v>4</v>
      </c>
      <c r="Z21009">
        <v>12</v>
      </c>
      <c r="AA21009">
        <v>23091</v>
      </c>
    </row>
    <row r="21010" spans="1:27" x14ac:dyDescent="0.25">
      <c r="A21010" t="s">
        <v>42063</v>
      </c>
      <c r="B21010" t="s">
        <v>42064</v>
      </c>
      <c r="C21010" t="s">
        <v>34</v>
      </c>
      <c r="D21010" t="s">
        <v>41</v>
      </c>
      <c r="E21010" t="s">
        <v>28</v>
      </c>
      <c r="F21010" t="s">
        <v>72</v>
      </c>
      <c r="G21010" t="s">
        <v>38</v>
      </c>
      <c r="H21010" t="s">
        <v>50062</v>
      </c>
      <c r="I21010" t="s">
        <v>50062</v>
      </c>
      <c r="J21010" t="s">
        <v>50063</v>
      </c>
      <c r="K21010" t="s">
        <v>65</v>
      </c>
      <c r="L21010">
        <v>2015</v>
      </c>
      <c r="M21010">
        <v>5</v>
      </c>
      <c r="N21010">
        <v>4</v>
      </c>
      <c r="O21010">
        <v>4893</v>
      </c>
      <c r="P21010">
        <v>58</v>
      </c>
      <c r="Q21010">
        <v>1</v>
      </c>
      <c r="R21010">
        <v>0</v>
      </c>
      <c r="S21010">
        <v>0</v>
      </c>
      <c r="T21010">
        <v>258</v>
      </c>
      <c r="U21010">
        <v>22</v>
      </c>
      <c r="V21010">
        <v>0</v>
      </c>
      <c r="W21010">
        <v>15</v>
      </c>
      <c r="X21010">
        <v>0</v>
      </c>
      <c r="Y21010">
        <v>5</v>
      </c>
      <c r="Z21010">
        <v>26</v>
      </c>
      <c r="AA21010">
        <v>19118</v>
      </c>
    </row>
    <row r="21011" spans="1:27" x14ac:dyDescent="0.25">
      <c r="A21011" t="s">
        <v>42065</v>
      </c>
      <c r="B21011" t="s">
        <v>42066</v>
      </c>
      <c r="C21011" t="s">
        <v>34</v>
      </c>
      <c r="D21011" t="s">
        <v>35</v>
      </c>
      <c r="E21011" t="s">
        <v>36</v>
      </c>
      <c r="F21011" t="s">
        <v>29</v>
      </c>
      <c r="G21011" t="s">
        <v>30</v>
      </c>
      <c r="H21011" t="s">
        <v>50062</v>
      </c>
      <c r="I21011" t="s">
        <v>50063</v>
      </c>
      <c r="J21011" t="s">
        <v>50062</v>
      </c>
      <c r="K21011" t="s">
        <v>47</v>
      </c>
      <c r="M21011">
        <v>8</v>
      </c>
      <c r="N21011">
        <v>3</v>
      </c>
      <c r="O21011">
        <v>5288</v>
      </c>
      <c r="P21011">
        <v>56</v>
      </c>
      <c r="Q21011">
        <v>0</v>
      </c>
      <c r="R21011">
        <v>0</v>
      </c>
      <c r="S21011">
        <v>1</v>
      </c>
      <c r="T21011">
        <v>135</v>
      </c>
      <c r="U21011">
        <v>29</v>
      </c>
      <c r="V21011">
        <v>5</v>
      </c>
      <c r="W21011">
        <v>15</v>
      </c>
      <c r="X21011">
        <v>1</v>
      </c>
      <c r="Y21011">
        <v>6</v>
      </c>
      <c r="Z21011">
        <v>29</v>
      </c>
      <c r="AA21011">
        <v>20147</v>
      </c>
    </row>
    <row r="21012" spans="1:27" x14ac:dyDescent="0.25">
      <c r="A21012" t="s">
        <v>42067</v>
      </c>
      <c r="B21012" t="s">
        <v>42068</v>
      </c>
      <c r="C21012" t="s">
        <v>34</v>
      </c>
      <c r="D21012" t="s">
        <v>41</v>
      </c>
      <c r="E21012" t="s">
        <v>122</v>
      </c>
      <c r="F21012" t="s">
        <v>72</v>
      </c>
      <c r="G21012" t="s">
        <v>38</v>
      </c>
      <c r="H21012" t="s">
        <v>50062</v>
      </c>
      <c r="I21012" t="s">
        <v>50063</v>
      </c>
      <c r="J21012" t="s">
        <v>50062</v>
      </c>
      <c r="K21012" t="s">
        <v>65</v>
      </c>
      <c r="M21012">
        <v>2</v>
      </c>
      <c r="N21012">
        <v>8</v>
      </c>
      <c r="O21012">
        <v>3941</v>
      </c>
      <c r="P21012">
        <v>41</v>
      </c>
      <c r="Q21012">
        <v>0</v>
      </c>
      <c r="R21012">
        <v>0</v>
      </c>
      <c r="S21012">
        <v>1</v>
      </c>
      <c r="T21012">
        <v>129</v>
      </c>
      <c r="U21012">
        <v>33</v>
      </c>
      <c r="V21012">
        <v>3</v>
      </c>
      <c r="W21012">
        <v>10</v>
      </c>
      <c r="X21012">
        <v>1</v>
      </c>
      <c r="Y21012">
        <v>2</v>
      </c>
      <c r="Z21012">
        <v>26</v>
      </c>
      <c r="AA21012">
        <v>13110</v>
      </c>
    </row>
    <row r="21013" spans="1:27" x14ac:dyDescent="0.25">
      <c r="A21013" t="s">
        <v>42069</v>
      </c>
      <c r="B21013" t="s">
        <v>42070</v>
      </c>
      <c r="C21013" t="s">
        <v>34</v>
      </c>
      <c r="D21013" t="s">
        <v>41</v>
      </c>
      <c r="E21013" t="s">
        <v>36</v>
      </c>
      <c r="F21013" t="s">
        <v>72</v>
      </c>
      <c r="G21013" t="s">
        <v>30</v>
      </c>
      <c r="H21013" t="s">
        <v>50062</v>
      </c>
      <c r="I21013" t="s">
        <v>50062</v>
      </c>
      <c r="J21013" t="s">
        <v>50062</v>
      </c>
      <c r="K21013" t="s">
        <v>47</v>
      </c>
      <c r="L21013">
        <v>2012</v>
      </c>
      <c r="M21013">
        <v>5</v>
      </c>
      <c r="N21013">
        <v>3</v>
      </c>
      <c r="O21013">
        <v>5213</v>
      </c>
      <c r="P21013">
        <v>63</v>
      </c>
      <c r="Q21013">
        <v>0</v>
      </c>
      <c r="R21013">
        <v>0</v>
      </c>
      <c r="S21013">
        <v>0</v>
      </c>
      <c r="T21013">
        <v>131</v>
      </c>
      <c r="U21013">
        <v>18</v>
      </c>
      <c r="V21013">
        <v>0</v>
      </c>
      <c r="W21013">
        <v>15</v>
      </c>
      <c r="X21013">
        <v>1</v>
      </c>
      <c r="Y21013">
        <v>2</v>
      </c>
      <c r="Z21013">
        <v>26</v>
      </c>
      <c r="AA21013">
        <v>21112</v>
      </c>
    </row>
    <row r="21014" spans="1:27" x14ac:dyDescent="0.25">
      <c r="A21014" t="s">
        <v>42071</v>
      </c>
      <c r="B21014" t="s">
        <v>42072</v>
      </c>
      <c r="C21014" t="s">
        <v>34</v>
      </c>
      <c r="D21014" t="s">
        <v>41</v>
      </c>
      <c r="E21014" t="s">
        <v>42</v>
      </c>
      <c r="F21014" t="s">
        <v>43</v>
      </c>
      <c r="G21014" t="s">
        <v>30</v>
      </c>
      <c r="H21014" t="s">
        <v>50062</v>
      </c>
      <c r="I21014" t="s">
        <v>50063</v>
      </c>
      <c r="J21014" t="s">
        <v>50062</v>
      </c>
      <c r="K21014" t="s">
        <v>31</v>
      </c>
      <c r="L21014">
        <v>2019</v>
      </c>
      <c r="M21014">
        <v>4</v>
      </c>
      <c r="N21014">
        <v>2</v>
      </c>
      <c r="O21014">
        <v>5310</v>
      </c>
      <c r="P21014">
        <v>49</v>
      </c>
      <c r="Q21014">
        <v>0</v>
      </c>
      <c r="R21014">
        <v>0</v>
      </c>
      <c r="S21014">
        <v>1</v>
      </c>
      <c r="T21014">
        <v>106</v>
      </c>
      <c r="U21014">
        <v>44</v>
      </c>
      <c r="V21014">
        <v>0</v>
      </c>
      <c r="W21014">
        <v>6</v>
      </c>
      <c r="X21014">
        <v>0</v>
      </c>
      <c r="Y21014">
        <v>1</v>
      </c>
      <c r="Z21014">
        <v>1</v>
      </c>
      <c r="AA21014">
        <v>8140</v>
      </c>
    </row>
    <row r="21015" spans="1:27" x14ac:dyDescent="0.25">
      <c r="A21015" t="s">
        <v>42073</v>
      </c>
      <c r="B21015" t="s">
        <v>42074</v>
      </c>
      <c r="C21015" t="s">
        <v>34</v>
      </c>
      <c r="D21015" t="s">
        <v>27</v>
      </c>
      <c r="E21015" t="s">
        <v>28</v>
      </c>
      <c r="F21015" t="s">
        <v>29</v>
      </c>
      <c r="G21015" t="s">
        <v>38</v>
      </c>
      <c r="H21015" t="s">
        <v>50062</v>
      </c>
      <c r="I21015" t="s">
        <v>50063</v>
      </c>
      <c r="J21015" t="s">
        <v>50062</v>
      </c>
      <c r="K21015" t="s">
        <v>56</v>
      </c>
      <c r="M21015">
        <v>6</v>
      </c>
      <c r="N21015">
        <v>2</v>
      </c>
      <c r="O21015">
        <v>5040</v>
      </c>
      <c r="P21015">
        <v>42</v>
      </c>
      <c r="Q21015">
        <v>0</v>
      </c>
      <c r="R21015">
        <v>0</v>
      </c>
      <c r="S21015">
        <v>1</v>
      </c>
      <c r="T21015">
        <v>76</v>
      </c>
      <c r="U21015">
        <v>28</v>
      </c>
      <c r="V21015">
        <v>2</v>
      </c>
      <c r="W21015">
        <v>14</v>
      </c>
      <c r="X21015">
        <v>0</v>
      </c>
      <c r="Y21015">
        <v>6</v>
      </c>
      <c r="Z21015">
        <v>15</v>
      </c>
      <c r="AA21015">
        <v>17134</v>
      </c>
    </row>
    <row r="21016" spans="1:27" x14ac:dyDescent="0.25">
      <c r="A21016" t="s">
        <v>42075</v>
      </c>
      <c r="B21016" t="s">
        <v>42076</v>
      </c>
      <c r="C21016" t="s">
        <v>34</v>
      </c>
      <c r="D21016" t="s">
        <v>35</v>
      </c>
      <c r="E21016" t="s">
        <v>36</v>
      </c>
      <c r="F21016" t="s">
        <v>29</v>
      </c>
      <c r="G21016" t="s">
        <v>38</v>
      </c>
      <c r="H21016" t="s">
        <v>50062</v>
      </c>
      <c r="I21016" t="s">
        <v>50063</v>
      </c>
      <c r="J21016" t="s">
        <v>50062</v>
      </c>
      <c r="K21016" t="s">
        <v>56</v>
      </c>
      <c r="L21016">
        <v>2013</v>
      </c>
      <c r="M21016">
        <v>5</v>
      </c>
      <c r="N21016">
        <v>2</v>
      </c>
      <c r="O21016">
        <v>3769</v>
      </c>
      <c r="P21016">
        <v>27</v>
      </c>
      <c r="Q21016">
        <v>0</v>
      </c>
      <c r="R21016">
        <v>0</v>
      </c>
      <c r="S21016">
        <v>1</v>
      </c>
      <c r="T21016">
        <v>79</v>
      </c>
      <c r="U21016">
        <v>44</v>
      </c>
      <c r="V21016">
        <v>2</v>
      </c>
      <c r="W21016">
        <v>10</v>
      </c>
      <c r="X21016">
        <v>0</v>
      </c>
      <c r="Y21016">
        <v>1</v>
      </c>
      <c r="Z21016">
        <v>23</v>
      </c>
      <c r="AA21016">
        <v>12089</v>
      </c>
    </row>
    <row r="21017" spans="1:27" x14ac:dyDescent="0.25">
      <c r="A21017" t="s">
        <v>42077</v>
      </c>
      <c r="B21017" t="s">
        <v>42078</v>
      </c>
      <c r="C21017" t="s">
        <v>34</v>
      </c>
      <c r="D21017" t="s">
        <v>41</v>
      </c>
      <c r="E21017" t="s">
        <v>28</v>
      </c>
      <c r="F21017" t="s">
        <v>43</v>
      </c>
      <c r="G21017" t="s">
        <v>38</v>
      </c>
      <c r="H21017" t="s">
        <v>50062</v>
      </c>
      <c r="I21017" t="s">
        <v>50062</v>
      </c>
      <c r="J21017" t="s">
        <v>50062</v>
      </c>
      <c r="K21017" t="s">
        <v>65</v>
      </c>
      <c r="L21017">
        <v>2008</v>
      </c>
      <c r="M21017">
        <v>5</v>
      </c>
      <c r="N21017">
        <v>3</v>
      </c>
      <c r="O21017">
        <v>4740</v>
      </c>
      <c r="P21017">
        <v>35</v>
      </c>
      <c r="Q21017">
        <v>0</v>
      </c>
      <c r="R21017">
        <v>0</v>
      </c>
      <c r="S21017">
        <v>0</v>
      </c>
      <c r="T21017">
        <v>168</v>
      </c>
      <c r="U21017">
        <v>25</v>
      </c>
      <c r="V21017">
        <v>0</v>
      </c>
      <c r="W21017">
        <v>22</v>
      </c>
      <c r="X21017">
        <v>1</v>
      </c>
      <c r="Y21017">
        <v>3</v>
      </c>
      <c r="Z21017">
        <v>18</v>
      </c>
      <c r="AA21017">
        <v>29087</v>
      </c>
    </row>
    <row r="21018" spans="1:27" x14ac:dyDescent="0.25">
      <c r="A21018" t="s">
        <v>42079</v>
      </c>
      <c r="B21018" t="s">
        <v>42080</v>
      </c>
      <c r="C21018" t="s">
        <v>34</v>
      </c>
      <c r="D21018" t="s">
        <v>41</v>
      </c>
      <c r="E21018" t="s">
        <v>28</v>
      </c>
      <c r="F21018" t="s">
        <v>72</v>
      </c>
      <c r="G21018" t="s">
        <v>38</v>
      </c>
      <c r="H21018" t="s">
        <v>50062</v>
      </c>
      <c r="I21018" t="s">
        <v>50063</v>
      </c>
      <c r="J21018" t="s">
        <v>50062</v>
      </c>
      <c r="K21018" t="s">
        <v>65</v>
      </c>
      <c r="M21018">
        <v>0</v>
      </c>
      <c r="N21018">
        <v>1</v>
      </c>
      <c r="O21018">
        <v>6640</v>
      </c>
      <c r="P21018">
        <v>44</v>
      </c>
      <c r="Q21018">
        <v>0</v>
      </c>
      <c r="R21018">
        <v>0</v>
      </c>
      <c r="S21018">
        <v>1</v>
      </c>
      <c r="T21018">
        <v>83</v>
      </c>
      <c r="U21018">
        <v>26</v>
      </c>
      <c r="V21018">
        <v>0</v>
      </c>
      <c r="W21018">
        <v>25</v>
      </c>
      <c r="X21018">
        <v>0</v>
      </c>
      <c r="Y21018">
        <v>6</v>
      </c>
      <c r="Z21018">
        <v>26</v>
      </c>
      <c r="AA21018">
        <v>29074</v>
      </c>
    </row>
    <row r="21019" spans="1:27" x14ac:dyDescent="0.25">
      <c r="A21019" t="s">
        <v>42081</v>
      </c>
      <c r="B21019" t="s">
        <v>42082</v>
      </c>
      <c r="C21019" t="s">
        <v>34</v>
      </c>
      <c r="D21019" t="s">
        <v>35</v>
      </c>
      <c r="E21019" t="s">
        <v>28</v>
      </c>
      <c r="F21019" t="s">
        <v>29</v>
      </c>
      <c r="G21019" t="s">
        <v>38</v>
      </c>
      <c r="H21019" t="s">
        <v>50062</v>
      </c>
      <c r="I21019" t="s">
        <v>50063</v>
      </c>
      <c r="J21019" t="s">
        <v>50062</v>
      </c>
      <c r="K21019" t="s">
        <v>56</v>
      </c>
      <c r="L21019">
        <v>2003</v>
      </c>
      <c r="M21019">
        <v>7</v>
      </c>
      <c r="N21019">
        <v>2</v>
      </c>
      <c r="O21019">
        <v>5965</v>
      </c>
      <c r="P21019">
        <v>32</v>
      </c>
      <c r="Q21019">
        <v>0</v>
      </c>
      <c r="R21019">
        <v>0</v>
      </c>
      <c r="S21019">
        <v>1</v>
      </c>
      <c r="T21019">
        <v>270</v>
      </c>
      <c r="U21019">
        <v>26</v>
      </c>
      <c r="V21019">
        <v>1</v>
      </c>
      <c r="W21019">
        <v>23</v>
      </c>
      <c r="X21019">
        <v>1</v>
      </c>
      <c r="Y21019">
        <v>3</v>
      </c>
      <c r="Z21019">
        <v>6</v>
      </c>
      <c r="AA21019">
        <v>27096</v>
      </c>
    </row>
    <row r="21020" spans="1:27" x14ac:dyDescent="0.25">
      <c r="A21020" t="s">
        <v>42083</v>
      </c>
      <c r="B21020" t="s">
        <v>42084</v>
      </c>
      <c r="C21020" t="s">
        <v>34</v>
      </c>
      <c r="D21020" t="s">
        <v>41</v>
      </c>
      <c r="E21020" t="s">
        <v>42</v>
      </c>
      <c r="F21020" t="s">
        <v>46</v>
      </c>
      <c r="G21020" t="s">
        <v>38</v>
      </c>
      <c r="H21020" t="s">
        <v>50062</v>
      </c>
      <c r="I21020" t="s">
        <v>50063</v>
      </c>
      <c r="J21020" t="s">
        <v>50062</v>
      </c>
      <c r="K21020" t="s">
        <v>65</v>
      </c>
      <c r="M21020">
        <v>0</v>
      </c>
      <c r="N21020">
        <v>2</v>
      </c>
      <c r="O21020">
        <v>3981</v>
      </c>
      <c r="P21020">
        <v>62</v>
      </c>
      <c r="Q21020">
        <v>0</v>
      </c>
      <c r="R21020">
        <v>0</v>
      </c>
      <c r="S21020">
        <v>1</v>
      </c>
      <c r="T21020">
        <v>184</v>
      </c>
      <c r="U21020">
        <v>25</v>
      </c>
      <c r="V21020">
        <v>0</v>
      </c>
      <c r="W21020">
        <v>25</v>
      </c>
      <c r="X21020">
        <v>0</v>
      </c>
      <c r="Y21020">
        <v>6</v>
      </c>
      <c r="Z21020">
        <v>19</v>
      </c>
      <c r="AA21020">
        <v>29057</v>
      </c>
    </row>
    <row r="21021" spans="1:27" x14ac:dyDescent="0.25">
      <c r="A21021" t="s">
        <v>42085</v>
      </c>
      <c r="B21021" t="s">
        <v>42086</v>
      </c>
      <c r="C21021" t="s">
        <v>34</v>
      </c>
      <c r="D21021" t="s">
        <v>41</v>
      </c>
      <c r="E21021" t="s">
        <v>28</v>
      </c>
      <c r="F21021" t="s">
        <v>43</v>
      </c>
      <c r="G21021" t="s">
        <v>38</v>
      </c>
      <c r="H21021" t="s">
        <v>50062</v>
      </c>
      <c r="I21021" t="s">
        <v>50062</v>
      </c>
      <c r="J21021" t="s">
        <v>50062</v>
      </c>
      <c r="K21021" t="s">
        <v>31</v>
      </c>
      <c r="L21021">
        <v>2007</v>
      </c>
      <c r="M21021">
        <v>3</v>
      </c>
      <c r="N21021">
        <v>1</v>
      </c>
      <c r="O21021">
        <v>6065</v>
      </c>
      <c r="P21021">
        <v>67</v>
      </c>
      <c r="Q21021">
        <v>0</v>
      </c>
      <c r="R21021">
        <v>0</v>
      </c>
      <c r="S21021">
        <v>0</v>
      </c>
      <c r="T21021">
        <v>126</v>
      </c>
      <c r="U21021">
        <v>30</v>
      </c>
      <c r="V21021">
        <v>1</v>
      </c>
      <c r="W21021">
        <v>28</v>
      </c>
      <c r="X21021">
        <v>0</v>
      </c>
      <c r="Y21021">
        <v>3</v>
      </c>
      <c r="Z21021">
        <v>18</v>
      </c>
      <c r="AA21021">
        <v>37104</v>
      </c>
    </row>
    <row r="21022" spans="1:27" x14ac:dyDescent="0.25">
      <c r="A21022" t="s">
        <v>42087</v>
      </c>
      <c r="B21022" t="s">
        <v>42088</v>
      </c>
      <c r="C21022" t="s">
        <v>34</v>
      </c>
      <c r="D21022" t="s">
        <v>41</v>
      </c>
      <c r="E21022" t="s">
        <v>42</v>
      </c>
      <c r="F21022" t="s">
        <v>43</v>
      </c>
      <c r="G21022" t="s">
        <v>38</v>
      </c>
      <c r="H21022" t="s">
        <v>50062</v>
      </c>
      <c r="I21022" t="s">
        <v>50063</v>
      </c>
      <c r="J21022" t="s">
        <v>50062</v>
      </c>
      <c r="K21022" t="s">
        <v>50047</v>
      </c>
      <c r="M21022">
        <v>1</v>
      </c>
      <c r="N21022">
        <v>2</v>
      </c>
      <c r="O21022">
        <v>5926</v>
      </c>
      <c r="P21022">
        <v>29</v>
      </c>
      <c r="Q21022">
        <v>0</v>
      </c>
      <c r="R21022">
        <v>0</v>
      </c>
      <c r="S21022">
        <v>1</v>
      </c>
      <c r="T21022">
        <v>139</v>
      </c>
      <c r="U21022">
        <v>32</v>
      </c>
      <c r="V21022">
        <v>0</v>
      </c>
      <c r="W21022">
        <v>0</v>
      </c>
      <c r="X21022">
        <v>0</v>
      </c>
      <c r="Y21022">
        <v>0</v>
      </c>
      <c r="Z21022">
        <v>32</v>
      </c>
      <c r="AA21022">
        <v>3095</v>
      </c>
    </row>
    <row r="21023" spans="1:27" x14ac:dyDescent="0.25">
      <c r="A21023" t="s">
        <v>42089</v>
      </c>
      <c r="B21023" t="s">
        <v>42090</v>
      </c>
      <c r="C21023" t="s">
        <v>34</v>
      </c>
      <c r="D21023" t="s">
        <v>35</v>
      </c>
      <c r="E21023" t="s">
        <v>36</v>
      </c>
      <c r="F21023" t="s">
        <v>37</v>
      </c>
      <c r="G21023" t="s">
        <v>38</v>
      </c>
      <c r="H21023" t="s">
        <v>50062</v>
      </c>
      <c r="I21023" t="s">
        <v>50063</v>
      </c>
      <c r="J21023" t="s">
        <v>50063</v>
      </c>
      <c r="K21023" t="s">
        <v>47</v>
      </c>
      <c r="L21023">
        <v>2000</v>
      </c>
      <c r="M21023">
        <v>4</v>
      </c>
      <c r="N21023">
        <v>4</v>
      </c>
      <c r="O21023">
        <v>4030</v>
      </c>
      <c r="P21023">
        <v>54</v>
      </c>
      <c r="Q21023">
        <v>1</v>
      </c>
      <c r="R21023">
        <v>0</v>
      </c>
      <c r="S21023">
        <v>1</v>
      </c>
      <c r="T21023">
        <v>76</v>
      </c>
      <c r="U21023">
        <v>33</v>
      </c>
      <c r="V21023">
        <v>0</v>
      </c>
      <c r="W21023">
        <v>39</v>
      </c>
      <c r="X21023">
        <v>1</v>
      </c>
      <c r="Y21023">
        <v>3</v>
      </c>
      <c r="Z21023">
        <v>17</v>
      </c>
      <c r="AA21023">
        <v>55144</v>
      </c>
    </row>
    <row r="21024" spans="1:27" x14ac:dyDescent="0.25">
      <c r="A21024" t="s">
        <v>42091</v>
      </c>
      <c r="B21024" t="s">
        <v>42092</v>
      </c>
      <c r="C21024" t="s">
        <v>34</v>
      </c>
      <c r="D21024" t="s">
        <v>35</v>
      </c>
      <c r="E21024" t="s">
        <v>36</v>
      </c>
      <c r="F21024" t="s">
        <v>37</v>
      </c>
      <c r="G21024" t="s">
        <v>30</v>
      </c>
      <c r="H21024" t="s">
        <v>50062</v>
      </c>
      <c r="I21024" t="s">
        <v>50063</v>
      </c>
      <c r="J21024" t="s">
        <v>50062</v>
      </c>
      <c r="K21024" t="s">
        <v>65</v>
      </c>
      <c r="L21024">
        <v>2017</v>
      </c>
      <c r="M21024">
        <v>3</v>
      </c>
      <c r="N21024">
        <v>3</v>
      </c>
      <c r="O21024">
        <v>7025</v>
      </c>
      <c r="P21024">
        <v>66</v>
      </c>
      <c r="Q21024">
        <v>0</v>
      </c>
      <c r="R21024">
        <v>0</v>
      </c>
      <c r="S21024">
        <v>1</v>
      </c>
      <c r="T21024">
        <v>174</v>
      </c>
      <c r="U21024">
        <v>30</v>
      </c>
      <c r="V21024">
        <v>3</v>
      </c>
      <c r="W21024">
        <v>6</v>
      </c>
      <c r="X21024">
        <v>1</v>
      </c>
      <c r="Y21024">
        <v>6</v>
      </c>
      <c r="Z21024">
        <v>25</v>
      </c>
      <c r="AA21024">
        <v>7136</v>
      </c>
    </row>
    <row r="21025" spans="1:27" x14ac:dyDescent="0.25">
      <c r="A21025" t="s">
        <v>42093</v>
      </c>
      <c r="B21025" t="s">
        <v>42094</v>
      </c>
      <c r="C21025" t="s">
        <v>34</v>
      </c>
      <c r="D21025" t="s">
        <v>35</v>
      </c>
      <c r="E21025" t="s">
        <v>28</v>
      </c>
      <c r="F21025" t="s">
        <v>29</v>
      </c>
      <c r="G21025" t="s">
        <v>30</v>
      </c>
      <c r="H21025" t="s">
        <v>50062</v>
      </c>
      <c r="I21025" t="s">
        <v>50062</v>
      </c>
      <c r="J21025" t="s">
        <v>50062</v>
      </c>
      <c r="K21025" t="s">
        <v>31</v>
      </c>
      <c r="L21025">
        <v>2018</v>
      </c>
      <c r="M21025">
        <v>4</v>
      </c>
      <c r="N21025">
        <v>4</v>
      </c>
      <c r="O21025">
        <v>4567</v>
      </c>
      <c r="P21025">
        <v>56</v>
      </c>
      <c r="Q21025">
        <v>0</v>
      </c>
      <c r="R21025">
        <v>0</v>
      </c>
      <c r="S21025">
        <v>0</v>
      </c>
      <c r="T21025">
        <v>113</v>
      </c>
      <c r="U21025">
        <v>18</v>
      </c>
      <c r="V21025">
        <v>0</v>
      </c>
      <c r="W21025">
        <v>7</v>
      </c>
      <c r="X21025">
        <v>0</v>
      </c>
      <c r="Y21025">
        <v>1</v>
      </c>
      <c r="Z21025">
        <v>6</v>
      </c>
      <c r="AA21025">
        <v>10105</v>
      </c>
    </row>
    <row r="21026" spans="1:27" x14ac:dyDescent="0.25">
      <c r="A21026" t="s">
        <v>42095</v>
      </c>
      <c r="B21026" t="s">
        <v>42096</v>
      </c>
      <c r="C21026" t="s">
        <v>34</v>
      </c>
      <c r="D21026" t="s">
        <v>35</v>
      </c>
      <c r="E21026" t="s">
        <v>28</v>
      </c>
      <c r="F21026" t="s">
        <v>29</v>
      </c>
      <c r="G21026" t="s">
        <v>38</v>
      </c>
      <c r="H21026" t="s">
        <v>50063</v>
      </c>
      <c r="I21026" t="s">
        <v>50063</v>
      </c>
      <c r="J21026" t="s">
        <v>50063</v>
      </c>
      <c r="K21026" t="s">
        <v>50</v>
      </c>
      <c r="M21026">
        <v>5</v>
      </c>
      <c r="N21026">
        <v>4</v>
      </c>
      <c r="O21026">
        <v>4539</v>
      </c>
      <c r="P21026">
        <v>51</v>
      </c>
      <c r="Q21026">
        <v>1</v>
      </c>
      <c r="R21026">
        <v>1</v>
      </c>
      <c r="S21026">
        <v>1</v>
      </c>
      <c r="T21026">
        <v>190</v>
      </c>
      <c r="U21026">
        <v>26</v>
      </c>
      <c r="V21026">
        <v>2</v>
      </c>
      <c r="W21026">
        <v>13</v>
      </c>
      <c r="X21026">
        <v>0</v>
      </c>
      <c r="Y21026">
        <v>4</v>
      </c>
      <c r="Z21026">
        <v>23</v>
      </c>
      <c r="AA21026">
        <v>16059</v>
      </c>
    </row>
    <row r="21027" spans="1:27" x14ac:dyDescent="0.25">
      <c r="A21027" t="s">
        <v>42097</v>
      </c>
      <c r="B21027" t="s">
        <v>42098</v>
      </c>
      <c r="C21027" t="s">
        <v>34</v>
      </c>
      <c r="D21027" t="s">
        <v>35</v>
      </c>
      <c r="E21027" t="s">
        <v>28</v>
      </c>
      <c r="F21027" t="s">
        <v>37</v>
      </c>
      <c r="G21027" t="s">
        <v>38</v>
      </c>
      <c r="H21027" t="s">
        <v>50062</v>
      </c>
      <c r="I21027" t="s">
        <v>50063</v>
      </c>
      <c r="J21027" t="s">
        <v>50063</v>
      </c>
      <c r="K21027" t="s">
        <v>47</v>
      </c>
      <c r="L21027">
        <v>2018</v>
      </c>
      <c r="M21027">
        <v>4</v>
      </c>
      <c r="N21027">
        <v>5</v>
      </c>
      <c r="O21027">
        <v>4984</v>
      </c>
      <c r="P21027">
        <v>69</v>
      </c>
      <c r="Q21027">
        <v>1</v>
      </c>
      <c r="R21027">
        <v>0</v>
      </c>
      <c r="S21027">
        <v>1</v>
      </c>
      <c r="T21027">
        <v>218</v>
      </c>
      <c r="U21027">
        <v>49</v>
      </c>
      <c r="V21027">
        <v>0</v>
      </c>
      <c r="W21027">
        <v>5</v>
      </c>
      <c r="X21027">
        <v>1</v>
      </c>
      <c r="Y21027">
        <v>5</v>
      </c>
      <c r="Z21027">
        <v>14</v>
      </c>
      <c r="AA21027">
        <v>7064</v>
      </c>
    </row>
    <row r="21028" spans="1:27" x14ac:dyDescent="0.25">
      <c r="A21028" t="s">
        <v>42099</v>
      </c>
      <c r="B21028" t="s">
        <v>42100</v>
      </c>
      <c r="C21028" t="s">
        <v>34</v>
      </c>
      <c r="D21028" t="s">
        <v>35</v>
      </c>
      <c r="E21028" t="s">
        <v>28</v>
      </c>
      <c r="F21028" t="s">
        <v>29</v>
      </c>
      <c r="G21028" t="s">
        <v>38</v>
      </c>
      <c r="H21028" t="s">
        <v>50062</v>
      </c>
      <c r="I21028" t="s">
        <v>50063</v>
      </c>
      <c r="J21028" t="s">
        <v>50063</v>
      </c>
      <c r="K21028" t="s">
        <v>65</v>
      </c>
      <c r="L21028">
        <v>2015</v>
      </c>
      <c r="M21028">
        <v>6</v>
      </c>
      <c r="N21028">
        <v>4</v>
      </c>
      <c r="O21028">
        <v>4789</v>
      </c>
      <c r="P21028">
        <v>47</v>
      </c>
      <c r="Q21028">
        <v>1</v>
      </c>
      <c r="R21028">
        <v>0</v>
      </c>
      <c r="S21028">
        <v>1</v>
      </c>
      <c r="T21028">
        <v>214</v>
      </c>
      <c r="U21028">
        <v>31</v>
      </c>
      <c r="V21028">
        <v>0</v>
      </c>
      <c r="W21028">
        <v>12</v>
      </c>
      <c r="X21028">
        <v>0</v>
      </c>
      <c r="Y21028">
        <v>5</v>
      </c>
      <c r="Z21028">
        <v>23</v>
      </c>
      <c r="AA21028">
        <v>14107</v>
      </c>
    </row>
    <row r="21029" spans="1:27" x14ac:dyDescent="0.25">
      <c r="A21029" t="s">
        <v>42101</v>
      </c>
      <c r="B21029" t="s">
        <v>42102</v>
      </c>
      <c r="C21029" t="s">
        <v>34</v>
      </c>
      <c r="D21029" t="s">
        <v>41</v>
      </c>
      <c r="E21029" t="s">
        <v>28</v>
      </c>
      <c r="F21029" t="s">
        <v>72</v>
      </c>
      <c r="G21029" t="s">
        <v>30</v>
      </c>
      <c r="H21029" t="s">
        <v>50062</v>
      </c>
      <c r="I21029" t="s">
        <v>50063</v>
      </c>
      <c r="J21029" t="s">
        <v>50062</v>
      </c>
      <c r="K21029" t="s">
        <v>56</v>
      </c>
      <c r="L21029">
        <v>1996</v>
      </c>
      <c r="M21029">
        <v>8</v>
      </c>
      <c r="N21029">
        <v>3</v>
      </c>
      <c r="O21029">
        <v>4070</v>
      </c>
      <c r="P21029">
        <v>30</v>
      </c>
      <c r="Q21029">
        <v>0</v>
      </c>
      <c r="R21029">
        <v>0</v>
      </c>
      <c r="S21029">
        <v>1</v>
      </c>
      <c r="T21029">
        <v>194</v>
      </c>
      <c r="U21029">
        <v>26</v>
      </c>
      <c r="V21029">
        <v>0</v>
      </c>
      <c r="W21029">
        <v>29</v>
      </c>
      <c r="X21029">
        <v>0</v>
      </c>
      <c r="Y21029">
        <v>2</v>
      </c>
      <c r="Z21029">
        <v>26</v>
      </c>
      <c r="AA21029">
        <v>36149</v>
      </c>
    </row>
    <row r="21030" spans="1:27" x14ac:dyDescent="0.25">
      <c r="A21030" t="s">
        <v>42103</v>
      </c>
      <c r="B21030" t="s">
        <v>42104</v>
      </c>
      <c r="C21030" t="s">
        <v>34</v>
      </c>
      <c r="D21030" t="s">
        <v>41</v>
      </c>
      <c r="E21030" t="s">
        <v>42</v>
      </c>
      <c r="F21030" t="s">
        <v>46</v>
      </c>
      <c r="G21030" t="s">
        <v>38</v>
      </c>
      <c r="H21030" t="s">
        <v>50062</v>
      </c>
      <c r="I21030" t="s">
        <v>50062</v>
      </c>
      <c r="J21030" t="s">
        <v>50062</v>
      </c>
      <c r="K21030" t="s">
        <v>65</v>
      </c>
      <c r="L21030">
        <v>2014</v>
      </c>
      <c r="M21030">
        <v>7</v>
      </c>
      <c r="N21030">
        <v>2</v>
      </c>
      <c r="O21030">
        <v>5429</v>
      </c>
      <c r="P21030">
        <v>46</v>
      </c>
      <c r="Q21030">
        <v>0</v>
      </c>
      <c r="R21030">
        <v>0</v>
      </c>
      <c r="S21030">
        <v>0</v>
      </c>
      <c r="T21030">
        <v>184</v>
      </c>
      <c r="U21030">
        <v>26</v>
      </c>
      <c r="V21030">
        <v>0</v>
      </c>
      <c r="W21030">
        <v>14</v>
      </c>
      <c r="X21030">
        <v>0</v>
      </c>
      <c r="Y21030">
        <v>4</v>
      </c>
      <c r="Z21030">
        <v>19</v>
      </c>
      <c r="AA21030">
        <v>17141</v>
      </c>
    </row>
    <row r="21031" spans="1:27" x14ac:dyDescent="0.25">
      <c r="A21031" t="s">
        <v>42105</v>
      </c>
      <c r="B21031" t="s">
        <v>42106</v>
      </c>
      <c r="C21031" t="s">
        <v>34</v>
      </c>
      <c r="D21031" t="s">
        <v>35</v>
      </c>
      <c r="E21031" t="s">
        <v>42</v>
      </c>
      <c r="F21031" t="s">
        <v>37</v>
      </c>
      <c r="G21031" t="s">
        <v>30</v>
      </c>
      <c r="H21031" t="s">
        <v>50062</v>
      </c>
      <c r="I21031" t="s">
        <v>50062</v>
      </c>
      <c r="J21031" t="s">
        <v>50062</v>
      </c>
      <c r="K21031" t="s">
        <v>56</v>
      </c>
      <c r="L21031">
        <v>2008</v>
      </c>
      <c r="M21031">
        <v>6</v>
      </c>
      <c r="N21031">
        <v>4</v>
      </c>
      <c r="O21031">
        <v>4609</v>
      </c>
      <c r="P21031">
        <v>22</v>
      </c>
      <c r="Q21031">
        <v>0</v>
      </c>
      <c r="R21031">
        <v>0</v>
      </c>
      <c r="S21031">
        <v>0</v>
      </c>
      <c r="T21031">
        <v>194</v>
      </c>
      <c r="U21031">
        <v>16</v>
      </c>
      <c r="V21031">
        <v>0</v>
      </c>
      <c r="W21031">
        <v>18</v>
      </c>
      <c r="X21031">
        <v>0</v>
      </c>
      <c r="Y21031">
        <v>6</v>
      </c>
      <c r="Z21031">
        <v>14</v>
      </c>
      <c r="AA21031">
        <v>21089</v>
      </c>
    </row>
    <row r="21032" spans="1:27" x14ac:dyDescent="0.25">
      <c r="A21032" t="s">
        <v>42107</v>
      </c>
      <c r="B21032" t="s">
        <v>42108</v>
      </c>
      <c r="C21032" t="s">
        <v>34</v>
      </c>
      <c r="D21032" t="s">
        <v>41</v>
      </c>
      <c r="E21032" t="s">
        <v>36</v>
      </c>
      <c r="F21032" t="s">
        <v>46</v>
      </c>
      <c r="G21032" t="s">
        <v>30</v>
      </c>
      <c r="H21032" t="s">
        <v>50062</v>
      </c>
      <c r="I21032" t="s">
        <v>50062</v>
      </c>
      <c r="J21032" t="s">
        <v>50062</v>
      </c>
      <c r="K21032" t="s">
        <v>50</v>
      </c>
      <c r="L21032">
        <v>2019</v>
      </c>
      <c r="M21032">
        <v>3</v>
      </c>
      <c r="N21032">
        <v>2</v>
      </c>
      <c r="O21032">
        <v>6330</v>
      </c>
      <c r="P21032">
        <v>39</v>
      </c>
      <c r="Q21032">
        <v>0</v>
      </c>
      <c r="R21032">
        <v>0</v>
      </c>
      <c r="S21032">
        <v>0</v>
      </c>
      <c r="T21032">
        <v>66</v>
      </c>
      <c r="U21032">
        <v>22</v>
      </c>
      <c r="V21032">
        <v>0</v>
      </c>
      <c r="W21032">
        <v>9</v>
      </c>
      <c r="X21032">
        <v>0</v>
      </c>
      <c r="Y21032">
        <v>3</v>
      </c>
      <c r="Z21032">
        <v>27</v>
      </c>
      <c r="AA21032">
        <v>13139</v>
      </c>
    </row>
    <row r="21033" spans="1:27" x14ac:dyDescent="0.25">
      <c r="A21033" t="s">
        <v>42109</v>
      </c>
      <c r="B21033" t="s">
        <v>42110</v>
      </c>
      <c r="C21033" t="s">
        <v>34</v>
      </c>
      <c r="D21033" t="s">
        <v>41</v>
      </c>
      <c r="E21033" t="s">
        <v>28</v>
      </c>
      <c r="F21033" t="s">
        <v>72</v>
      </c>
      <c r="G21033" t="s">
        <v>38</v>
      </c>
      <c r="H21033" t="s">
        <v>50062</v>
      </c>
      <c r="I21033" t="s">
        <v>50063</v>
      </c>
      <c r="J21033" t="s">
        <v>50062</v>
      </c>
      <c r="K21033" t="s">
        <v>47</v>
      </c>
      <c r="M21033">
        <v>0</v>
      </c>
      <c r="N21033">
        <v>6</v>
      </c>
      <c r="O21033">
        <v>5773</v>
      </c>
      <c r="P21033">
        <v>42</v>
      </c>
      <c r="Q21033">
        <v>0</v>
      </c>
      <c r="R21033">
        <v>0</v>
      </c>
      <c r="S21033">
        <v>1</v>
      </c>
      <c r="T21033">
        <v>236</v>
      </c>
      <c r="U21033">
        <v>40</v>
      </c>
      <c r="V21033">
        <v>0</v>
      </c>
      <c r="W21033">
        <v>9</v>
      </c>
      <c r="X21033">
        <v>0</v>
      </c>
      <c r="Y21033">
        <v>5</v>
      </c>
      <c r="Z21033">
        <v>11</v>
      </c>
      <c r="AA21033">
        <v>12080</v>
      </c>
    </row>
    <row r="21034" spans="1:27" x14ac:dyDescent="0.25">
      <c r="A21034" t="s">
        <v>42111</v>
      </c>
      <c r="B21034" t="s">
        <v>42112</v>
      </c>
      <c r="C21034" t="s">
        <v>34</v>
      </c>
      <c r="D21034" t="s">
        <v>35</v>
      </c>
      <c r="E21034" t="s">
        <v>28</v>
      </c>
      <c r="F21034" t="s">
        <v>29</v>
      </c>
      <c r="G21034" t="s">
        <v>30</v>
      </c>
      <c r="H21034" t="s">
        <v>50062</v>
      </c>
      <c r="I21034" t="s">
        <v>50062</v>
      </c>
      <c r="J21034" t="s">
        <v>50062</v>
      </c>
      <c r="K21034" t="s">
        <v>47</v>
      </c>
      <c r="L21034">
        <v>2016</v>
      </c>
      <c r="M21034">
        <v>5</v>
      </c>
      <c r="N21034">
        <v>2</v>
      </c>
      <c r="O21034">
        <v>3621</v>
      </c>
      <c r="P21034">
        <v>70</v>
      </c>
      <c r="Q21034">
        <v>0</v>
      </c>
      <c r="R21034">
        <v>0</v>
      </c>
      <c r="S21034">
        <v>0</v>
      </c>
      <c r="T21034">
        <v>153</v>
      </c>
      <c r="U21034">
        <v>24</v>
      </c>
      <c r="V21034">
        <v>0</v>
      </c>
      <c r="W21034">
        <v>11</v>
      </c>
      <c r="X21034">
        <v>1</v>
      </c>
      <c r="Y21034">
        <v>4</v>
      </c>
      <c r="Z21034">
        <v>6</v>
      </c>
      <c r="AA21034">
        <v>15146</v>
      </c>
    </row>
    <row r="21035" spans="1:27" x14ac:dyDescent="0.25">
      <c r="A21035" t="s">
        <v>42113</v>
      </c>
      <c r="B21035" t="s">
        <v>42114</v>
      </c>
      <c r="C21035" t="s">
        <v>34</v>
      </c>
      <c r="D21035" t="s">
        <v>41</v>
      </c>
      <c r="E21035" t="s">
        <v>42</v>
      </c>
      <c r="F21035" t="s">
        <v>72</v>
      </c>
      <c r="G21035" t="s">
        <v>30</v>
      </c>
      <c r="H21035" t="s">
        <v>50063</v>
      </c>
      <c r="I21035" t="s">
        <v>50063</v>
      </c>
      <c r="J21035" t="s">
        <v>50062</v>
      </c>
      <c r="K21035" t="s">
        <v>50047</v>
      </c>
      <c r="M21035">
        <v>0</v>
      </c>
      <c r="N21035">
        <v>3</v>
      </c>
      <c r="O21035">
        <v>4191</v>
      </c>
      <c r="P21035">
        <v>22</v>
      </c>
      <c r="Q21035">
        <v>0</v>
      </c>
      <c r="R21035">
        <v>1</v>
      </c>
      <c r="S21035">
        <v>1</v>
      </c>
      <c r="T21035">
        <v>77</v>
      </c>
      <c r="U21035">
        <v>25</v>
      </c>
      <c r="V21035">
        <v>0</v>
      </c>
      <c r="W21035">
        <v>0</v>
      </c>
      <c r="X21035">
        <v>0</v>
      </c>
      <c r="Y21035">
        <v>0</v>
      </c>
      <c r="Z21035">
        <v>26</v>
      </c>
      <c r="AA21035">
        <v>3079</v>
      </c>
    </row>
    <row r="21036" spans="1:27" x14ac:dyDescent="0.25">
      <c r="A21036" t="s">
        <v>42115</v>
      </c>
      <c r="B21036" t="s">
        <v>42116</v>
      </c>
      <c r="C21036" t="s">
        <v>34</v>
      </c>
      <c r="D21036" t="s">
        <v>41</v>
      </c>
      <c r="E21036" t="s">
        <v>42</v>
      </c>
      <c r="F21036" t="s">
        <v>43</v>
      </c>
      <c r="G21036" t="s">
        <v>38</v>
      </c>
      <c r="H21036" t="s">
        <v>50062</v>
      </c>
      <c r="I21036" t="s">
        <v>50062</v>
      </c>
      <c r="J21036" t="s">
        <v>50062</v>
      </c>
      <c r="K21036" t="s">
        <v>31</v>
      </c>
      <c r="L21036">
        <v>2002</v>
      </c>
      <c r="M21036">
        <v>8</v>
      </c>
      <c r="N21036">
        <v>3</v>
      </c>
      <c r="O21036">
        <v>5386</v>
      </c>
      <c r="P21036">
        <v>60</v>
      </c>
      <c r="Q21036">
        <v>0</v>
      </c>
      <c r="R21036">
        <v>0</v>
      </c>
      <c r="S21036">
        <v>0</v>
      </c>
      <c r="T21036">
        <v>246</v>
      </c>
      <c r="U21036">
        <v>31</v>
      </c>
      <c r="V21036">
        <v>0</v>
      </c>
      <c r="W21036">
        <v>17</v>
      </c>
      <c r="X21036">
        <v>0</v>
      </c>
      <c r="Y21036">
        <v>5</v>
      </c>
      <c r="Z21036">
        <v>32</v>
      </c>
      <c r="AA21036">
        <v>21069</v>
      </c>
    </row>
    <row r="21037" spans="1:27" x14ac:dyDescent="0.25">
      <c r="A21037" t="s">
        <v>42117</v>
      </c>
      <c r="B21037" t="s">
        <v>42118</v>
      </c>
      <c r="C21037" t="s">
        <v>34</v>
      </c>
      <c r="D21037" t="s">
        <v>41</v>
      </c>
      <c r="E21037" t="s">
        <v>42</v>
      </c>
      <c r="F21037" t="s">
        <v>72</v>
      </c>
      <c r="G21037" t="s">
        <v>38</v>
      </c>
      <c r="H21037" t="s">
        <v>50062</v>
      </c>
      <c r="I21037" t="s">
        <v>50063</v>
      </c>
      <c r="J21037" t="s">
        <v>50062</v>
      </c>
      <c r="K21037" t="s">
        <v>65</v>
      </c>
      <c r="L21037">
        <v>2004</v>
      </c>
      <c r="M21037">
        <v>3</v>
      </c>
      <c r="N21037">
        <v>2</v>
      </c>
      <c r="O21037">
        <v>3070</v>
      </c>
      <c r="P21037">
        <v>61</v>
      </c>
      <c r="Q21037">
        <v>0</v>
      </c>
      <c r="R21037">
        <v>0</v>
      </c>
      <c r="S21037">
        <v>1</v>
      </c>
      <c r="T21037">
        <v>136</v>
      </c>
      <c r="U21037">
        <v>32</v>
      </c>
      <c r="V21037">
        <v>0</v>
      </c>
      <c r="W21037">
        <v>28</v>
      </c>
      <c r="X21037">
        <v>0</v>
      </c>
      <c r="Y21037">
        <v>4</v>
      </c>
      <c r="Z21037">
        <v>26</v>
      </c>
      <c r="AA21037">
        <v>34146</v>
      </c>
    </row>
    <row r="21038" spans="1:27" x14ac:dyDescent="0.25">
      <c r="A21038" t="s">
        <v>42119</v>
      </c>
      <c r="B21038" t="s">
        <v>42120</v>
      </c>
      <c r="C21038" t="s">
        <v>34</v>
      </c>
      <c r="D21038" t="s">
        <v>27</v>
      </c>
      <c r="E21038" t="s">
        <v>36</v>
      </c>
      <c r="F21038" t="s">
        <v>29</v>
      </c>
      <c r="G21038" t="s">
        <v>30</v>
      </c>
      <c r="H21038" t="s">
        <v>50062</v>
      </c>
      <c r="I21038" t="s">
        <v>50063</v>
      </c>
      <c r="J21038" t="s">
        <v>50062</v>
      </c>
      <c r="K21038" t="s">
        <v>50</v>
      </c>
      <c r="M21038">
        <v>0</v>
      </c>
      <c r="N21038">
        <v>4</v>
      </c>
      <c r="O21038">
        <v>4649</v>
      </c>
      <c r="P21038">
        <v>29</v>
      </c>
      <c r="Q21038">
        <v>0</v>
      </c>
      <c r="R21038">
        <v>0</v>
      </c>
      <c r="S21038">
        <v>1</v>
      </c>
      <c r="T21038">
        <v>129</v>
      </c>
      <c r="U21038">
        <v>41</v>
      </c>
      <c r="V21038">
        <v>1</v>
      </c>
      <c r="W21038">
        <v>14</v>
      </c>
      <c r="X21038">
        <v>0</v>
      </c>
      <c r="Y21038">
        <v>4</v>
      </c>
      <c r="Z21038">
        <v>13</v>
      </c>
      <c r="AA21038">
        <v>17082</v>
      </c>
    </row>
    <row r="21039" spans="1:27" x14ac:dyDescent="0.25">
      <c r="A21039" t="s">
        <v>42121</v>
      </c>
      <c r="B21039" t="s">
        <v>42122</v>
      </c>
      <c r="C21039" t="s">
        <v>34</v>
      </c>
      <c r="D21039" t="s">
        <v>41</v>
      </c>
      <c r="E21039" t="s">
        <v>42</v>
      </c>
      <c r="F21039" t="s">
        <v>46</v>
      </c>
      <c r="G21039" t="s">
        <v>38</v>
      </c>
      <c r="H21039" t="s">
        <v>50062</v>
      </c>
      <c r="I21039" t="s">
        <v>50063</v>
      </c>
      <c r="J21039" t="s">
        <v>50062</v>
      </c>
      <c r="K21039" t="s">
        <v>31</v>
      </c>
      <c r="M21039">
        <v>6</v>
      </c>
      <c r="N21039">
        <v>2</v>
      </c>
      <c r="O21039">
        <v>3937</v>
      </c>
      <c r="P21039">
        <v>34</v>
      </c>
      <c r="Q21039">
        <v>0</v>
      </c>
      <c r="R21039">
        <v>0</v>
      </c>
      <c r="S21039">
        <v>1</v>
      </c>
      <c r="T21039">
        <v>191</v>
      </c>
      <c r="U21039">
        <v>27</v>
      </c>
      <c r="V21039">
        <v>0</v>
      </c>
      <c r="W21039">
        <v>20</v>
      </c>
      <c r="X21039">
        <v>0</v>
      </c>
      <c r="Y21039">
        <v>6</v>
      </c>
      <c r="Z21039">
        <v>19</v>
      </c>
      <c r="AA21039">
        <v>25089</v>
      </c>
    </row>
    <row r="21040" spans="1:27" x14ac:dyDescent="0.25">
      <c r="A21040" t="s">
        <v>42123</v>
      </c>
      <c r="B21040" t="s">
        <v>42124</v>
      </c>
      <c r="C21040" t="s">
        <v>26</v>
      </c>
      <c r="D21040" t="s">
        <v>41</v>
      </c>
      <c r="E21040" t="s">
        <v>42</v>
      </c>
      <c r="F21040" t="s">
        <v>43</v>
      </c>
      <c r="G21040" t="s">
        <v>38</v>
      </c>
      <c r="H21040" t="s">
        <v>50062</v>
      </c>
      <c r="I21040" t="s">
        <v>50063</v>
      </c>
      <c r="J21040" t="s">
        <v>50062</v>
      </c>
      <c r="K21040" t="s">
        <v>65</v>
      </c>
      <c r="M21040">
        <v>0</v>
      </c>
      <c r="N21040">
        <v>3</v>
      </c>
      <c r="O21040">
        <v>6116</v>
      </c>
      <c r="P21040">
        <v>63</v>
      </c>
      <c r="Q21040">
        <v>0</v>
      </c>
      <c r="R21040">
        <v>0</v>
      </c>
      <c r="S21040">
        <v>1</v>
      </c>
      <c r="T21040">
        <v>181</v>
      </c>
      <c r="U21040">
        <v>30</v>
      </c>
      <c r="V21040">
        <v>1</v>
      </c>
      <c r="W21040">
        <v>16</v>
      </c>
      <c r="X21040">
        <v>0</v>
      </c>
      <c r="Y21040">
        <v>3</v>
      </c>
      <c r="Z21040">
        <v>32</v>
      </c>
      <c r="AA21040">
        <v>19061</v>
      </c>
    </row>
    <row r="21041" spans="1:27" x14ac:dyDescent="0.25">
      <c r="A21041" t="s">
        <v>42125</v>
      </c>
      <c r="B21041" t="s">
        <v>42126</v>
      </c>
      <c r="C21041" t="s">
        <v>34</v>
      </c>
      <c r="D21041" t="s">
        <v>27</v>
      </c>
      <c r="E21041" t="s">
        <v>42</v>
      </c>
      <c r="F21041" t="s">
        <v>29</v>
      </c>
      <c r="G21041" t="s">
        <v>30</v>
      </c>
      <c r="H21041" t="s">
        <v>50062</v>
      </c>
      <c r="I21041" t="s">
        <v>50062</v>
      </c>
      <c r="J21041" t="s">
        <v>50062</v>
      </c>
      <c r="K21041" t="s">
        <v>50</v>
      </c>
      <c r="M21041">
        <v>1</v>
      </c>
      <c r="N21041">
        <v>3</v>
      </c>
      <c r="O21041">
        <v>3789</v>
      </c>
      <c r="P21041">
        <v>69</v>
      </c>
      <c r="Q21041">
        <v>0</v>
      </c>
      <c r="R21041">
        <v>0</v>
      </c>
      <c r="S21041">
        <v>0</v>
      </c>
      <c r="T21041">
        <v>230</v>
      </c>
      <c r="U21041">
        <v>19</v>
      </c>
      <c r="V21041">
        <v>0</v>
      </c>
      <c r="W21041">
        <v>31</v>
      </c>
      <c r="X21041">
        <v>0</v>
      </c>
      <c r="Y21041">
        <v>3</v>
      </c>
      <c r="Z21041">
        <v>2</v>
      </c>
      <c r="AA21041">
        <v>42133</v>
      </c>
    </row>
    <row r="21042" spans="1:27" x14ac:dyDescent="0.25">
      <c r="A21042" t="s">
        <v>42127</v>
      </c>
      <c r="B21042" t="s">
        <v>42128</v>
      </c>
      <c r="C21042" t="s">
        <v>34</v>
      </c>
      <c r="D21042" t="s">
        <v>27</v>
      </c>
      <c r="E21042" t="s">
        <v>42</v>
      </c>
      <c r="F21042" t="s">
        <v>29</v>
      </c>
      <c r="G21042" t="s">
        <v>38</v>
      </c>
      <c r="H21042" t="s">
        <v>50062</v>
      </c>
      <c r="I21042" t="s">
        <v>50063</v>
      </c>
      <c r="J21042" t="s">
        <v>50062</v>
      </c>
      <c r="K21042" t="s">
        <v>47</v>
      </c>
      <c r="M21042">
        <v>7</v>
      </c>
      <c r="N21042">
        <v>4</v>
      </c>
      <c r="O21042">
        <v>4296</v>
      </c>
      <c r="P21042">
        <v>40</v>
      </c>
      <c r="Q21042">
        <v>0</v>
      </c>
      <c r="R21042">
        <v>0</v>
      </c>
      <c r="S21042">
        <v>1</v>
      </c>
      <c r="T21042">
        <v>166</v>
      </c>
      <c r="U21042">
        <v>28</v>
      </c>
      <c r="V21042">
        <v>1</v>
      </c>
      <c r="W21042">
        <v>11</v>
      </c>
      <c r="X21042">
        <v>1</v>
      </c>
      <c r="Y21042">
        <v>2</v>
      </c>
      <c r="Z21042">
        <v>9</v>
      </c>
      <c r="AA21042">
        <v>15143</v>
      </c>
    </row>
    <row r="21043" spans="1:27" x14ac:dyDescent="0.25">
      <c r="A21043" t="s">
        <v>42129</v>
      </c>
      <c r="B21043" t="s">
        <v>42130</v>
      </c>
      <c r="C21043" t="s">
        <v>34</v>
      </c>
      <c r="D21043" t="s">
        <v>41</v>
      </c>
      <c r="E21043" t="s">
        <v>122</v>
      </c>
      <c r="F21043" t="s">
        <v>46</v>
      </c>
      <c r="G21043" t="s">
        <v>30</v>
      </c>
      <c r="H21043" t="s">
        <v>50063</v>
      </c>
      <c r="I21043" t="s">
        <v>50063</v>
      </c>
      <c r="J21043" t="s">
        <v>50063</v>
      </c>
      <c r="K21043" t="s">
        <v>50</v>
      </c>
      <c r="L21043">
        <v>2004</v>
      </c>
      <c r="M21043">
        <v>7</v>
      </c>
      <c r="N21043">
        <v>2</v>
      </c>
      <c r="O21043">
        <v>7777</v>
      </c>
      <c r="P21043">
        <v>69</v>
      </c>
      <c r="Q21043">
        <v>1</v>
      </c>
      <c r="R21043">
        <v>1</v>
      </c>
      <c r="S21043">
        <v>1</v>
      </c>
      <c r="T21043">
        <v>102</v>
      </c>
      <c r="U21043">
        <v>31</v>
      </c>
      <c r="V21043">
        <v>0</v>
      </c>
      <c r="W21043">
        <v>24</v>
      </c>
      <c r="X21043">
        <v>0</v>
      </c>
      <c r="Y21043">
        <v>5</v>
      </c>
      <c r="Z21043">
        <v>27</v>
      </c>
      <c r="AA21043">
        <v>31059</v>
      </c>
    </row>
    <row r="21044" spans="1:27" x14ac:dyDescent="0.25">
      <c r="A21044" t="s">
        <v>42131</v>
      </c>
      <c r="B21044" t="s">
        <v>42132</v>
      </c>
      <c r="C21044" t="s">
        <v>34</v>
      </c>
      <c r="D21044" t="s">
        <v>41</v>
      </c>
      <c r="E21044" t="s">
        <v>28</v>
      </c>
      <c r="F21044" t="s">
        <v>72</v>
      </c>
      <c r="G21044" t="s">
        <v>38</v>
      </c>
      <c r="H21044" t="s">
        <v>50062</v>
      </c>
      <c r="I21044" t="s">
        <v>50063</v>
      </c>
      <c r="J21044" t="s">
        <v>50063</v>
      </c>
      <c r="K21044" t="s">
        <v>47</v>
      </c>
      <c r="M21044">
        <v>1</v>
      </c>
      <c r="N21044">
        <v>3</v>
      </c>
      <c r="O21044">
        <v>4004</v>
      </c>
      <c r="P21044">
        <v>24</v>
      </c>
      <c r="Q21044">
        <v>1</v>
      </c>
      <c r="R21044">
        <v>0</v>
      </c>
      <c r="S21044">
        <v>1</v>
      </c>
      <c r="T21044">
        <v>135</v>
      </c>
      <c r="U21044">
        <v>15</v>
      </c>
      <c r="V21044">
        <v>3</v>
      </c>
      <c r="W21044">
        <v>6</v>
      </c>
      <c r="X21044">
        <v>0</v>
      </c>
      <c r="Y21044">
        <v>1</v>
      </c>
      <c r="Z21044">
        <v>11</v>
      </c>
      <c r="AA21044">
        <v>7147</v>
      </c>
    </row>
    <row r="21045" spans="1:27" x14ac:dyDescent="0.25">
      <c r="A21045" t="s">
        <v>42133</v>
      </c>
      <c r="B21045" t="s">
        <v>42134</v>
      </c>
      <c r="C21045" t="s">
        <v>34</v>
      </c>
      <c r="D21045" t="s">
        <v>41</v>
      </c>
      <c r="E21045" t="s">
        <v>42</v>
      </c>
      <c r="F21045" t="s">
        <v>43</v>
      </c>
      <c r="G21045" t="s">
        <v>30</v>
      </c>
      <c r="H21045" t="s">
        <v>50062</v>
      </c>
      <c r="I21045" t="s">
        <v>50063</v>
      </c>
      <c r="J21045" t="s">
        <v>50062</v>
      </c>
      <c r="K21045" t="s">
        <v>65</v>
      </c>
      <c r="M21045">
        <v>2</v>
      </c>
      <c r="N21045">
        <v>2</v>
      </c>
      <c r="O21045">
        <v>4830</v>
      </c>
      <c r="P21045">
        <v>23</v>
      </c>
      <c r="Q21045">
        <v>0</v>
      </c>
      <c r="R21045">
        <v>0</v>
      </c>
      <c r="S21045">
        <v>1</v>
      </c>
      <c r="T21045">
        <v>119</v>
      </c>
      <c r="U21045">
        <v>40</v>
      </c>
      <c r="V21045">
        <v>0</v>
      </c>
      <c r="W21045">
        <v>15</v>
      </c>
      <c r="X21045">
        <v>0</v>
      </c>
      <c r="Y21045">
        <v>4</v>
      </c>
      <c r="Z21045">
        <v>32</v>
      </c>
      <c r="AA21045">
        <v>18129</v>
      </c>
    </row>
    <row r="21046" spans="1:27" x14ac:dyDescent="0.25">
      <c r="A21046" t="s">
        <v>42135</v>
      </c>
      <c r="B21046" t="s">
        <v>42136</v>
      </c>
      <c r="C21046" t="s">
        <v>34</v>
      </c>
      <c r="D21046" t="s">
        <v>41</v>
      </c>
      <c r="E21046" t="s">
        <v>28</v>
      </c>
      <c r="F21046" t="s">
        <v>72</v>
      </c>
      <c r="G21046" t="s">
        <v>38</v>
      </c>
      <c r="H21046" t="s">
        <v>50062</v>
      </c>
      <c r="I21046" t="s">
        <v>50063</v>
      </c>
      <c r="J21046" t="s">
        <v>50063</v>
      </c>
      <c r="K21046" t="s">
        <v>31</v>
      </c>
      <c r="M21046">
        <v>0</v>
      </c>
      <c r="N21046">
        <v>4</v>
      </c>
      <c r="O21046">
        <v>4546</v>
      </c>
      <c r="P21046">
        <v>52</v>
      </c>
      <c r="Q21046">
        <v>1</v>
      </c>
      <c r="R21046">
        <v>0</v>
      </c>
      <c r="S21046">
        <v>1</v>
      </c>
      <c r="T21046">
        <v>165</v>
      </c>
      <c r="U21046">
        <v>40</v>
      </c>
      <c r="V21046">
        <v>1</v>
      </c>
      <c r="W21046">
        <v>10</v>
      </c>
      <c r="X21046">
        <v>0</v>
      </c>
      <c r="Y21046">
        <v>2</v>
      </c>
      <c r="Z21046">
        <v>11</v>
      </c>
      <c r="AA21046">
        <v>14085</v>
      </c>
    </row>
    <row r="21047" spans="1:27" x14ac:dyDescent="0.25">
      <c r="A21047" t="s">
        <v>42137</v>
      </c>
      <c r="B21047" t="s">
        <v>42138</v>
      </c>
      <c r="C21047" t="s">
        <v>34</v>
      </c>
      <c r="D21047" t="s">
        <v>41</v>
      </c>
      <c r="E21047" t="s">
        <v>28</v>
      </c>
      <c r="F21047" t="s">
        <v>43</v>
      </c>
      <c r="G21047" t="s">
        <v>30</v>
      </c>
      <c r="H21047" t="s">
        <v>50062</v>
      </c>
      <c r="I21047" t="s">
        <v>50062</v>
      </c>
      <c r="J21047" t="s">
        <v>50062</v>
      </c>
      <c r="K21047" t="s">
        <v>50</v>
      </c>
      <c r="M21047">
        <v>0</v>
      </c>
      <c r="N21047">
        <v>4</v>
      </c>
      <c r="O21047">
        <v>4741</v>
      </c>
      <c r="P21047">
        <v>17</v>
      </c>
      <c r="Q21047">
        <v>0</v>
      </c>
      <c r="R21047">
        <v>0</v>
      </c>
      <c r="S21047">
        <v>0</v>
      </c>
      <c r="T21047">
        <v>183</v>
      </c>
      <c r="U21047">
        <v>14</v>
      </c>
      <c r="V21047">
        <v>0</v>
      </c>
      <c r="W21047">
        <v>4</v>
      </c>
      <c r="X21047">
        <v>0</v>
      </c>
      <c r="Y21047">
        <v>1</v>
      </c>
      <c r="Z21047">
        <v>1</v>
      </c>
      <c r="AA21047">
        <v>5055</v>
      </c>
    </row>
    <row r="21048" spans="1:27" x14ac:dyDescent="0.25">
      <c r="A21048" t="s">
        <v>42139</v>
      </c>
      <c r="B21048" t="s">
        <v>42140</v>
      </c>
      <c r="C21048" t="s">
        <v>34</v>
      </c>
      <c r="D21048" t="s">
        <v>27</v>
      </c>
      <c r="E21048" t="s">
        <v>36</v>
      </c>
      <c r="F21048" t="s">
        <v>29</v>
      </c>
      <c r="G21048" t="s">
        <v>30</v>
      </c>
      <c r="H21048" t="s">
        <v>50062</v>
      </c>
      <c r="I21048" t="s">
        <v>50063</v>
      </c>
      <c r="J21048" t="s">
        <v>50062</v>
      </c>
      <c r="K21048" t="s">
        <v>47</v>
      </c>
      <c r="L21048">
        <v>2004</v>
      </c>
      <c r="M21048">
        <v>4</v>
      </c>
      <c r="N21048">
        <v>2</v>
      </c>
      <c r="O21048">
        <v>5082</v>
      </c>
      <c r="P21048">
        <v>65</v>
      </c>
      <c r="Q21048">
        <v>0</v>
      </c>
      <c r="R21048">
        <v>0</v>
      </c>
      <c r="S21048">
        <v>1</v>
      </c>
      <c r="T21048">
        <v>202</v>
      </c>
      <c r="U21048">
        <v>34</v>
      </c>
      <c r="V21048">
        <v>0</v>
      </c>
      <c r="W21048">
        <v>22</v>
      </c>
      <c r="X21048">
        <v>1</v>
      </c>
      <c r="Y21048">
        <v>6</v>
      </c>
      <c r="Z21048">
        <v>9</v>
      </c>
      <c r="AA21048">
        <v>31097</v>
      </c>
    </row>
    <row r="21049" spans="1:27" x14ac:dyDescent="0.25">
      <c r="A21049" t="s">
        <v>42141</v>
      </c>
      <c r="B21049" t="s">
        <v>42142</v>
      </c>
      <c r="C21049" t="s">
        <v>34</v>
      </c>
      <c r="D21049" t="s">
        <v>35</v>
      </c>
      <c r="E21049" t="s">
        <v>36</v>
      </c>
      <c r="F21049" t="s">
        <v>37</v>
      </c>
      <c r="G21049" t="s">
        <v>38</v>
      </c>
      <c r="H21049" t="s">
        <v>50062</v>
      </c>
      <c r="I21049" t="s">
        <v>50063</v>
      </c>
      <c r="J21049" t="s">
        <v>50063</v>
      </c>
      <c r="K21049" t="s">
        <v>56</v>
      </c>
      <c r="M21049">
        <v>1</v>
      </c>
      <c r="N21049">
        <v>3</v>
      </c>
      <c r="O21049">
        <v>4322</v>
      </c>
      <c r="P21049">
        <v>53</v>
      </c>
      <c r="Q21049">
        <v>1</v>
      </c>
      <c r="R21049">
        <v>0</v>
      </c>
      <c r="S21049">
        <v>1</v>
      </c>
      <c r="T21049">
        <v>96</v>
      </c>
      <c r="U21049">
        <v>36</v>
      </c>
      <c r="V21049">
        <v>2</v>
      </c>
      <c r="W21049">
        <v>8</v>
      </c>
      <c r="X21049">
        <v>0</v>
      </c>
      <c r="Y21049">
        <v>3</v>
      </c>
      <c r="Z21049">
        <v>5</v>
      </c>
      <c r="AA21049">
        <v>9126</v>
      </c>
    </row>
    <row r="21050" spans="1:27" x14ac:dyDescent="0.25">
      <c r="A21050" t="s">
        <v>42143</v>
      </c>
      <c r="B21050" t="s">
        <v>42144</v>
      </c>
      <c r="C21050" t="s">
        <v>34</v>
      </c>
      <c r="D21050" t="s">
        <v>27</v>
      </c>
      <c r="E21050" t="s">
        <v>36</v>
      </c>
      <c r="F21050" t="s">
        <v>29</v>
      </c>
      <c r="G21050" t="s">
        <v>38</v>
      </c>
      <c r="H21050" t="s">
        <v>50062</v>
      </c>
      <c r="I21050" t="s">
        <v>50063</v>
      </c>
      <c r="J21050" t="s">
        <v>50062</v>
      </c>
      <c r="K21050" t="s">
        <v>65</v>
      </c>
      <c r="M21050">
        <v>1</v>
      </c>
      <c r="N21050">
        <v>4</v>
      </c>
      <c r="O21050">
        <v>5246</v>
      </c>
      <c r="P21050">
        <v>19</v>
      </c>
      <c r="Q21050">
        <v>0</v>
      </c>
      <c r="R21050">
        <v>0</v>
      </c>
      <c r="S21050">
        <v>1</v>
      </c>
      <c r="T21050">
        <v>268</v>
      </c>
      <c r="U21050">
        <v>39</v>
      </c>
      <c r="V21050">
        <v>0</v>
      </c>
      <c r="W21050">
        <v>16</v>
      </c>
      <c r="X21050">
        <v>0</v>
      </c>
      <c r="Y21050">
        <v>2</v>
      </c>
      <c r="Z21050">
        <v>13</v>
      </c>
      <c r="AA21050">
        <v>20147</v>
      </c>
    </row>
    <row r="21051" spans="1:27" x14ac:dyDescent="0.25">
      <c r="A21051" t="s">
        <v>42145</v>
      </c>
      <c r="B21051" t="s">
        <v>42146</v>
      </c>
      <c r="C21051" t="s">
        <v>34</v>
      </c>
      <c r="D21051" t="s">
        <v>41</v>
      </c>
      <c r="E21051" t="s">
        <v>36</v>
      </c>
      <c r="F21051" t="s">
        <v>72</v>
      </c>
      <c r="G21051" t="s">
        <v>30</v>
      </c>
      <c r="H21051" t="s">
        <v>50062</v>
      </c>
      <c r="I21051" t="s">
        <v>50062</v>
      </c>
      <c r="J21051" t="s">
        <v>50062</v>
      </c>
      <c r="K21051" t="s">
        <v>50</v>
      </c>
      <c r="M21051">
        <v>1</v>
      </c>
      <c r="N21051">
        <v>2</v>
      </c>
      <c r="O21051">
        <v>5098</v>
      </c>
      <c r="P21051">
        <v>68</v>
      </c>
      <c r="Q21051">
        <v>0</v>
      </c>
      <c r="R21051">
        <v>0</v>
      </c>
      <c r="S21051">
        <v>0</v>
      </c>
      <c r="T21051">
        <v>69</v>
      </c>
      <c r="U21051">
        <v>19</v>
      </c>
      <c r="V21051">
        <v>1</v>
      </c>
      <c r="W21051">
        <v>20</v>
      </c>
      <c r="X21051">
        <v>0</v>
      </c>
      <c r="Y21051">
        <v>3</v>
      </c>
      <c r="Z21051">
        <v>26</v>
      </c>
      <c r="AA21051">
        <v>27129</v>
      </c>
    </row>
    <row r="21052" spans="1:27" x14ac:dyDescent="0.25">
      <c r="A21052" t="s">
        <v>42147</v>
      </c>
      <c r="B21052" t="s">
        <v>42148</v>
      </c>
      <c r="C21052" t="s">
        <v>34</v>
      </c>
      <c r="D21052" t="s">
        <v>35</v>
      </c>
      <c r="E21052" t="s">
        <v>36</v>
      </c>
      <c r="F21052" t="s">
        <v>37</v>
      </c>
      <c r="G21052" t="s">
        <v>38</v>
      </c>
      <c r="H21052" t="s">
        <v>50062</v>
      </c>
      <c r="I21052" t="s">
        <v>50063</v>
      </c>
      <c r="J21052" t="s">
        <v>50062</v>
      </c>
      <c r="K21052" t="s">
        <v>56</v>
      </c>
      <c r="M21052">
        <v>2</v>
      </c>
      <c r="N21052">
        <v>2</v>
      </c>
      <c r="O21052">
        <v>3849</v>
      </c>
      <c r="P21052">
        <v>25</v>
      </c>
      <c r="Q21052">
        <v>0</v>
      </c>
      <c r="R21052">
        <v>0</v>
      </c>
      <c r="S21052">
        <v>1</v>
      </c>
      <c r="T21052">
        <v>76</v>
      </c>
      <c r="U21052">
        <v>49</v>
      </c>
      <c r="V21052">
        <v>1</v>
      </c>
      <c r="W21052">
        <v>24</v>
      </c>
      <c r="X21052">
        <v>0</v>
      </c>
      <c r="Y21052">
        <v>4</v>
      </c>
      <c r="Z21052">
        <v>5</v>
      </c>
      <c r="AA21052">
        <v>29066</v>
      </c>
    </row>
    <row r="21053" spans="1:27" x14ac:dyDescent="0.25">
      <c r="A21053" t="s">
        <v>42149</v>
      </c>
      <c r="B21053" t="s">
        <v>42150</v>
      </c>
      <c r="C21053" t="s">
        <v>34</v>
      </c>
      <c r="D21053" t="s">
        <v>41</v>
      </c>
      <c r="E21053" t="s">
        <v>42</v>
      </c>
      <c r="F21053" t="s">
        <v>72</v>
      </c>
      <c r="G21053" t="s">
        <v>38</v>
      </c>
      <c r="H21053" t="s">
        <v>50062</v>
      </c>
      <c r="I21053" t="s">
        <v>50062</v>
      </c>
      <c r="J21053" t="s">
        <v>50062</v>
      </c>
      <c r="K21053" t="s">
        <v>56</v>
      </c>
      <c r="L21053">
        <v>2001</v>
      </c>
      <c r="M21053">
        <v>3</v>
      </c>
      <c r="N21053">
        <v>4</v>
      </c>
      <c r="O21053">
        <v>4807</v>
      </c>
      <c r="P21053">
        <v>22</v>
      </c>
      <c r="Q21053">
        <v>0</v>
      </c>
      <c r="R21053">
        <v>0</v>
      </c>
      <c r="S21053">
        <v>0</v>
      </c>
      <c r="T21053">
        <v>148</v>
      </c>
      <c r="U21053">
        <v>34</v>
      </c>
      <c r="V21053">
        <v>0</v>
      </c>
      <c r="W21053">
        <v>24</v>
      </c>
      <c r="X21053">
        <v>0</v>
      </c>
      <c r="Y21053">
        <v>5</v>
      </c>
      <c r="Z21053">
        <v>26</v>
      </c>
      <c r="AA21053">
        <v>28090</v>
      </c>
    </row>
    <row r="21054" spans="1:27" x14ac:dyDescent="0.25">
      <c r="A21054" t="s">
        <v>42151</v>
      </c>
      <c r="B21054" t="s">
        <v>42152</v>
      </c>
      <c r="C21054" t="s">
        <v>26</v>
      </c>
      <c r="D21054" t="s">
        <v>35</v>
      </c>
      <c r="E21054" t="s">
        <v>42</v>
      </c>
      <c r="F21054" t="s">
        <v>37</v>
      </c>
      <c r="G21054" t="s">
        <v>30</v>
      </c>
      <c r="H21054" t="s">
        <v>50062</v>
      </c>
      <c r="I21054" t="s">
        <v>50062</v>
      </c>
      <c r="J21054" t="s">
        <v>50062</v>
      </c>
      <c r="K21054" t="s">
        <v>50</v>
      </c>
      <c r="M21054">
        <v>6</v>
      </c>
      <c r="N21054">
        <v>2</v>
      </c>
      <c r="O21054">
        <v>5608</v>
      </c>
      <c r="P21054">
        <v>27</v>
      </c>
      <c r="Q21054">
        <v>0</v>
      </c>
      <c r="R21054">
        <v>0</v>
      </c>
      <c r="S21054">
        <v>0</v>
      </c>
      <c r="T21054">
        <v>123</v>
      </c>
      <c r="U21054">
        <v>15</v>
      </c>
      <c r="V21054">
        <v>1</v>
      </c>
      <c r="W21054">
        <v>5</v>
      </c>
      <c r="X21054">
        <v>1</v>
      </c>
      <c r="Y21054">
        <v>3</v>
      </c>
      <c r="Z21054">
        <v>10</v>
      </c>
      <c r="AA21054">
        <v>7122</v>
      </c>
    </row>
    <row r="21055" spans="1:27" x14ac:dyDescent="0.25">
      <c r="A21055" t="s">
        <v>42153</v>
      </c>
      <c r="B21055" t="s">
        <v>42154</v>
      </c>
      <c r="C21055" t="s">
        <v>34</v>
      </c>
      <c r="D21055" t="s">
        <v>35</v>
      </c>
      <c r="E21055" t="s">
        <v>28</v>
      </c>
      <c r="F21055" t="s">
        <v>29</v>
      </c>
      <c r="G21055" t="s">
        <v>38</v>
      </c>
      <c r="H21055" t="s">
        <v>50062</v>
      </c>
      <c r="I21055" t="s">
        <v>50062</v>
      </c>
      <c r="J21055" t="s">
        <v>50062</v>
      </c>
      <c r="K21055" t="s">
        <v>31</v>
      </c>
      <c r="L21055">
        <v>2000</v>
      </c>
      <c r="M21055">
        <v>5</v>
      </c>
      <c r="N21055">
        <v>4</v>
      </c>
      <c r="O21055">
        <v>6425</v>
      </c>
      <c r="P21055">
        <v>58</v>
      </c>
      <c r="Q21055">
        <v>0</v>
      </c>
      <c r="R21055">
        <v>0</v>
      </c>
      <c r="S21055">
        <v>0</v>
      </c>
      <c r="T21055">
        <v>166</v>
      </c>
      <c r="U21055">
        <v>32</v>
      </c>
      <c r="V21055">
        <v>0</v>
      </c>
      <c r="W21055">
        <v>29</v>
      </c>
      <c r="X21055">
        <v>1</v>
      </c>
      <c r="Y21055">
        <v>6</v>
      </c>
      <c r="Z21055">
        <v>6</v>
      </c>
      <c r="AA21055">
        <v>38123</v>
      </c>
    </row>
    <row r="21056" spans="1:27" x14ac:dyDescent="0.25">
      <c r="A21056" t="s">
        <v>42155</v>
      </c>
      <c r="B21056" t="s">
        <v>42156</v>
      </c>
      <c r="C21056" t="s">
        <v>34</v>
      </c>
      <c r="D21056" t="s">
        <v>27</v>
      </c>
      <c r="E21056" t="s">
        <v>36</v>
      </c>
      <c r="F21056" t="s">
        <v>53</v>
      </c>
      <c r="G21056" t="s">
        <v>30</v>
      </c>
      <c r="H21056" t="s">
        <v>50062</v>
      </c>
      <c r="I21056" t="s">
        <v>50062</v>
      </c>
      <c r="J21056" t="s">
        <v>50062</v>
      </c>
      <c r="K21056" t="s">
        <v>47</v>
      </c>
      <c r="M21056">
        <v>2</v>
      </c>
      <c r="N21056">
        <v>3</v>
      </c>
      <c r="O21056">
        <v>5006</v>
      </c>
      <c r="P21056">
        <v>22</v>
      </c>
      <c r="Q21056">
        <v>0</v>
      </c>
      <c r="R21056">
        <v>0</v>
      </c>
      <c r="S21056">
        <v>0</v>
      </c>
      <c r="T21056">
        <v>246</v>
      </c>
      <c r="U21056">
        <v>16</v>
      </c>
      <c r="V21056">
        <v>0</v>
      </c>
      <c r="W21056">
        <v>13</v>
      </c>
      <c r="X21056">
        <v>0</v>
      </c>
      <c r="Y21056">
        <v>2</v>
      </c>
      <c r="Z21056">
        <v>3</v>
      </c>
      <c r="AA21056">
        <v>18088</v>
      </c>
    </row>
    <row r="21057" spans="1:27" x14ac:dyDescent="0.25">
      <c r="A21057" t="s">
        <v>42157</v>
      </c>
      <c r="B21057" t="s">
        <v>42158</v>
      </c>
      <c r="C21057" t="s">
        <v>34</v>
      </c>
      <c r="D21057" t="s">
        <v>35</v>
      </c>
      <c r="E21057" t="s">
        <v>28</v>
      </c>
      <c r="F21057" t="s">
        <v>37</v>
      </c>
      <c r="G21057" t="s">
        <v>38</v>
      </c>
      <c r="H21057" t="s">
        <v>50062</v>
      </c>
      <c r="I21057" t="s">
        <v>50063</v>
      </c>
      <c r="J21057" t="s">
        <v>50062</v>
      </c>
      <c r="K21057" t="s">
        <v>65</v>
      </c>
      <c r="L21057">
        <v>2008</v>
      </c>
      <c r="M21057">
        <v>5</v>
      </c>
      <c r="N21057">
        <v>4</v>
      </c>
      <c r="O21057">
        <v>3322</v>
      </c>
      <c r="P21057">
        <v>21</v>
      </c>
      <c r="Q21057">
        <v>0</v>
      </c>
      <c r="R21057">
        <v>0</v>
      </c>
      <c r="S21057">
        <v>1</v>
      </c>
      <c r="T21057">
        <v>145</v>
      </c>
      <c r="U21057">
        <v>29</v>
      </c>
      <c r="V21057">
        <v>0</v>
      </c>
      <c r="W21057">
        <v>21</v>
      </c>
      <c r="X21057">
        <v>0</v>
      </c>
      <c r="Y21057">
        <v>6</v>
      </c>
      <c r="Z21057">
        <v>14</v>
      </c>
      <c r="AA21057">
        <v>26112</v>
      </c>
    </row>
    <row r="21058" spans="1:27" x14ac:dyDescent="0.25">
      <c r="A21058" t="s">
        <v>42159</v>
      </c>
      <c r="B21058" t="s">
        <v>42160</v>
      </c>
      <c r="C21058" t="s">
        <v>34</v>
      </c>
      <c r="D21058" t="s">
        <v>41</v>
      </c>
      <c r="E21058" t="s">
        <v>28</v>
      </c>
      <c r="F21058" t="s">
        <v>46</v>
      </c>
      <c r="G21058" t="s">
        <v>38</v>
      </c>
      <c r="H21058" t="s">
        <v>50062</v>
      </c>
      <c r="I21058" t="s">
        <v>50062</v>
      </c>
      <c r="J21058" t="s">
        <v>50062</v>
      </c>
      <c r="K21058" t="s">
        <v>56</v>
      </c>
      <c r="L21058">
        <v>2011</v>
      </c>
      <c r="M21058">
        <v>8</v>
      </c>
      <c r="N21058">
        <v>3</v>
      </c>
      <c r="O21058">
        <v>4602</v>
      </c>
      <c r="P21058">
        <v>31</v>
      </c>
      <c r="Q21058">
        <v>0</v>
      </c>
      <c r="R21058">
        <v>0</v>
      </c>
      <c r="S21058">
        <v>0</v>
      </c>
      <c r="T21058">
        <v>112</v>
      </c>
      <c r="U21058">
        <v>27</v>
      </c>
      <c r="V21058">
        <v>0</v>
      </c>
      <c r="W21058">
        <v>17</v>
      </c>
      <c r="X21058">
        <v>0</v>
      </c>
      <c r="Y21058">
        <v>5</v>
      </c>
      <c r="Z21058">
        <v>19</v>
      </c>
      <c r="AA21058">
        <v>20101</v>
      </c>
    </row>
    <row r="21059" spans="1:27" x14ac:dyDescent="0.25">
      <c r="A21059" t="s">
        <v>42161</v>
      </c>
      <c r="B21059" t="s">
        <v>42162</v>
      </c>
      <c r="C21059" t="s">
        <v>34</v>
      </c>
      <c r="D21059" t="s">
        <v>41</v>
      </c>
      <c r="E21059" t="s">
        <v>28</v>
      </c>
      <c r="F21059" t="s">
        <v>72</v>
      </c>
      <c r="G21059" t="s">
        <v>38</v>
      </c>
      <c r="H21059" t="s">
        <v>50062</v>
      </c>
      <c r="I21059" t="s">
        <v>50063</v>
      </c>
      <c r="J21059" t="s">
        <v>50062</v>
      </c>
      <c r="K21059" t="s">
        <v>50</v>
      </c>
      <c r="L21059">
        <v>2008</v>
      </c>
      <c r="M21059">
        <v>4</v>
      </c>
      <c r="N21059">
        <v>5</v>
      </c>
      <c r="O21059">
        <v>3988</v>
      </c>
      <c r="P21059">
        <v>50</v>
      </c>
      <c r="Q21059">
        <v>0</v>
      </c>
      <c r="R21059">
        <v>0</v>
      </c>
      <c r="S21059">
        <v>1</v>
      </c>
      <c r="T21059">
        <v>111</v>
      </c>
      <c r="U21059">
        <v>24</v>
      </c>
      <c r="V21059">
        <v>0</v>
      </c>
      <c r="W21059">
        <v>20</v>
      </c>
      <c r="X21059">
        <v>0</v>
      </c>
      <c r="Y21059">
        <v>5</v>
      </c>
      <c r="Z21059">
        <v>26</v>
      </c>
      <c r="AA21059">
        <v>27147</v>
      </c>
    </row>
    <row r="21060" spans="1:27" x14ac:dyDescent="0.25">
      <c r="A21060" t="s">
        <v>42163</v>
      </c>
      <c r="B21060" t="s">
        <v>42164</v>
      </c>
      <c r="C21060" t="s">
        <v>34</v>
      </c>
      <c r="D21060" t="s">
        <v>41</v>
      </c>
      <c r="E21060" t="s">
        <v>36</v>
      </c>
      <c r="F21060" t="s">
        <v>43</v>
      </c>
      <c r="G21060" t="s">
        <v>30</v>
      </c>
      <c r="H21060" t="s">
        <v>50062</v>
      </c>
      <c r="I21060" t="s">
        <v>50062</v>
      </c>
      <c r="J21060" t="s">
        <v>50062</v>
      </c>
      <c r="K21060" t="s">
        <v>65</v>
      </c>
      <c r="L21060">
        <v>2010</v>
      </c>
      <c r="M21060">
        <v>4</v>
      </c>
      <c r="N21060">
        <v>3</v>
      </c>
      <c r="O21060">
        <v>4813</v>
      </c>
      <c r="P21060">
        <v>16</v>
      </c>
      <c r="Q21060">
        <v>0</v>
      </c>
      <c r="R21060">
        <v>0</v>
      </c>
      <c r="S21060">
        <v>0</v>
      </c>
      <c r="T21060">
        <v>240</v>
      </c>
      <c r="U21060">
        <v>28</v>
      </c>
      <c r="V21060">
        <v>1</v>
      </c>
      <c r="W21060">
        <v>14</v>
      </c>
      <c r="X21060">
        <v>0</v>
      </c>
      <c r="Y21060">
        <v>2</v>
      </c>
      <c r="Z21060">
        <v>12</v>
      </c>
      <c r="AA21060">
        <v>17102</v>
      </c>
    </row>
    <row r="21061" spans="1:27" x14ac:dyDescent="0.25">
      <c r="A21061" t="s">
        <v>42165</v>
      </c>
      <c r="B21061" t="s">
        <v>42166</v>
      </c>
      <c r="C21061" t="s">
        <v>26</v>
      </c>
      <c r="D21061" t="s">
        <v>35</v>
      </c>
      <c r="E21061" t="s">
        <v>42</v>
      </c>
      <c r="F21061" t="s">
        <v>37</v>
      </c>
      <c r="G21061" t="s">
        <v>30</v>
      </c>
      <c r="H21061" t="s">
        <v>50062</v>
      </c>
      <c r="I21061" t="s">
        <v>50062</v>
      </c>
      <c r="J21061" t="s">
        <v>50062</v>
      </c>
      <c r="K21061" t="s">
        <v>65</v>
      </c>
      <c r="M21061">
        <v>6</v>
      </c>
      <c r="N21061">
        <v>3</v>
      </c>
      <c r="O21061">
        <v>5708</v>
      </c>
      <c r="P21061">
        <v>56</v>
      </c>
      <c r="Q21061">
        <v>0</v>
      </c>
      <c r="R21061">
        <v>0</v>
      </c>
      <c r="S21061">
        <v>0</v>
      </c>
      <c r="T21061">
        <v>153</v>
      </c>
      <c r="U21061">
        <v>20</v>
      </c>
      <c r="V21061">
        <v>1</v>
      </c>
      <c r="W21061">
        <v>26</v>
      </c>
      <c r="X21061">
        <v>0</v>
      </c>
      <c r="Y21061">
        <v>5</v>
      </c>
      <c r="Z21061">
        <v>14</v>
      </c>
      <c r="AA21061">
        <v>30097</v>
      </c>
    </row>
    <row r="21062" spans="1:27" x14ac:dyDescent="0.25">
      <c r="A21062" t="s">
        <v>42167</v>
      </c>
      <c r="B21062" t="s">
        <v>42168</v>
      </c>
      <c r="C21062" t="s">
        <v>34</v>
      </c>
      <c r="D21062" t="s">
        <v>41</v>
      </c>
      <c r="E21062" t="s">
        <v>42</v>
      </c>
      <c r="F21062" t="s">
        <v>72</v>
      </c>
      <c r="G21062" t="s">
        <v>38</v>
      </c>
      <c r="H21062" t="s">
        <v>50062</v>
      </c>
      <c r="I21062" t="s">
        <v>50063</v>
      </c>
      <c r="J21062" t="s">
        <v>50062</v>
      </c>
      <c r="K21062" t="s">
        <v>50</v>
      </c>
      <c r="L21062">
        <v>1998</v>
      </c>
      <c r="M21062">
        <v>6</v>
      </c>
      <c r="N21062">
        <v>3</v>
      </c>
      <c r="O21062">
        <v>5660</v>
      </c>
      <c r="P21062">
        <v>34</v>
      </c>
      <c r="Q21062">
        <v>0</v>
      </c>
      <c r="R21062">
        <v>0</v>
      </c>
      <c r="S21062">
        <v>1</v>
      </c>
      <c r="T21062">
        <v>243</v>
      </c>
      <c r="U21062">
        <v>29</v>
      </c>
      <c r="V21062">
        <v>1</v>
      </c>
      <c r="W21062">
        <v>27</v>
      </c>
      <c r="X21062">
        <v>0</v>
      </c>
      <c r="Y21062">
        <v>4</v>
      </c>
      <c r="Z21062">
        <v>26</v>
      </c>
      <c r="AA21062">
        <v>35074</v>
      </c>
    </row>
    <row r="21063" spans="1:27" x14ac:dyDescent="0.25">
      <c r="A21063" t="s">
        <v>42169</v>
      </c>
      <c r="B21063" t="s">
        <v>42170</v>
      </c>
      <c r="C21063" t="s">
        <v>26</v>
      </c>
      <c r="D21063" t="s">
        <v>27</v>
      </c>
      <c r="E21063" t="s">
        <v>42</v>
      </c>
      <c r="F21063" t="s">
        <v>29</v>
      </c>
      <c r="G21063" t="s">
        <v>38</v>
      </c>
      <c r="H21063" t="s">
        <v>50062</v>
      </c>
      <c r="I21063" t="s">
        <v>50063</v>
      </c>
      <c r="J21063" t="s">
        <v>50062</v>
      </c>
      <c r="K21063" t="s">
        <v>47</v>
      </c>
      <c r="M21063">
        <v>0</v>
      </c>
      <c r="N21063">
        <v>2</v>
      </c>
      <c r="O21063">
        <v>4954</v>
      </c>
      <c r="P21063">
        <v>56</v>
      </c>
      <c r="Q21063">
        <v>0</v>
      </c>
      <c r="R21063">
        <v>0</v>
      </c>
      <c r="S21063">
        <v>1</v>
      </c>
      <c r="T21063">
        <v>267</v>
      </c>
      <c r="U21063">
        <v>28</v>
      </c>
      <c r="V21063">
        <v>0</v>
      </c>
      <c r="W21063">
        <v>17</v>
      </c>
      <c r="X21063">
        <v>0</v>
      </c>
      <c r="Y21063">
        <v>5</v>
      </c>
      <c r="Z21063">
        <v>2</v>
      </c>
      <c r="AA21063">
        <v>23065</v>
      </c>
    </row>
    <row r="21064" spans="1:27" x14ac:dyDescent="0.25">
      <c r="A21064" t="s">
        <v>42171</v>
      </c>
      <c r="B21064" t="s">
        <v>42172</v>
      </c>
      <c r="C21064" t="s">
        <v>26</v>
      </c>
      <c r="D21064" t="s">
        <v>27</v>
      </c>
      <c r="E21064" t="s">
        <v>36</v>
      </c>
      <c r="F21064" t="s">
        <v>53</v>
      </c>
      <c r="G21064" t="s">
        <v>38</v>
      </c>
      <c r="H21064" t="s">
        <v>50063</v>
      </c>
      <c r="I21064" t="s">
        <v>50063</v>
      </c>
      <c r="J21064" t="s">
        <v>50062</v>
      </c>
      <c r="K21064" t="s">
        <v>65</v>
      </c>
      <c r="L21064">
        <v>2001</v>
      </c>
      <c r="M21064">
        <v>7</v>
      </c>
      <c r="N21064">
        <v>2</v>
      </c>
      <c r="O21064">
        <v>4677</v>
      </c>
      <c r="P21064">
        <v>70</v>
      </c>
      <c r="Q21064">
        <v>0</v>
      </c>
      <c r="R21064">
        <v>1</v>
      </c>
      <c r="S21064">
        <v>1</v>
      </c>
      <c r="T21064">
        <v>166</v>
      </c>
      <c r="U21064">
        <v>29</v>
      </c>
      <c r="V21064">
        <v>0</v>
      </c>
      <c r="W21064">
        <v>24</v>
      </c>
      <c r="X21064">
        <v>1</v>
      </c>
      <c r="Y21064">
        <v>2</v>
      </c>
      <c r="Z21064">
        <v>31</v>
      </c>
      <c r="AA21064">
        <v>31105</v>
      </c>
    </row>
    <row r="21065" spans="1:27" x14ac:dyDescent="0.25">
      <c r="A21065" t="s">
        <v>42173</v>
      </c>
      <c r="B21065" t="s">
        <v>42174</v>
      </c>
      <c r="C21065" t="s">
        <v>34</v>
      </c>
      <c r="D21065" t="s">
        <v>41</v>
      </c>
      <c r="E21065" t="s">
        <v>42</v>
      </c>
      <c r="F21065" t="s">
        <v>43</v>
      </c>
      <c r="G21065" t="s">
        <v>30</v>
      </c>
      <c r="H21065" t="s">
        <v>50062</v>
      </c>
      <c r="I21065" t="s">
        <v>50062</v>
      </c>
      <c r="J21065" t="s">
        <v>50062</v>
      </c>
      <c r="K21065" t="s">
        <v>47</v>
      </c>
      <c r="M21065">
        <v>5</v>
      </c>
      <c r="N21065">
        <v>3</v>
      </c>
      <c r="O21065">
        <v>7268</v>
      </c>
      <c r="P21065">
        <v>66</v>
      </c>
      <c r="Q21065">
        <v>0</v>
      </c>
      <c r="R21065">
        <v>0</v>
      </c>
      <c r="S21065">
        <v>0</v>
      </c>
      <c r="T21065">
        <v>68</v>
      </c>
      <c r="U21065">
        <v>29</v>
      </c>
      <c r="V21065">
        <v>4</v>
      </c>
      <c r="W21065">
        <v>9</v>
      </c>
      <c r="X21065">
        <v>1</v>
      </c>
      <c r="Y21065">
        <v>5</v>
      </c>
      <c r="Z21065">
        <v>32</v>
      </c>
      <c r="AA21065">
        <v>13100</v>
      </c>
    </row>
    <row r="21066" spans="1:27" x14ac:dyDescent="0.25">
      <c r="A21066" t="s">
        <v>42175</v>
      </c>
      <c r="B21066" t="s">
        <v>42176</v>
      </c>
      <c r="C21066" t="s">
        <v>34</v>
      </c>
      <c r="D21066" t="s">
        <v>27</v>
      </c>
      <c r="E21066" t="s">
        <v>36</v>
      </c>
      <c r="F21066" t="s">
        <v>29</v>
      </c>
      <c r="G21066" t="s">
        <v>30</v>
      </c>
      <c r="H21066" t="s">
        <v>50062</v>
      </c>
      <c r="I21066" t="s">
        <v>50063</v>
      </c>
      <c r="J21066" t="s">
        <v>50062</v>
      </c>
      <c r="K21066" t="s">
        <v>50</v>
      </c>
      <c r="L21066">
        <v>2019</v>
      </c>
      <c r="M21066">
        <v>3</v>
      </c>
      <c r="N21066">
        <v>3</v>
      </c>
      <c r="O21066">
        <v>7087</v>
      </c>
      <c r="P21066">
        <v>31</v>
      </c>
      <c r="Q21066">
        <v>0</v>
      </c>
      <c r="R21066">
        <v>0</v>
      </c>
      <c r="S21066">
        <v>1</v>
      </c>
      <c r="T21066">
        <v>167</v>
      </c>
      <c r="U21066">
        <v>29</v>
      </c>
      <c r="V21066">
        <v>0</v>
      </c>
      <c r="W21066">
        <v>4</v>
      </c>
      <c r="X21066">
        <v>0</v>
      </c>
      <c r="Y21066">
        <v>2</v>
      </c>
      <c r="Z21066">
        <v>13</v>
      </c>
      <c r="AA21066">
        <v>5079</v>
      </c>
    </row>
    <row r="21067" spans="1:27" x14ac:dyDescent="0.25">
      <c r="A21067" t="s">
        <v>42177</v>
      </c>
      <c r="B21067" t="s">
        <v>42178</v>
      </c>
      <c r="C21067" t="s">
        <v>26</v>
      </c>
      <c r="D21067" t="s">
        <v>35</v>
      </c>
      <c r="E21067" t="s">
        <v>28</v>
      </c>
      <c r="F21067" t="s">
        <v>29</v>
      </c>
      <c r="G21067" t="s">
        <v>30</v>
      </c>
      <c r="H21067" t="s">
        <v>50062</v>
      </c>
      <c r="I21067" t="s">
        <v>50062</v>
      </c>
      <c r="J21067" t="s">
        <v>50062</v>
      </c>
      <c r="K21067" t="s">
        <v>56</v>
      </c>
      <c r="M21067">
        <v>4</v>
      </c>
      <c r="N21067">
        <v>8</v>
      </c>
      <c r="O21067">
        <v>3748</v>
      </c>
      <c r="P21067">
        <v>60</v>
      </c>
      <c r="Q21067">
        <v>0</v>
      </c>
      <c r="R21067">
        <v>0</v>
      </c>
      <c r="S21067">
        <v>0</v>
      </c>
      <c r="T21067">
        <v>158</v>
      </c>
      <c r="U21067">
        <v>50</v>
      </c>
      <c r="V21067">
        <v>3</v>
      </c>
      <c r="W21067">
        <v>11</v>
      </c>
      <c r="X21067">
        <v>1</v>
      </c>
      <c r="Y21067">
        <v>3</v>
      </c>
      <c r="Z21067">
        <v>23</v>
      </c>
      <c r="AA21067">
        <v>13151</v>
      </c>
    </row>
    <row r="21068" spans="1:27" x14ac:dyDescent="0.25">
      <c r="A21068" t="s">
        <v>42179</v>
      </c>
      <c r="B21068" t="s">
        <v>42180</v>
      </c>
      <c r="C21068" t="s">
        <v>34</v>
      </c>
      <c r="D21068" t="s">
        <v>35</v>
      </c>
      <c r="E21068" t="s">
        <v>36</v>
      </c>
      <c r="F21068" t="s">
        <v>37</v>
      </c>
      <c r="G21068" t="s">
        <v>38</v>
      </c>
      <c r="H21068" t="s">
        <v>50062</v>
      </c>
      <c r="I21068" t="s">
        <v>50062</v>
      </c>
      <c r="J21068" t="s">
        <v>50063</v>
      </c>
      <c r="K21068" t="s">
        <v>31</v>
      </c>
      <c r="M21068">
        <v>4</v>
      </c>
      <c r="N21068">
        <v>2</v>
      </c>
      <c r="O21068">
        <v>5519</v>
      </c>
      <c r="P21068">
        <v>54</v>
      </c>
      <c r="Q21068">
        <v>1</v>
      </c>
      <c r="R21068">
        <v>0</v>
      </c>
      <c r="S21068">
        <v>0</v>
      </c>
      <c r="T21068">
        <v>191</v>
      </c>
      <c r="U21068">
        <v>24</v>
      </c>
      <c r="V21068">
        <v>2</v>
      </c>
      <c r="W21068">
        <v>13</v>
      </c>
      <c r="X21068">
        <v>1</v>
      </c>
      <c r="Y21068">
        <v>2</v>
      </c>
      <c r="Z21068">
        <v>24</v>
      </c>
      <c r="AA21068">
        <v>18089</v>
      </c>
    </row>
    <row r="21069" spans="1:27" x14ac:dyDescent="0.25">
      <c r="A21069" t="s">
        <v>42181</v>
      </c>
      <c r="B21069" t="s">
        <v>42182</v>
      </c>
      <c r="C21069" t="s">
        <v>34</v>
      </c>
      <c r="D21069" t="s">
        <v>41</v>
      </c>
      <c r="E21069" t="s">
        <v>36</v>
      </c>
      <c r="F21069" t="s">
        <v>46</v>
      </c>
      <c r="G21069" t="s">
        <v>30</v>
      </c>
      <c r="H21069" t="s">
        <v>50062</v>
      </c>
      <c r="I21069" t="s">
        <v>50062</v>
      </c>
      <c r="J21069" t="s">
        <v>50062</v>
      </c>
      <c r="K21069" t="s">
        <v>50</v>
      </c>
      <c r="L21069">
        <v>2021</v>
      </c>
      <c r="M21069">
        <v>8</v>
      </c>
      <c r="N21069">
        <v>5</v>
      </c>
      <c r="O21069">
        <v>6636</v>
      </c>
      <c r="P21069">
        <v>52</v>
      </c>
      <c r="Q21069">
        <v>0</v>
      </c>
      <c r="R21069">
        <v>0</v>
      </c>
      <c r="S21069">
        <v>0</v>
      </c>
      <c r="T21069">
        <v>181</v>
      </c>
      <c r="U21069">
        <v>17</v>
      </c>
      <c r="V21069">
        <v>1</v>
      </c>
      <c r="W21069">
        <v>4</v>
      </c>
      <c r="X21069">
        <v>0</v>
      </c>
      <c r="Y21069">
        <v>2</v>
      </c>
      <c r="Z21069">
        <v>27</v>
      </c>
      <c r="AA21069">
        <v>5095</v>
      </c>
    </row>
    <row r="21070" spans="1:27" x14ac:dyDescent="0.25">
      <c r="A21070" t="s">
        <v>42183</v>
      </c>
      <c r="B21070" t="s">
        <v>42184</v>
      </c>
      <c r="C21070" t="s">
        <v>34</v>
      </c>
      <c r="D21070" t="s">
        <v>35</v>
      </c>
      <c r="E21070" t="s">
        <v>36</v>
      </c>
      <c r="F21070" t="s">
        <v>29</v>
      </c>
      <c r="G21070" t="s">
        <v>30</v>
      </c>
      <c r="H21070" t="s">
        <v>50062</v>
      </c>
      <c r="I21070" t="s">
        <v>50063</v>
      </c>
      <c r="J21070" t="s">
        <v>50062</v>
      </c>
      <c r="K21070" t="s">
        <v>56</v>
      </c>
      <c r="L21070">
        <v>2007</v>
      </c>
      <c r="M21070">
        <v>6</v>
      </c>
      <c r="N21070">
        <v>2</v>
      </c>
      <c r="O21070">
        <v>3854</v>
      </c>
      <c r="P21070">
        <v>48</v>
      </c>
      <c r="Q21070">
        <v>0</v>
      </c>
      <c r="R21070">
        <v>0</v>
      </c>
      <c r="S21070">
        <v>1</v>
      </c>
      <c r="T21070">
        <v>269</v>
      </c>
      <c r="U21070">
        <v>24</v>
      </c>
      <c r="V21070">
        <v>1</v>
      </c>
      <c r="W21070">
        <v>23</v>
      </c>
      <c r="X21070">
        <v>1</v>
      </c>
      <c r="Y21070">
        <v>3</v>
      </c>
      <c r="Z21070">
        <v>28</v>
      </c>
      <c r="AA21070">
        <v>28097</v>
      </c>
    </row>
    <row r="21071" spans="1:27" x14ac:dyDescent="0.25">
      <c r="A21071" t="s">
        <v>42185</v>
      </c>
      <c r="B21071" t="s">
        <v>42186</v>
      </c>
      <c r="C21071" t="s">
        <v>34</v>
      </c>
      <c r="D21071" t="s">
        <v>41</v>
      </c>
      <c r="E21071" t="s">
        <v>42</v>
      </c>
      <c r="F21071" t="s">
        <v>46</v>
      </c>
      <c r="G21071" t="s">
        <v>30</v>
      </c>
      <c r="H21071" t="s">
        <v>50062</v>
      </c>
      <c r="I21071" t="s">
        <v>50063</v>
      </c>
      <c r="J21071" t="s">
        <v>50062</v>
      </c>
      <c r="K21071" t="s">
        <v>50</v>
      </c>
      <c r="L21071">
        <v>2020</v>
      </c>
      <c r="M21071">
        <v>6</v>
      </c>
      <c r="N21071">
        <v>2</v>
      </c>
      <c r="O21071">
        <v>3834</v>
      </c>
      <c r="P21071">
        <v>17</v>
      </c>
      <c r="Q21071">
        <v>0</v>
      </c>
      <c r="R21071">
        <v>0</v>
      </c>
      <c r="S21071">
        <v>1</v>
      </c>
      <c r="T21071">
        <v>84</v>
      </c>
      <c r="U21071">
        <v>26</v>
      </c>
      <c r="V21071">
        <v>0</v>
      </c>
      <c r="W21071">
        <v>6</v>
      </c>
      <c r="X21071">
        <v>1</v>
      </c>
      <c r="Y21071">
        <v>3</v>
      </c>
      <c r="Z21071">
        <v>19</v>
      </c>
      <c r="AA21071">
        <v>7071</v>
      </c>
    </row>
    <row r="21072" spans="1:27" x14ac:dyDescent="0.25">
      <c r="A21072" t="s">
        <v>42187</v>
      </c>
      <c r="B21072" t="s">
        <v>42188</v>
      </c>
      <c r="C21072" t="s">
        <v>26</v>
      </c>
      <c r="D21072" t="s">
        <v>35</v>
      </c>
      <c r="E21072" t="s">
        <v>36</v>
      </c>
      <c r="F21072" t="s">
        <v>37</v>
      </c>
      <c r="G21072" t="s">
        <v>30</v>
      </c>
      <c r="H21072" t="s">
        <v>50062</v>
      </c>
      <c r="I21072" t="s">
        <v>50062</v>
      </c>
      <c r="J21072" t="s">
        <v>50062</v>
      </c>
      <c r="K21072" t="s">
        <v>50</v>
      </c>
      <c r="M21072">
        <v>1</v>
      </c>
      <c r="N21072">
        <v>2</v>
      </c>
      <c r="O21072">
        <v>4581</v>
      </c>
      <c r="P21072">
        <v>28</v>
      </c>
      <c r="Q21072">
        <v>0</v>
      </c>
      <c r="R21072">
        <v>0</v>
      </c>
      <c r="S21072">
        <v>0</v>
      </c>
      <c r="T21072">
        <v>123</v>
      </c>
      <c r="U21072">
        <v>18</v>
      </c>
      <c r="V21072">
        <v>0</v>
      </c>
      <c r="W21072">
        <v>18</v>
      </c>
      <c r="X21072">
        <v>1</v>
      </c>
      <c r="Y21072">
        <v>4</v>
      </c>
      <c r="Z21072">
        <v>14</v>
      </c>
      <c r="AA21072">
        <v>23097</v>
      </c>
    </row>
    <row r="21073" spans="1:27" x14ac:dyDescent="0.25">
      <c r="A21073" t="s">
        <v>42189</v>
      </c>
      <c r="B21073" t="s">
        <v>42190</v>
      </c>
      <c r="C21073" t="s">
        <v>34</v>
      </c>
      <c r="D21073" t="s">
        <v>41</v>
      </c>
      <c r="E21073" t="s">
        <v>42</v>
      </c>
      <c r="F21073" t="s">
        <v>46</v>
      </c>
      <c r="G21073" t="s">
        <v>38</v>
      </c>
      <c r="H21073" t="s">
        <v>50062</v>
      </c>
      <c r="I21073" t="s">
        <v>50063</v>
      </c>
      <c r="J21073" t="s">
        <v>50062</v>
      </c>
      <c r="K21073" t="s">
        <v>31</v>
      </c>
      <c r="M21073">
        <v>2</v>
      </c>
      <c r="N21073">
        <v>2</v>
      </c>
      <c r="O21073">
        <v>4262</v>
      </c>
      <c r="P21073">
        <v>52</v>
      </c>
      <c r="Q21073">
        <v>0</v>
      </c>
      <c r="R21073">
        <v>0</v>
      </c>
      <c r="S21073">
        <v>1</v>
      </c>
      <c r="T21073">
        <v>172</v>
      </c>
      <c r="U21073">
        <v>28</v>
      </c>
      <c r="V21073">
        <v>1</v>
      </c>
      <c r="W21073">
        <v>20</v>
      </c>
      <c r="X21073">
        <v>0</v>
      </c>
      <c r="Y21073">
        <v>2</v>
      </c>
      <c r="Z21073">
        <v>19</v>
      </c>
      <c r="AA21073">
        <v>26134</v>
      </c>
    </row>
    <row r="21074" spans="1:27" x14ac:dyDescent="0.25">
      <c r="A21074" t="s">
        <v>42191</v>
      </c>
      <c r="B21074" t="s">
        <v>42192</v>
      </c>
      <c r="C21074" t="s">
        <v>34</v>
      </c>
      <c r="D21074" t="s">
        <v>27</v>
      </c>
      <c r="E21074" t="s">
        <v>36</v>
      </c>
      <c r="F21074" t="s">
        <v>29</v>
      </c>
      <c r="G21074" t="s">
        <v>38</v>
      </c>
      <c r="H21074" t="s">
        <v>50062</v>
      </c>
      <c r="I21074" t="s">
        <v>50063</v>
      </c>
      <c r="J21074" t="s">
        <v>50062</v>
      </c>
      <c r="K21074" t="s">
        <v>47</v>
      </c>
      <c r="L21074">
        <v>2006</v>
      </c>
      <c r="M21074">
        <v>3</v>
      </c>
      <c r="N21074">
        <v>2</v>
      </c>
      <c r="O21074">
        <v>5107</v>
      </c>
      <c r="P21074">
        <v>16</v>
      </c>
      <c r="Q21074">
        <v>0</v>
      </c>
      <c r="R21074">
        <v>0</v>
      </c>
      <c r="S21074">
        <v>1</v>
      </c>
      <c r="T21074">
        <v>208</v>
      </c>
      <c r="U21074">
        <v>32</v>
      </c>
      <c r="V21074">
        <v>0</v>
      </c>
      <c r="W21074">
        <v>32</v>
      </c>
      <c r="X21074">
        <v>1</v>
      </c>
      <c r="Y21074">
        <v>2</v>
      </c>
      <c r="Z21074">
        <v>9</v>
      </c>
      <c r="AA21074">
        <v>45138</v>
      </c>
    </row>
    <row r="21075" spans="1:27" x14ac:dyDescent="0.25">
      <c r="A21075" t="s">
        <v>42193</v>
      </c>
      <c r="B21075" t="s">
        <v>42194</v>
      </c>
      <c r="C21075" t="s">
        <v>34</v>
      </c>
      <c r="D21075" t="s">
        <v>35</v>
      </c>
      <c r="E21075" t="s">
        <v>42</v>
      </c>
      <c r="F21075" t="s">
        <v>37</v>
      </c>
      <c r="G21075" t="s">
        <v>30</v>
      </c>
      <c r="H21075" t="s">
        <v>50062</v>
      </c>
      <c r="I21075" t="s">
        <v>50063</v>
      </c>
      <c r="J21075" t="s">
        <v>50063</v>
      </c>
      <c r="K21075" t="s">
        <v>31</v>
      </c>
      <c r="M21075">
        <v>0</v>
      </c>
      <c r="N21075">
        <v>2</v>
      </c>
      <c r="O21075">
        <v>4625</v>
      </c>
      <c r="P21075">
        <v>62</v>
      </c>
      <c r="Q21075">
        <v>1</v>
      </c>
      <c r="R21075">
        <v>0</v>
      </c>
      <c r="S21075">
        <v>1</v>
      </c>
      <c r="T21075">
        <v>245</v>
      </c>
      <c r="U21075">
        <v>39</v>
      </c>
      <c r="V21075">
        <v>3</v>
      </c>
      <c r="W21075">
        <v>24</v>
      </c>
      <c r="X21075">
        <v>0</v>
      </c>
      <c r="Y21075">
        <v>4</v>
      </c>
      <c r="Z21075">
        <v>25</v>
      </c>
      <c r="AA21075">
        <v>30142</v>
      </c>
    </row>
    <row r="21076" spans="1:27" x14ac:dyDescent="0.25">
      <c r="A21076" t="s">
        <v>42195</v>
      </c>
      <c r="B21076" t="s">
        <v>42196</v>
      </c>
      <c r="C21076" t="s">
        <v>34</v>
      </c>
      <c r="D21076" t="s">
        <v>35</v>
      </c>
      <c r="E21076" t="s">
        <v>36</v>
      </c>
      <c r="F21076" t="s">
        <v>29</v>
      </c>
      <c r="G21076" t="s">
        <v>38</v>
      </c>
      <c r="H21076" t="s">
        <v>50062</v>
      </c>
      <c r="I21076" t="s">
        <v>50062</v>
      </c>
      <c r="J21076" t="s">
        <v>50062</v>
      </c>
      <c r="K21076" t="s">
        <v>31</v>
      </c>
      <c r="L21076">
        <v>2005</v>
      </c>
      <c r="M21076">
        <v>7</v>
      </c>
      <c r="N21076">
        <v>4</v>
      </c>
      <c r="O21076">
        <v>4426</v>
      </c>
      <c r="P21076">
        <v>28</v>
      </c>
      <c r="Q21076">
        <v>0</v>
      </c>
      <c r="R21076">
        <v>0</v>
      </c>
      <c r="S21076">
        <v>0</v>
      </c>
      <c r="T21076">
        <v>57</v>
      </c>
      <c r="U21076">
        <v>23</v>
      </c>
      <c r="V21076">
        <v>0</v>
      </c>
      <c r="W21076">
        <v>26</v>
      </c>
      <c r="X21076">
        <v>0</v>
      </c>
      <c r="Y21076">
        <v>4</v>
      </c>
      <c r="Z21076">
        <v>23</v>
      </c>
      <c r="AA21076">
        <v>36078</v>
      </c>
    </row>
    <row r="21077" spans="1:27" x14ac:dyDescent="0.25">
      <c r="A21077" t="s">
        <v>42197</v>
      </c>
      <c r="B21077" t="s">
        <v>42198</v>
      </c>
      <c r="C21077" t="s">
        <v>34</v>
      </c>
      <c r="D21077" t="s">
        <v>41</v>
      </c>
      <c r="E21077" t="s">
        <v>36</v>
      </c>
      <c r="F21077" t="s">
        <v>46</v>
      </c>
      <c r="G21077" t="s">
        <v>38</v>
      </c>
      <c r="H21077" t="s">
        <v>50062</v>
      </c>
      <c r="I21077" t="s">
        <v>50062</v>
      </c>
      <c r="J21077" t="s">
        <v>50062</v>
      </c>
      <c r="K21077" t="s">
        <v>56</v>
      </c>
      <c r="L21077">
        <v>2015</v>
      </c>
      <c r="M21077">
        <v>4</v>
      </c>
      <c r="N21077">
        <v>3</v>
      </c>
      <c r="O21077">
        <v>4010</v>
      </c>
      <c r="P21077">
        <v>68</v>
      </c>
      <c r="Q21077">
        <v>0</v>
      </c>
      <c r="R21077">
        <v>0</v>
      </c>
      <c r="S21077">
        <v>0</v>
      </c>
      <c r="T21077">
        <v>149</v>
      </c>
      <c r="U21077">
        <v>24</v>
      </c>
      <c r="V21077">
        <v>0</v>
      </c>
      <c r="W21077">
        <v>9</v>
      </c>
      <c r="X21077">
        <v>0</v>
      </c>
      <c r="Y21077">
        <v>6</v>
      </c>
      <c r="Z21077">
        <v>27</v>
      </c>
      <c r="AA21077">
        <v>10095</v>
      </c>
    </row>
    <row r="21078" spans="1:27" x14ac:dyDescent="0.25">
      <c r="A21078" t="s">
        <v>42199</v>
      </c>
      <c r="B21078" t="s">
        <v>42200</v>
      </c>
      <c r="C21078" t="s">
        <v>34</v>
      </c>
      <c r="D21078" t="s">
        <v>35</v>
      </c>
      <c r="E21078" t="s">
        <v>36</v>
      </c>
      <c r="F21078" t="s">
        <v>29</v>
      </c>
      <c r="G21078" t="s">
        <v>38</v>
      </c>
      <c r="H21078" t="s">
        <v>50063</v>
      </c>
      <c r="I21078" t="s">
        <v>50063</v>
      </c>
      <c r="J21078" t="s">
        <v>50063</v>
      </c>
      <c r="K21078" t="s">
        <v>50</v>
      </c>
      <c r="L21078">
        <v>2007</v>
      </c>
      <c r="M21078">
        <v>7</v>
      </c>
      <c r="N21078">
        <v>5</v>
      </c>
      <c r="O21078">
        <v>3969</v>
      </c>
      <c r="P21078">
        <v>46</v>
      </c>
      <c r="Q21078">
        <v>1</v>
      </c>
      <c r="R21078">
        <v>1</v>
      </c>
      <c r="S21078">
        <v>1</v>
      </c>
      <c r="T21078">
        <v>233</v>
      </c>
      <c r="U21078">
        <v>35</v>
      </c>
      <c r="V21078">
        <v>0</v>
      </c>
      <c r="W21078">
        <v>27</v>
      </c>
      <c r="X21078">
        <v>0</v>
      </c>
      <c r="Y21078">
        <v>4</v>
      </c>
      <c r="Z21078">
        <v>28</v>
      </c>
      <c r="AA21078">
        <v>34102</v>
      </c>
    </row>
    <row r="21079" spans="1:27" x14ac:dyDescent="0.25">
      <c r="A21079" t="s">
        <v>42201</v>
      </c>
      <c r="B21079" t="s">
        <v>42202</v>
      </c>
      <c r="C21079" t="s">
        <v>34</v>
      </c>
      <c r="D21079" t="s">
        <v>27</v>
      </c>
      <c r="E21079" t="s">
        <v>36</v>
      </c>
      <c r="F21079" t="s">
        <v>29</v>
      </c>
      <c r="G21079" t="s">
        <v>38</v>
      </c>
      <c r="H21079" t="s">
        <v>50062</v>
      </c>
      <c r="I21079" t="s">
        <v>50063</v>
      </c>
      <c r="J21079" t="s">
        <v>50062</v>
      </c>
      <c r="K21079" t="s">
        <v>65</v>
      </c>
      <c r="L21079">
        <v>1998</v>
      </c>
      <c r="M21079">
        <v>8</v>
      </c>
      <c r="N21079">
        <v>2</v>
      </c>
      <c r="O21079">
        <v>5375</v>
      </c>
      <c r="P21079">
        <v>43</v>
      </c>
      <c r="Q21079">
        <v>0</v>
      </c>
      <c r="R21079">
        <v>0</v>
      </c>
      <c r="S21079">
        <v>1</v>
      </c>
      <c r="T21079">
        <v>241</v>
      </c>
      <c r="U21079">
        <v>38</v>
      </c>
      <c r="V21079">
        <v>0</v>
      </c>
      <c r="W21079">
        <v>31</v>
      </c>
      <c r="X21079">
        <v>0</v>
      </c>
      <c r="Y21079">
        <v>6</v>
      </c>
      <c r="Z21079">
        <v>13</v>
      </c>
      <c r="AA21079">
        <v>39100</v>
      </c>
    </row>
    <row r="21080" spans="1:27" x14ac:dyDescent="0.25">
      <c r="A21080" t="s">
        <v>42203</v>
      </c>
      <c r="B21080" t="s">
        <v>42204</v>
      </c>
      <c r="C21080" t="s">
        <v>34</v>
      </c>
      <c r="D21080" t="s">
        <v>35</v>
      </c>
      <c r="E21080" t="s">
        <v>28</v>
      </c>
      <c r="F21080" t="s">
        <v>37</v>
      </c>
      <c r="G21080" t="s">
        <v>38</v>
      </c>
      <c r="H21080" t="s">
        <v>50062</v>
      </c>
      <c r="I21080" t="s">
        <v>50063</v>
      </c>
      <c r="J21080" t="s">
        <v>50062</v>
      </c>
      <c r="K21080" t="s">
        <v>31</v>
      </c>
      <c r="M21080">
        <v>2</v>
      </c>
      <c r="N21080">
        <v>4</v>
      </c>
      <c r="O21080">
        <v>4310</v>
      </c>
      <c r="P21080">
        <v>57</v>
      </c>
      <c r="Q21080">
        <v>0</v>
      </c>
      <c r="R21080">
        <v>0</v>
      </c>
      <c r="S21080">
        <v>1</v>
      </c>
      <c r="T21080">
        <v>108</v>
      </c>
      <c r="U21080">
        <v>28</v>
      </c>
      <c r="V21080">
        <v>4</v>
      </c>
      <c r="W21080">
        <v>15</v>
      </c>
      <c r="X21080">
        <v>0</v>
      </c>
      <c r="Y21080">
        <v>5</v>
      </c>
      <c r="Z21080">
        <v>10</v>
      </c>
      <c r="AA21080">
        <v>19082</v>
      </c>
    </row>
    <row r="21081" spans="1:27" x14ac:dyDescent="0.25">
      <c r="A21081" t="s">
        <v>42205</v>
      </c>
      <c r="B21081" t="s">
        <v>42206</v>
      </c>
      <c r="C21081" t="s">
        <v>34</v>
      </c>
      <c r="D21081" t="s">
        <v>35</v>
      </c>
      <c r="E21081" t="s">
        <v>42</v>
      </c>
      <c r="F21081" t="s">
        <v>37</v>
      </c>
      <c r="G21081" t="s">
        <v>38</v>
      </c>
      <c r="H21081" t="s">
        <v>50062</v>
      </c>
      <c r="I21081" t="s">
        <v>50063</v>
      </c>
      <c r="J21081" t="s">
        <v>50062</v>
      </c>
      <c r="K21081" t="s">
        <v>65</v>
      </c>
      <c r="L21081">
        <v>2006</v>
      </c>
      <c r="M21081">
        <v>3</v>
      </c>
      <c r="N21081">
        <v>2</v>
      </c>
      <c r="O21081">
        <v>4892</v>
      </c>
      <c r="P21081">
        <v>70</v>
      </c>
      <c r="Q21081">
        <v>0</v>
      </c>
      <c r="R21081">
        <v>0</v>
      </c>
      <c r="S21081">
        <v>1</v>
      </c>
      <c r="T21081">
        <v>213</v>
      </c>
      <c r="U21081">
        <v>38</v>
      </c>
      <c r="V21081">
        <v>0</v>
      </c>
      <c r="W21081">
        <v>22</v>
      </c>
      <c r="X21081">
        <v>0</v>
      </c>
      <c r="Y21081">
        <v>4</v>
      </c>
      <c r="Z21081">
        <v>10</v>
      </c>
      <c r="AA21081">
        <v>26088</v>
      </c>
    </row>
    <row r="21082" spans="1:27" x14ac:dyDescent="0.25">
      <c r="A21082" t="s">
        <v>42207</v>
      </c>
      <c r="B21082" t="s">
        <v>42208</v>
      </c>
      <c r="C21082" t="s">
        <v>34</v>
      </c>
      <c r="D21082" t="s">
        <v>35</v>
      </c>
      <c r="E21082" t="s">
        <v>36</v>
      </c>
      <c r="F21082" t="s">
        <v>29</v>
      </c>
      <c r="G21082" t="s">
        <v>38</v>
      </c>
      <c r="H21082" t="s">
        <v>50062</v>
      </c>
      <c r="I21082" t="s">
        <v>50063</v>
      </c>
      <c r="J21082" t="s">
        <v>50062</v>
      </c>
      <c r="K21082" t="s">
        <v>50</v>
      </c>
      <c r="L21082">
        <v>2016</v>
      </c>
      <c r="M21082">
        <v>3</v>
      </c>
      <c r="N21082">
        <v>3</v>
      </c>
      <c r="O21082">
        <v>4504</v>
      </c>
      <c r="P21082">
        <v>49</v>
      </c>
      <c r="Q21082">
        <v>0</v>
      </c>
      <c r="R21082">
        <v>0</v>
      </c>
      <c r="S21082">
        <v>1</v>
      </c>
      <c r="T21082">
        <v>247</v>
      </c>
      <c r="U21082">
        <v>38</v>
      </c>
      <c r="V21082">
        <v>0</v>
      </c>
      <c r="W21082">
        <v>12</v>
      </c>
      <c r="X21082">
        <v>1</v>
      </c>
      <c r="Y21082">
        <v>3</v>
      </c>
      <c r="Z21082">
        <v>23</v>
      </c>
      <c r="AA21082">
        <v>16147</v>
      </c>
    </row>
    <row r="21083" spans="1:27" x14ac:dyDescent="0.25">
      <c r="A21083" t="s">
        <v>42209</v>
      </c>
      <c r="B21083" t="s">
        <v>42210</v>
      </c>
      <c r="C21083" t="s">
        <v>34</v>
      </c>
      <c r="D21083" t="s">
        <v>35</v>
      </c>
      <c r="E21083" t="s">
        <v>28</v>
      </c>
      <c r="F21083" t="s">
        <v>29</v>
      </c>
      <c r="G21083" t="s">
        <v>30</v>
      </c>
      <c r="H21083" t="s">
        <v>50062</v>
      </c>
      <c r="I21083" t="s">
        <v>50062</v>
      </c>
      <c r="J21083" t="s">
        <v>50062</v>
      </c>
      <c r="K21083" t="s">
        <v>56</v>
      </c>
      <c r="L21083">
        <v>2016</v>
      </c>
      <c r="M21083">
        <v>5</v>
      </c>
      <c r="N21083">
        <v>3</v>
      </c>
      <c r="O21083">
        <v>4887</v>
      </c>
      <c r="P21083">
        <v>27</v>
      </c>
      <c r="Q21083">
        <v>0</v>
      </c>
      <c r="R21083">
        <v>0</v>
      </c>
      <c r="S21083">
        <v>0</v>
      </c>
      <c r="T21083">
        <v>154</v>
      </c>
      <c r="U21083">
        <v>38</v>
      </c>
      <c r="V21083">
        <v>0</v>
      </c>
      <c r="W21083">
        <v>15</v>
      </c>
      <c r="X21083">
        <v>0</v>
      </c>
      <c r="Y21083">
        <v>2</v>
      </c>
      <c r="Z21083">
        <v>23</v>
      </c>
      <c r="AA21083">
        <v>19062</v>
      </c>
    </row>
    <row r="21084" spans="1:27" x14ac:dyDescent="0.25">
      <c r="A21084" t="s">
        <v>42211</v>
      </c>
      <c r="B21084" t="s">
        <v>42212</v>
      </c>
      <c r="C21084" t="s">
        <v>26</v>
      </c>
      <c r="D21084" t="s">
        <v>41</v>
      </c>
      <c r="E21084" t="s">
        <v>28</v>
      </c>
      <c r="F21084" t="s">
        <v>72</v>
      </c>
      <c r="G21084" t="s">
        <v>38</v>
      </c>
      <c r="H21084" t="s">
        <v>50062</v>
      </c>
      <c r="I21084" t="s">
        <v>50063</v>
      </c>
      <c r="J21084" t="s">
        <v>50062</v>
      </c>
      <c r="K21084" t="s">
        <v>47</v>
      </c>
      <c r="M21084">
        <v>2</v>
      </c>
      <c r="N21084">
        <v>3</v>
      </c>
      <c r="O21084">
        <v>4666</v>
      </c>
      <c r="P21084">
        <v>41</v>
      </c>
      <c r="Q21084">
        <v>0</v>
      </c>
      <c r="R21084">
        <v>0</v>
      </c>
      <c r="S21084">
        <v>1</v>
      </c>
      <c r="T21084">
        <v>104</v>
      </c>
      <c r="U21084">
        <v>22</v>
      </c>
      <c r="V21084">
        <v>0</v>
      </c>
      <c r="W21084">
        <v>13</v>
      </c>
      <c r="X21084">
        <v>0</v>
      </c>
      <c r="Y21084">
        <v>5</v>
      </c>
      <c r="Z21084">
        <v>26</v>
      </c>
      <c r="AA21084">
        <v>17074</v>
      </c>
    </row>
    <row r="21085" spans="1:27" x14ac:dyDescent="0.25">
      <c r="A21085" t="s">
        <v>42213</v>
      </c>
      <c r="B21085" t="s">
        <v>42214</v>
      </c>
      <c r="C21085" t="s">
        <v>34</v>
      </c>
      <c r="D21085" t="s">
        <v>41</v>
      </c>
      <c r="E21085" t="s">
        <v>28</v>
      </c>
      <c r="F21085" t="s">
        <v>72</v>
      </c>
      <c r="G21085" t="s">
        <v>30</v>
      </c>
      <c r="H21085" t="s">
        <v>50062</v>
      </c>
      <c r="I21085" t="s">
        <v>50063</v>
      </c>
      <c r="J21085" t="s">
        <v>50062</v>
      </c>
      <c r="K21085" t="s">
        <v>65</v>
      </c>
      <c r="L21085">
        <v>1998</v>
      </c>
      <c r="M21085">
        <v>8</v>
      </c>
      <c r="N21085">
        <v>2</v>
      </c>
      <c r="O21085">
        <v>5241</v>
      </c>
      <c r="P21085">
        <v>66</v>
      </c>
      <c r="Q21085">
        <v>0</v>
      </c>
      <c r="R21085">
        <v>0</v>
      </c>
      <c r="S21085">
        <v>1</v>
      </c>
      <c r="T21085">
        <v>220</v>
      </c>
      <c r="U21085">
        <v>28</v>
      </c>
      <c r="V21085">
        <v>1</v>
      </c>
      <c r="W21085">
        <v>21</v>
      </c>
      <c r="X21085">
        <v>0</v>
      </c>
      <c r="Y21085">
        <v>4</v>
      </c>
      <c r="Z21085">
        <v>11</v>
      </c>
      <c r="AA21085">
        <v>25074</v>
      </c>
    </row>
    <row r="21086" spans="1:27" x14ac:dyDescent="0.25">
      <c r="A21086" t="s">
        <v>42215</v>
      </c>
      <c r="B21086" t="s">
        <v>42216</v>
      </c>
      <c r="C21086" t="s">
        <v>34</v>
      </c>
      <c r="D21086" t="s">
        <v>41</v>
      </c>
      <c r="E21086" t="s">
        <v>28</v>
      </c>
      <c r="F21086" t="s">
        <v>43</v>
      </c>
      <c r="G21086" t="s">
        <v>38</v>
      </c>
      <c r="H21086" t="s">
        <v>50062</v>
      </c>
      <c r="I21086" t="s">
        <v>50062</v>
      </c>
      <c r="J21086" t="s">
        <v>50062</v>
      </c>
      <c r="K21086" t="s">
        <v>47</v>
      </c>
      <c r="M21086">
        <v>0</v>
      </c>
      <c r="N21086">
        <v>4</v>
      </c>
      <c r="O21086">
        <v>6739</v>
      </c>
      <c r="P21086">
        <v>45</v>
      </c>
      <c r="Q21086">
        <v>0</v>
      </c>
      <c r="R21086">
        <v>0</v>
      </c>
      <c r="S21086">
        <v>0</v>
      </c>
      <c r="T21086">
        <v>204</v>
      </c>
      <c r="U21086">
        <v>28</v>
      </c>
      <c r="V21086">
        <v>0</v>
      </c>
      <c r="W21086">
        <v>29</v>
      </c>
      <c r="X21086">
        <v>0</v>
      </c>
      <c r="Y21086">
        <v>5</v>
      </c>
      <c r="Z21086">
        <v>1</v>
      </c>
      <c r="AA21086">
        <v>39104</v>
      </c>
    </row>
    <row r="21087" spans="1:27" x14ac:dyDescent="0.25">
      <c r="A21087" t="s">
        <v>42217</v>
      </c>
      <c r="B21087" t="s">
        <v>42218</v>
      </c>
      <c r="C21087" t="s">
        <v>34</v>
      </c>
      <c r="D21087" t="s">
        <v>35</v>
      </c>
      <c r="E21087" t="s">
        <v>36</v>
      </c>
      <c r="F21087" t="s">
        <v>29</v>
      </c>
      <c r="G21087" t="s">
        <v>38</v>
      </c>
      <c r="H21087" t="s">
        <v>50062</v>
      </c>
      <c r="I21087" t="s">
        <v>50063</v>
      </c>
      <c r="J21087" t="s">
        <v>50063</v>
      </c>
      <c r="K21087" t="s">
        <v>47</v>
      </c>
      <c r="L21087">
        <v>2009</v>
      </c>
      <c r="M21087">
        <v>3</v>
      </c>
      <c r="N21087">
        <v>2</v>
      </c>
      <c r="O21087">
        <v>4355</v>
      </c>
      <c r="P21087">
        <v>62</v>
      </c>
      <c r="Q21087">
        <v>1</v>
      </c>
      <c r="R21087">
        <v>0</v>
      </c>
      <c r="S21087">
        <v>1</v>
      </c>
      <c r="T21087">
        <v>118</v>
      </c>
      <c r="U21087">
        <v>34</v>
      </c>
      <c r="V21087">
        <v>0</v>
      </c>
      <c r="W21087">
        <v>18</v>
      </c>
      <c r="X21087">
        <v>1</v>
      </c>
      <c r="Y21087">
        <v>4</v>
      </c>
      <c r="Z21087">
        <v>6</v>
      </c>
      <c r="AA21087">
        <v>23059</v>
      </c>
    </row>
    <row r="21088" spans="1:27" x14ac:dyDescent="0.25">
      <c r="A21088" t="s">
        <v>42219</v>
      </c>
      <c r="B21088" t="s">
        <v>42220</v>
      </c>
      <c r="C21088" t="s">
        <v>34</v>
      </c>
      <c r="D21088" t="s">
        <v>35</v>
      </c>
      <c r="E21088" t="s">
        <v>28</v>
      </c>
      <c r="F21088" t="s">
        <v>29</v>
      </c>
      <c r="G21088" t="s">
        <v>38</v>
      </c>
      <c r="H21088" t="s">
        <v>50062</v>
      </c>
      <c r="I21088" t="s">
        <v>50063</v>
      </c>
      <c r="J21088" t="s">
        <v>50062</v>
      </c>
      <c r="K21088" t="s">
        <v>65</v>
      </c>
      <c r="M21088">
        <v>1</v>
      </c>
      <c r="N21088">
        <v>2</v>
      </c>
      <c r="O21088">
        <v>3023</v>
      </c>
      <c r="P21088">
        <v>65</v>
      </c>
      <c r="Q21088">
        <v>0</v>
      </c>
      <c r="R21088">
        <v>0</v>
      </c>
      <c r="S21088">
        <v>1</v>
      </c>
      <c r="T21088">
        <v>119</v>
      </c>
      <c r="U21088">
        <v>36</v>
      </c>
      <c r="V21088">
        <v>0</v>
      </c>
      <c r="W21088">
        <v>15</v>
      </c>
      <c r="X21088">
        <v>0</v>
      </c>
      <c r="Y21088">
        <v>6</v>
      </c>
      <c r="Z21088">
        <v>23</v>
      </c>
      <c r="AA21088">
        <v>17084</v>
      </c>
    </row>
    <row r="21089" spans="1:27" x14ac:dyDescent="0.25">
      <c r="A21089" t="s">
        <v>42221</v>
      </c>
      <c r="B21089" t="s">
        <v>42222</v>
      </c>
      <c r="C21089" t="s">
        <v>34</v>
      </c>
      <c r="D21089" t="s">
        <v>35</v>
      </c>
      <c r="E21089" t="s">
        <v>36</v>
      </c>
      <c r="F21089" t="s">
        <v>29</v>
      </c>
      <c r="G21089" t="s">
        <v>38</v>
      </c>
      <c r="H21089" t="s">
        <v>50062</v>
      </c>
      <c r="I21089" t="s">
        <v>50063</v>
      </c>
      <c r="J21089" t="s">
        <v>50062</v>
      </c>
      <c r="K21089" t="s">
        <v>56</v>
      </c>
      <c r="L21089">
        <v>2014</v>
      </c>
      <c r="M21089">
        <v>8</v>
      </c>
      <c r="N21089">
        <v>1</v>
      </c>
      <c r="O21089">
        <v>4448</v>
      </c>
      <c r="P21089">
        <v>36</v>
      </c>
      <c r="Q21089">
        <v>0</v>
      </c>
      <c r="R21089">
        <v>0</v>
      </c>
      <c r="S21089">
        <v>1</v>
      </c>
      <c r="T21089">
        <v>239</v>
      </c>
      <c r="U21089">
        <v>20</v>
      </c>
      <c r="V21089">
        <v>2</v>
      </c>
      <c r="W21089">
        <v>10</v>
      </c>
      <c r="X21089">
        <v>0</v>
      </c>
      <c r="Y21089">
        <v>3</v>
      </c>
      <c r="Z21089">
        <v>28</v>
      </c>
      <c r="AA21089">
        <v>12091</v>
      </c>
    </row>
    <row r="21090" spans="1:27" x14ac:dyDescent="0.25">
      <c r="A21090" t="s">
        <v>42223</v>
      </c>
      <c r="B21090" t="s">
        <v>42224</v>
      </c>
      <c r="C21090" t="s">
        <v>34</v>
      </c>
      <c r="D21090" t="s">
        <v>41</v>
      </c>
      <c r="E21090" t="s">
        <v>28</v>
      </c>
      <c r="F21090" t="s">
        <v>46</v>
      </c>
      <c r="G21090" t="s">
        <v>38</v>
      </c>
      <c r="H21090" t="s">
        <v>50062</v>
      </c>
      <c r="I21090" t="s">
        <v>50063</v>
      </c>
      <c r="J21090" t="s">
        <v>50063</v>
      </c>
      <c r="K21090" t="s">
        <v>56</v>
      </c>
      <c r="L21090">
        <v>2006</v>
      </c>
      <c r="M21090">
        <v>3</v>
      </c>
      <c r="N21090">
        <v>4</v>
      </c>
      <c r="O21090">
        <v>3667</v>
      </c>
      <c r="P21090">
        <v>16</v>
      </c>
      <c r="Q21090">
        <v>1</v>
      </c>
      <c r="R21090">
        <v>0</v>
      </c>
      <c r="S21090">
        <v>1</v>
      </c>
      <c r="T21090">
        <v>259</v>
      </c>
      <c r="U21090">
        <v>23</v>
      </c>
      <c r="V21090">
        <v>0</v>
      </c>
      <c r="W21090">
        <v>14</v>
      </c>
      <c r="X21090">
        <v>0</v>
      </c>
      <c r="Y21090">
        <v>6</v>
      </c>
      <c r="Z21090">
        <v>19</v>
      </c>
      <c r="AA21090">
        <v>17091</v>
      </c>
    </row>
    <row r="21091" spans="1:27" x14ac:dyDescent="0.25">
      <c r="A21091" t="s">
        <v>42225</v>
      </c>
      <c r="B21091" t="s">
        <v>42226</v>
      </c>
      <c r="C21091" t="s">
        <v>34</v>
      </c>
      <c r="D21091" t="s">
        <v>35</v>
      </c>
      <c r="E21091" t="s">
        <v>36</v>
      </c>
      <c r="F21091" t="s">
        <v>37</v>
      </c>
      <c r="G21091" t="s">
        <v>38</v>
      </c>
      <c r="H21091" t="s">
        <v>50062</v>
      </c>
      <c r="I21091" t="s">
        <v>50063</v>
      </c>
      <c r="J21091" t="s">
        <v>50062</v>
      </c>
      <c r="K21091" t="s">
        <v>65</v>
      </c>
      <c r="L21091">
        <v>2002</v>
      </c>
      <c r="M21091">
        <v>6</v>
      </c>
      <c r="N21091">
        <v>2</v>
      </c>
      <c r="O21091">
        <v>6117</v>
      </c>
      <c r="P21091">
        <v>55</v>
      </c>
      <c r="Q21091">
        <v>0</v>
      </c>
      <c r="R21091">
        <v>0</v>
      </c>
      <c r="S21091">
        <v>1</v>
      </c>
      <c r="T21091">
        <v>166</v>
      </c>
      <c r="U21091">
        <v>29</v>
      </c>
      <c r="V21091">
        <v>0</v>
      </c>
      <c r="W21091">
        <v>25</v>
      </c>
      <c r="X21091">
        <v>1</v>
      </c>
      <c r="Y21091">
        <v>5</v>
      </c>
      <c r="Z21091">
        <v>5</v>
      </c>
      <c r="AA21091">
        <v>30127</v>
      </c>
    </row>
    <row r="21092" spans="1:27" x14ac:dyDescent="0.25">
      <c r="A21092" t="s">
        <v>42227</v>
      </c>
      <c r="B21092" t="s">
        <v>42228</v>
      </c>
      <c r="C21092" t="s">
        <v>34</v>
      </c>
      <c r="D21092" t="s">
        <v>35</v>
      </c>
      <c r="E21092" t="s">
        <v>36</v>
      </c>
      <c r="F21092" t="s">
        <v>37</v>
      </c>
      <c r="G21092" t="s">
        <v>38</v>
      </c>
      <c r="H21092" t="s">
        <v>50062</v>
      </c>
      <c r="I21092" t="s">
        <v>50063</v>
      </c>
      <c r="J21092" t="s">
        <v>50062</v>
      </c>
      <c r="K21092" t="s">
        <v>65</v>
      </c>
      <c r="L21092">
        <v>2007</v>
      </c>
      <c r="M21092">
        <v>7</v>
      </c>
      <c r="N21092">
        <v>2</v>
      </c>
      <c r="O21092">
        <v>5895</v>
      </c>
      <c r="P21092">
        <v>26</v>
      </c>
      <c r="Q21092">
        <v>0</v>
      </c>
      <c r="R21092">
        <v>0</v>
      </c>
      <c r="S21092">
        <v>1</v>
      </c>
      <c r="T21092">
        <v>83</v>
      </c>
      <c r="U21092">
        <v>35</v>
      </c>
      <c r="V21092">
        <v>0</v>
      </c>
      <c r="W21092">
        <v>18</v>
      </c>
      <c r="X21092">
        <v>0</v>
      </c>
      <c r="Y21092">
        <v>5</v>
      </c>
      <c r="Z21092">
        <v>24</v>
      </c>
      <c r="AA21092">
        <v>22147</v>
      </c>
    </row>
    <row r="21093" spans="1:27" x14ac:dyDescent="0.25">
      <c r="A21093" t="s">
        <v>42229</v>
      </c>
      <c r="B21093" t="s">
        <v>42230</v>
      </c>
      <c r="C21093" t="s">
        <v>26</v>
      </c>
      <c r="D21093" t="s">
        <v>35</v>
      </c>
      <c r="E21093" t="s">
        <v>36</v>
      </c>
      <c r="F21093" t="s">
        <v>29</v>
      </c>
      <c r="G21093" t="s">
        <v>30</v>
      </c>
      <c r="H21093" t="s">
        <v>50062</v>
      </c>
      <c r="I21093" t="s">
        <v>50063</v>
      </c>
      <c r="J21093" t="s">
        <v>50062</v>
      </c>
      <c r="K21093" t="s">
        <v>31</v>
      </c>
      <c r="M21093">
        <v>7</v>
      </c>
      <c r="N21093">
        <v>2</v>
      </c>
      <c r="O21093">
        <v>4828</v>
      </c>
      <c r="P21093">
        <v>62</v>
      </c>
      <c r="Q21093">
        <v>0</v>
      </c>
      <c r="R21093">
        <v>0</v>
      </c>
      <c r="S21093">
        <v>1</v>
      </c>
      <c r="T21093">
        <v>67</v>
      </c>
      <c r="U21093">
        <v>29</v>
      </c>
      <c r="V21093">
        <v>1</v>
      </c>
      <c r="W21093">
        <v>9</v>
      </c>
      <c r="X21093">
        <v>0</v>
      </c>
      <c r="Y21093">
        <v>6</v>
      </c>
      <c r="Z21093">
        <v>23</v>
      </c>
      <c r="AA21093">
        <v>12108</v>
      </c>
    </row>
    <row r="21094" spans="1:27" x14ac:dyDescent="0.25">
      <c r="A21094" t="s">
        <v>42231</v>
      </c>
      <c r="B21094" t="s">
        <v>42232</v>
      </c>
      <c r="C21094" t="s">
        <v>34</v>
      </c>
      <c r="D21094" t="s">
        <v>35</v>
      </c>
      <c r="E21094" t="s">
        <v>36</v>
      </c>
      <c r="F21094" t="s">
        <v>29</v>
      </c>
      <c r="G21094" t="s">
        <v>30</v>
      </c>
      <c r="H21094" t="s">
        <v>50062</v>
      </c>
      <c r="I21094" t="s">
        <v>50063</v>
      </c>
      <c r="J21094" t="s">
        <v>50062</v>
      </c>
      <c r="K21094" t="s">
        <v>47</v>
      </c>
      <c r="M21094">
        <v>0</v>
      </c>
      <c r="N21094">
        <v>4</v>
      </c>
      <c r="O21094">
        <v>4714</v>
      </c>
      <c r="P21094">
        <v>46</v>
      </c>
      <c r="Q21094">
        <v>0</v>
      </c>
      <c r="R21094">
        <v>0</v>
      </c>
      <c r="S21094">
        <v>1</v>
      </c>
      <c r="T21094">
        <v>166</v>
      </c>
      <c r="U21094">
        <v>42</v>
      </c>
      <c r="V21094">
        <v>3</v>
      </c>
      <c r="W21094">
        <v>20</v>
      </c>
      <c r="X21094">
        <v>0</v>
      </c>
      <c r="Y21094">
        <v>2</v>
      </c>
      <c r="Z21094">
        <v>6</v>
      </c>
      <c r="AA21094">
        <v>25063</v>
      </c>
    </row>
    <row r="21095" spans="1:27" x14ac:dyDescent="0.25">
      <c r="A21095" t="s">
        <v>42233</v>
      </c>
      <c r="B21095" t="s">
        <v>42234</v>
      </c>
      <c r="C21095" t="s">
        <v>34</v>
      </c>
      <c r="D21095" t="s">
        <v>27</v>
      </c>
      <c r="E21095" t="s">
        <v>28</v>
      </c>
      <c r="F21095" t="s">
        <v>29</v>
      </c>
      <c r="G21095" t="s">
        <v>30</v>
      </c>
      <c r="H21095" t="s">
        <v>50062</v>
      </c>
      <c r="I21095" t="s">
        <v>50062</v>
      </c>
      <c r="J21095" t="s">
        <v>50062</v>
      </c>
      <c r="K21095" t="s">
        <v>56</v>
      </c>
      <c r="L21095">
        <v>2020</v>
      </c>
      <c r="M21095">
        <v>3</v>
      </c>
      <c r="N21095">
        <v>4</v>
      </c>
      <c r="O21095">
        <v>4181</v>
      </c>
      <c r="P21095">
        <v>54</v>
      </c>
      <c r="Q21095">
        <v>0</v>
      </c>
      <c r="R21095">
        <v>0</v>
      </c>
      <c r="S21095">
        <v>0</v>
      </c>
      <c r="T21095">
        <v>63</v>
      </c>
      <c r="U21095">
        <v>16</v>
      </c>
      <c r="V21095">
        <v>2</v>
      </c>
      <c r="W21095">
        <v>6</v>
      </c>
      <c r="X21095">
        <v>0</v>
      </c>
      <c r="Y21095">
        <v>3</v>
      </c>
      <c r="Z21095">
        <v>15</v>
      </c>
      <c r="AA21095">
        <v>7062</v>
      </c>
    </row>
    <row r="21096" spans="1:27" x14ac:dyDescent="0.25">
      <c r="A21096" t="s">
        <v>42235</v>
      </c>
      <c r="B21096" t="s">
        <v>42236</v>
      </c>
      <c r="C21096" t="s">
        <v>34</v>
      </c>
      <c r="D21096" t="s">
        <v>35</v>
      </c>
      <c r="E21096" t="s">
        <v>36</v>
      </c>
      <c r="F21096" t="s">
        <v>29</v>
      </c>
      <c r="G21096" t="s">
        <v>30</v>
      </c>
      <c r="H21096" t="s">
        <v>50062</v>
      </c>
      <c r="I21096" t="s">
        <v>50062</v>
      </c>
      <c r="J21096" t="s">
        <v>50062</v>
      </c>
      <c r="K21096" t="s">
        <v>56</v>
      </c>
      <c r="L21096">
        <v>2012</v>
      </c>
      <c r="M21096">
        <v>5</v>
      </c>
      <c r="N21096">
        <v>3</v>
      </c>
      <c r="O21096">
        <v>6240</v>
      </c>
      <c r="P21096">
        <v>41</v>
      </c>
      <c r="Q21096">
        <v>0</v>
      </c>
      <c r="R21096">
        <v>0</v>
      </c>
      <c r="S21096">
        <v>0</v>
      </c>
      <c r="T21096">
        <v>259</v>
      </c>
      <c r="U21096">
        <v>33</v>
      </c>
      <c r="V21096">
        <v>0</v>
      </c>
      <c r="W21096">
        <v>20</v>
      </c>
      <c r="X21096">
        <v>0</v>
      </c>
      <c r="Y21096">
        <v>3</v>
      </c>
      <c r="Z21096">
        <v>23</v>
      </c>
      <c r="AA21096">
        <v>25100</v>
      </c>
    </row>
    <row r="21097" spans="1:27" x14ac:dyDescent="0.25">
      <c r="A21097" t="s">
        <v>42237</v>
      </c>
      <c r="B21097" t="s">
        <v>42238</v>
      </c>
      <c r="C21097" t="s">
        <v>34</v>
      </c>
      <c r="D21097" t="s">
        <v>41</v>
      </c>
      <c r="E21097" t="s">
        <v>36</v>
      </c>
      <c r="F21097" t="s">
        <v>72</v>
      </c>
      <c r="G21097" t="s">
        <v>38</v>
      </c>
      <c r="H21097" t="s">
        <v>50062</v>
      </c>
      <c r="I21097" t="s">
        <v>50062</v>
      </c>
      <c r="J21097" t="s">
        <v>50062</v>
      </c>
      <c r="K21097" t="s">
        <v>47</v>
      </c>
      <c r="L21097">
        <v>1999</v>
      </c>
      <c r="M21097">
        <v>7</v>
      </c>
      <c r="N21097">
        <v>3</v>
      </c>
      <c r="O21097">
        <v>4818</v>
      </c>
      <c r="P21097">
        <v>42</v>
      </c>
      <c r="Q21097">
        <v>0</v>
      </c>
      <c r="R21097">
        <v>0</v>
      </c>
      <c r="S21097">
        <v>0</v>
      </c>
      <c r="T21097">
        <v>79</v>
      </c>
      <c r="U21097">
        <v>30</v>
      </c>
      <c r="V21097">
        <v>0</v>
      </c>
      <c r="W21097">
        <v>35</v>
      </c>
      <c r="X21097">
        <v>1</v>
      </c>
      <c r="Y21097">
        <v>6</v>
      </c>
      <c r="Z21097">
        <v>26</v>
      </c>
      <c r="AA21097">
        <v>49111</v>
      </c>
    </row>
    <row r="21098" spans="1:27" x14ac:dyDescent="0.25">
      <c r="A21098" t="s">
        <v>42239</v>
      </c>
      <c r="B21098" t="s">
        <v>42240</v>
      </c>
      <c r="C21098" t="s">
        <v>26</v>
      </c>
      <c r="D21098" t="s">
        <v>41</v>
      </c>
      <c r="E21098" t="s">
        <v>36</v>
      </c>
      <c r="F21098" t="s">
        <v>43</v>
      </c>
      <c r="G21098" t="s">
        <v>38</v>
      </c>
      <c r="H21098" t="s">
        <v>50062</v>
      </c>
      <c r="I21098" t="s">
        <v>50062</v>
      </c>
      <c r="J21098" t="s">
        <v>50062</v>
      </c>
      <c r="K21098" t="s">
        <v>31</v>
      </c>
      <c r="L21098">
        <v>2006</v>
      </c>
      <c r="M21098">
        <v>8</v>
      </c>
      <c r="N21098">
        <v>3</v>
      </c>
      <c r="O21098">
        <v>7546</v>
      </c>
      <c r="P21098">
        <v>61</v>
      </c>
      <c r="Q21098">
        <v>0</v>
      </c>
      <c r="R21098">
        <v>0</v>
      </c>
      <c r="S21098">
        <v>0</v>
      </c>
      <c r="T21098">
        <v>210</v>
      </c>
      <c r="U21098">
        <v>30</v>
      </c>
      <c r="V21098">
        <v>0</v>
      </c>
      <c r="W21098">
        <v>35</v>
      </c>
      <c r="X21098">
        <v>0</v>
      </c>
      <c r="Y21098">
        <v>2</v>
      </c>
      <c r="Z21098">
        <v>22</v>
      </c>
      <c r="AA21098">
        <v>48088</v>
      </c>
    </row>
    <row r="21099" spans="1:27" x14ac:dyDescent="0.25">
      <c r="A21099" t="s">
        <v>42241</v>
      </c>
      <c r="B21099" t="s">
        <v>42242</v>
      </c>
      <c r="C21099" t="s">
        <v>34</v>
      </c>
      <c r="D21099" t="s">
        <v>35</v>
      </c>
      <c r="E21099" t="s">
        <v>36</v>
      </c>
      <c r="F21099" t="s">
        <v>37</v>
      </c>
      <c r="G21099" t="s">
        <v>38</v>
      </c>
      <c r="H21099" t="s">
        <v>50062</v>
      </c>
      <c r="I21099" t="s">
        <v>50063</v>
      </c>
      <c r="J21099" t="s">
        <v>50062</v>
      </c>
      <c r="K21099" t="s">
        <v>31</v>
      </c>
      <c r="L21099">
        <v>2002</v>
      </c>
      <c r="M21099">
        <v>7</v>
      </c>
      <c r="N21099">
        <v>2</v>
      </c>
      <c r="O21099">
        <v>3737</v>
      </c>
      <c r="P21099">
        <v>41</v>
      </c>
      <c r="Q21099">
        <v>0</v>
      </c>
      <c r="R21099">
        <v>0</v>
      </c>
      <c r="S21099">
        <v>1</v>
      </c>
      <c r="T21099">
        <v>241</v>
      </c>
      <c r="U21099">
        <v>25</v>
      </c>
      <c r="V21099">
        <v>0</v>
      </c>
      <c r="W21099">
        <v>25</v>
      </c>
      <c r="X21099">
        <v>0</v>
      </c>
      <c r="Y21099">
        <v>5</v>
      </c>
      <c r="Z21099">
        <v>25</v>
      </c>
      <c r="AA21099">
        <v>32107</v>
      </c>
    </row>
    <row r="21100" spans="1:27" x14ac:dyDescent="0.25">
      <c r="A21100" t="s">
        <v>42243</v>
      </c>
      <c r="B21100" t="s">
        <v>42244</v>
      </c>
      <c r="C21100" t="s">
        <v>34</v>
      </c>
      <c r="D21100" t="s">
        <v>41</v>
      </c>
      <c r="E21100" t="s">
        <v>28</v>
      </c>
      <c r="F21100" t="s">
        <v>72</v>
      </c>
      <c r="G21100" t="s">
        <v>30</v>
      </c>
      <c r="H21100" t="s">
        <v>50062</v>
      </c>
      <c r="I21100" t="s">
        <v>50063</v>
      </c>
      <c r="J21100" t="s">
        <v>50062</v>
      </c>
      <c r="K21100" t="s">
        <v>47</v>
      </c>
      <c r="L21100">
        <v>2016</v>
      </c>
      <c r="M21100">
        <v>8</v>
      </c>
      <c r="N21100">
        <v>5</v>
      </c>
      <c r="O21100">
        <v>4631</v>
      </c>
      <c r="P21100">
        <v>18</v>
      </c>
      <c r="Q21100">
        <v>0</v>
      </c>
      <c r="R21100">
        <v>0</v>
      </c>
      <c r="S21100">
        <v>1</v>
      </c>
      <c r="T21100">
        <v>122</v>
      </c>
      <c r="U21100">
        <v>34</v>
      </c>
      <c r="V21100">
        <v>0</v>
      </c>
      <c r="W21100">
        <v>15</v>
      </c>
      <c r="X21100">
        <v>1</v>
      </c>
      <c r="Y21100">
        <v>4</v>
      </c>
      <c r="Z21100">
        <v>26</v>
      </c>
      <c r="AA21100">
        <v>23091</v>
      </c>
    </row>
    <row r="21101" spans="1:27" x14ac:dyDescent="0.25">
      <c r="A21101" t="s">
        <v>42245</v>
      </c>
      <c r="B21101" t="s">
        <v>42246</v>
      </c>
      <c r="C21101" t="s">
        <v>34</v>
      </c>
      <c r="D21101" t="s">
        <v>27</v>
      </c>
      <c r="E21101" t="s">
        <v>28</v>
      </c>
      <c r="F21101" t="s">
        <v>29</v>
      </c>
      <c r="G21101" t="s">
        <v>38</v>
      </c>
      <c r="H21101" t="s">
        <v>50062</v>
      </c>
      <c r="I21101" t="s">
        <v>50062</v>
      </c>
      <c r="J21101" t="s">
        <v>50062</v>
      </c>
      <c r="K21101" t="s">
        <v>50</v>
      </c>
      <c r="M21101">
        <v>3</v>
      </c>
      <c r="N21101">
        <v>3</v>
      </c>
      <c r="O21101">
        <v>5943</v>
      </c>
      <c r="P21101">
        <v>22</v>
      </c>
      <c r="Q21101">
        <v>0</v>
      </c>
      <c r="R21101">
        <v>0</v>
      </c>
      <c r="S21101">
        <v>0</v>
      </c>
      <c r="T21101">
        <v>160</v>
      </c>
      <c r="U21101">
        <v>27</v>
      </c>
      <c r="V21101">
        <v>3</v>
      </c>
      <c r="W21101">
        <v>4</v>
      </c>
      <c r="X21101">
        <v>0</v>
      </c>
      <c r="Y21101">
        <v>1</v>
      </c>
      <c r="Z21101">
        <v>15</v>
      </c>
      <c r="AA21101">
        <v>5128</v>
      </c>
    </row>
    <row r="21102" spans="1:27" x14ac:dyDescent="0.25">
      <c r="A21102" t="s">
        <v>42247</v>
      </c>
      <c r="B21102" t="s">
        <v>42248</v>
      </c>
      <c r="C21102" t="s">
        <v>34</v>
      </c>
      <c r="D21102" t="s">
        <v>35</v>
      </c>
      <c r="E21102" t="s">
        <v>28</v>
      </c>
      <c r="F21102" t="s">
        <v>29</v>
      </c>
      <c r="G21102" t="s">
        <v>38</v>
      </c>
      <c r="H21102" t="s">
        <v>50062</v>
      </c>
      <c r="I21102" t="s">
        <v>50063</v>
      </c>
      <c r="J21102" t="s">
        <v>50063</v>
      </c>
      <c r="K21102" t="s">
        <v>31</v>
      </c>
      <c r="M21102">
        <v>0</v>
      </c>
      <c r="N21102">
        <v>2</v>
      </c>
      <c r="O21102">
        <v>5446</v>
      </c>
      <c r="P21102">
        <v>67</v>
      </c>
      <c r="Q21102">
        <v>1</v>
      </c>
      <c r="R21102">
        <v>0</v>
      </c>
      <c r="S21102">
        <v>1</v>
      </c>
      <c r="T21102">
        <v>120</v>
      </c>
      <c r="U21102">
        <v>40</v>
      </c>
      <c r="V21102">
        <v>1</v>
      </c>
      <c r="W21102">
        <v>5</v>
      </c>
      <c r="X21102">
        <v>0</v>
      </c>
      <c r="Y21102">
        <v>1</v>
      </c>
      <c r="Z21102">
        <v>6</v>
      </c>
      <c r="AA21102">
        <v>7142</v>
      </c>
    </row>
    <row r="21103" spans="1:27" x14ac:dyDescent="0.25">
      <c r="A21103" t="s">
        <v>42249</v>
      </c>
      <c r="B21103" t="s">
        <v>42250</v>
      </c>
      <c r="C21103" t="s">
        <v>34</v>
      </c>
      <c r="D21103" t="s">
        <v>27</v>
      </c>
      <c r="E21103" t="s">
        <v>28</v>
      </c>
      <c r="F21103" t="s">
        <v>53</v>
      </c>
      <c r="G21103" t="s">
        <v>38</v>
      </c>
      <c r="H21103" t="s">
        <v>50062</v>
      </c>
      <c r="I21103" t="s">
        <v>50063</v>
      </c>
      <c r="J21103" t="s">
        <v>50062</v>
      </c>
      <c r="K21103" t="s">
        <v>31</v>
      </c>
      <c r="M21103">
        <v>2</v>
      </c>
      <c r="N21103">
        <v>4</v>
      </c>
      <c r="O21103">
        <v>4774</v>
      </c>
      <c r="P21103">
        <v>55</v>
      </c>
      <c r="Q21103">
        <v>0</v>
      </c>
      <c r="R21103">
        <v>0</v>
      </c>
      <c r="S21103">
        <v>1</v>
      </c>
      <c r="T21103">
        <v>139</v>
      </c>
      <c r="U21103">
        <v>21</v>
      </c>
      <c r="V21103">
        <v>2</v>
      </c>
      <c r="W21103">
        <v>14</v>
      </c>
      <c r="X21103">
        <v>0</v>
      </c>
      <c r="Y21103">
        <v>6</v>
      </c>
      <c r="Z21103">
        <v>30</v>
      </c>
      <c r="AA21103">
        <v>18128</v>
      </c>
    </row>
    <row r="21104" spans="1:27" x14ac:dyDescent="0.25">
      <c r="A21104" t="s">
        <v>42251</v>
      </c>
      <c r="B21104" t="s">
        <v>42252</v>
      </c>
      <c r="C21104" t="s">
        <v>34</v>
      </c>
      <c r="D21104" t="s">
        <v>41</v>
      </c>
      <c r="E21104" t="s">
        <v>28</v>
      </c>
      <c r="F21104" t="s">
        <v>43</v>
      </c>
      <c r="G21104" t="s">
        <v>30</v>
      </c>
      <c r="H21104" t="s">
        <v>50063</v>
      </c>
      <c r="I21104" t="s">
        <v>50063</v>
      </c>
      <c r="J21104" t="s">
        <v>50062</v>
      </c>
      <c r="K21104" t="s">
        <v>56</v>
      </c>
      <c r="M21104">
        <v>1</v>
      </c>
      <c r="N21104">
        <v>5</v>
      </c>
      <c r="O21104">
        <v>4002</v>
      </c>
      <c r="P21104">
        <v>68</v>
      </c>
      <c r="Q21104">
        <v>0</v>
      </c>
      <c r="R21104">
        <v>1</v>
      </c>
      <c r="S21104">
        <v>1</v>
      </c>
      <c r="T21104">
        <v>269</v>
      </c>
      <c r="U21104">
        <v>27</v>
      </c>
      <c r="V21104">
        <v>0</v>
      </c>
      <c r="W21104">
        <v>9</v>
      </c>
      <c r="X21104">
        <v>0</v>
      </c>
      <c r="Y21104">
        <v>3</v>
      </c>
      <c r="Z21104">
        <v>12</v>
      </c>
      <c r="AA21104">
        <v>10149</v>
      </c>
    </row>
    <row r="21105" spans="1:27" x14ac:dyDescent="0.25">
      <c r="A21105" t="s">
        <v>42253</v>
      </c>
      <c r="B21105" t="s">
        <v>42254</v>
      </c>
      <c r="C21105" t="s">
        <v>34</v>
      </c>
      <c r="D21105" t="s">
        <v>27</v>
      </c>
      <c r="E21105" t="s">
        <v>36</v>
      </c>
      <c r="F21105" t="s">
        <v>29</v>
      </c>
      <c r="G21105" t="s">
        <v>38</v>
      </c>
      <c r="H21105" t="s">
        <v>50062</v>
      </c>
      <c r="I21105" t="s">
        <v>50063</v>
      </c>
      <c r="J21105" t="s">
        <v>50062</v>
      </c>
      <c r="K21105" t="s">
        <v>31</v>
      </c>
      <c r="L21105">
        <v>1998</v>
      </c>
      <c r="M21105">
        <v>6</v>
      </c>
      <c r="N21105">
        <v>4</v>
      </c>
      <c r="O21105">
        <v>5019</v>
      </c>
      <c r="P21105">
        <v>65</v>
      </c>
      <c r="Q21105">
        <v>0</v>
      </c>
      <c r="R21105">
        <v>0</v>
      </c>
      <c r="S21105">
        <v>1</v>
      </c>
      <c r="T21105">
        <v>57</v>
      </c>
      <c r="U21105">
        <v>36</v>
      </c>
      <c r="V21105">
        <v>0</v>
      </c>
      <c r="W21105">
        <v>39</v>
      </c>
      <c r="X21105">
        <v>0</v>
      </c>
      <c r="Y21105">
        <v>2</v>
      </c>
      <c r="Z21105">
        <v>13</v>
      </c>
      <c r="AA21105">
        <v>53093</v>
      </c>
    </row>
    <row r="21106" spans="1:27" x14ac:dyDescent="0.25">
      <c r="A21106" t="s">
        <v>42255</v>
      </c>
      <c r="B21106" t="s">
        <v>42256</v>
      </c>
      <c r="C21106" t="s">
        <v>34</v>
      </c>
      <c r="D21106" t="s">
        <v>35</v>
      </c>
      <c r="E21106" t="s">
        <v>122</v>
      </c>
      <c r="F21106" t="s">
        <v>37</v>
      </c>
      <c r="G21106" t="s">
        <v>30</v>
      </c>
      <c r="H21106" t="s">
        <v>50062</v>
      </c>
      <c r="I21106" t="s">
        <v>50063</v>
      </c>
      <c r="J21106" t="s">
        <v>50062</v>
      </c>
      <c r="K21106" t="s">
        <v>65</v>
      </c>
      <c r="L21106">
        <v>2022</v>
      </c>
      <c r="M21106">
        <v>5</v>
      </c>
      <c r="N21106">
        <v>5</v>
      </c>
      <c r="O21106">
        <v>5329</v>
      </c>
      <c r="P21106">
        <v>67</v>
      </c>
      <c r="Q21106">
        <v>0</v>
      </c>
      <c r="R21106">
        <v>0</v>
      </c>
      <c r="S21106">
        <v>1</v>
      </c>
      <c r="T21106">
        <v>129</v>
      </c>
      <c r="U21106">
        <v>32</v>
      </c>
      <c r="V21106">
        <v>1</v>
      </c>
      <c r="W21106">
        <v>4</v>
      </c>
      <c r="X21106">
        <v>0</v>
      </c>
      <c r="Y21106">
        <v>1</v>
      </c>
      <c r="Z21106">
        <v>14</v>
      </c>
      <c r="AA21106">
        <v>4142</v>
      </c>
    </row>
    <row r="21107" spans="1:27" x14ac:dyDescent="0.25">
      <c r="A21107" t="s">
        <v>42257</v>
      </c>
      <c r="B21107" t="s">
        <v>42258</v>
      </c>
      <c r="C21107" t="s">
        <v>34</v>
      </c>
      <c r="D21107" t="s">
        <v>41</v>
      </c>
      <c r="E21107" t="s">
        <v>36</v>
      </c>
      <c r="F21107" t="s">
        <v>46</v>
      </c>
      <c r="G21107" t="s">
        <v>30</v>
      </c>
      <c r="H21107" t="s">
        <v>50062</v>
      </c>
      <c r="I21107" t="s">
        <v>50063</v>
      </c>
      <c r="J21107" t="s">
        <v>50063</v>
      </c>
      <c r="K21107" t="s">
        <v>50</v>
      </c>
      <c r="M21107">
        <v>6</v>
      </c>
      <c r="N21107">
        <v>5</v>
      </c>
      <c r="O21107">
        <v>5034</v>
      </c>
      <c r="P21107">
        <v>38</v>
      </c>
      <c r="Q21107">
        <v>1</v>
      </c>
      <c r="R21107">
        <v>0</v>
      </c>
      <c r="S21107">
        <v>1</v>
      </c>
      <c r="T21107">
        <v>105</v>
      </c>
      <c r="U21107">
        <v>30</v>
      </c>
      <c r="V21107">
        <v>4</v>
      </c>
      <c r="W21107">
        <v>15</v>
      </c>
      <c r="X21107">
        <v>1</v>
      </c>
      <c r="Y21107">
        <v>5</v>
      </c>
      <c r="Z21107">
        <v>27</v>
      </c>
      <c r="AA21107">
        <v>19078</v>
      </c>
    </row>
    <row r="21108" spans="1:27" x14ac:dyDescent="0.25">
      <c r="A21108" t="s">
        <v>42259</v>
      </c>
      <c r="B21108" t="s">
        <v>42260</v>
      </c>
      <c r="C21108" t="s">
        <v>34</v>
      </c>
      <c r="D21108" t="s">
        <v>35</v>
      </c>
      <c r="E21108" t="s">
        <v>42</v>
      </c>
      <c r="F21108" t="s">
        <v>29</v>
      </c>
      <c r="G21108" t="s">
        <v>30</v>
      </c>
      <c r="H21108" t="s">
        <v>50062</v>
      </c>
      <c r="I21108" t="s">
        <v>50062</v>
      </c>
      <c r="J21108" t="s">
        <v>50062</v>
      </c>
      <c r="K21108" t="s">
        <v>65</v>
      </c>
      <c r="M21108">
        <v>1</v>
      </c>
      <c r="N21108">
        <v>2</v>
      </c>
      <c r="O21108">
        <v>4815</v>
      </c>
      <c r="P21108">
        <v>17</v>
      </c>
      <c r="Q21108">
        <v>0</v>
      </c>
      <c r="R21108">
        <v>0</v>
      </c>
      <c r="S21108">
        <v>0</v>
      </c>
      <c r="T21108">
        <v>77</v>
      </c>
      <c r="U21108">
        <v>43</v>
      </c>
      <c r="V21108">
        <v>0</v>
      </c>
      <c r="W21108">
        <v>9</v>
      </c>
      <c r="X21108">
        <v>0</v>
      </c>
      <c r="Y21108">
        <v>2</v>
      </c>
      <c r="Z21108">
        <v>29</v>
      </c>
      <c r="AA21108">
        <v>11108</v>
      </c>
    </row>
    <row r="21109" spans="1:27" x14ac:dyDescent="0.25">
      <c r="A21109" t="s">
        <v>42261</v>
      </c>
      <c r="B21109" t="s">
        <v>42262</v>
      </c>
      <c r="C21109" t="s">
        <v>34</v>
      </c>
      <c r="D21109" t="s">
        <v>35</v>
      </c>
      <c r="E21109" t="s">
        <v>36</v>
      </c>
      <c r="F21109" t="s">
        <v>29</v>
      </c>
      <c r="G21109" t="s">
        <v>38</v>
      </c>
      <c r="H21109" t="s">
        <v>50062</v>
      </c>
      <c r="I21109" t="s">
        <v>50063</v>
      </c>
      <c r="J21109" t="s">
        <v>50062</v>
      </c>
      <c r="K21109" t="s">
        <v>47</v>
      </c>
      <c r="L21109">
        <v>2002</v>
      </c>
      <c r="M21109">
        <v>6</v>
      </c>
      <c r="N21109">
        <v>4</v>
      </c>
      <c r="O21109">
        <v>4616</v>
      </c>
      <c r="P21109">
        <v>20</v>
      </c>
      <c r="Q21109">
        <v>0</v>
      </c>
      <c r="R21109">
        <v>0</v>
      </c>
      <c r="S21109">
        <v>1</v>
      </c>
      <c r="T21109">
        <v>226</v>
      </c>
      <c r="U21109">
        <v>32</v>
      </c>
      <c r="V21109">
        <v>0</v>
      </c>
      <c r="W21109">
        <v>22</v>
      </c>
      <c r="X21109">
        <v>1</v>
      </c>
      <c r="Y21109">
        <v>5</v>
      </c>
      <c r="Z21109">
        <v>23</v>
      </c>
      <c r="AA21109">
        <v>31122</v>
      </c>
    </row>
    <row r="21110" spans="1:27" x14ac:dyDescent="0.25">
      <c r="A21110" t="s">
        <v>42263</v>
      </c>
      <c r="B21110" t="s">
        <v>42264</v>
      </c>
      <c r="C21110" t="s">
        <v>34</v>
      </c>
      <c r="D21110" t="s">
        <v>41</v>
      </c>
      <c r="E21110" t="s">
        <v>42</v>
      </c>
      <c r="F21110" t="s">
        <v>46</v>
      </c>
      <c r="G21110" t="s">
        <v>38</v>
      </c>
      <c r="H21110" t="s">
        <v>50062</v>
      </c>
      <c r="I21110" t="s">
        <v>50063</v>
      </c>
      <c r="J21110" t="s">
        <v>50062</v>
      </c>
      <c r="K21110" t="s">
        <v>47</v>
      </c>
      <c r="L21110">
        <v>2012</v>
      </c>
      <c r="M21110">
        <v>6</v>
      </c>
      <c r="N21110">
        <v>4</v>
      </c>
      <c r="O21110">
        <v>4367</v>
      </c>
      <c r="P21110">
        <v>48</v>
      </c>
      <c r="Q21110">
        <v>0</v>
      </c>
      <c r="R21110">
        <v>0</v>
      </c>
      <c r="S21110">
        <v>1</v>
      </c>
      <c r="T21110">
        <v>183</v>
      </c>
      <c r="U21110">
        <v>20</v>
      </c>
      <c r="V21110">
        <v>0</v>
      </c>
      <c r="W21110">
        <v>20</v>
      </c>
      <c r="X21110">
        <v>1</v>
      </c>
      <c r="Y21110">
        <v>4</v>
      </c>
      <c r="Z21110">
        <v>27</v>
      </c>
      <c r="AA21110">
        <v>28135</v>
      </c>
    </row>
    <row r="21111" spans="1:27" x14ac:dyDescent="0.25">
      <c r="A21111" t="s">
        <v>42265</v>
      </c>
      <c r="B21111" t="s">
        <v>42266</v>
      </c>
      <c r="C21111" t="s">
        <v>34</v>
      </c>
      <c r="D21111" t="s">
        <v>41</v>
      </c>
      <c r="E21111" t="s">
        <v>36</v>
      </c>
      <c r="F21111" t="s">
        <v>72</v>
      </c>
      <c r="G21111" t="s">
        <v>30</v>
      </c>
      <c r="H21111" t="s">
        <v>50062</v>
      </c>
      <c r="I21111" t="s">
        <v>50063</v>
      </c>
      <c r="J21111" t="s">
        <v>50062</v>
      </c>
      <c r="K21111" t="s">
        <v>65</v>
      </c>
      <c r="M21111">
        <v>8</v>
      </c>
      <c r="N21111">
        <v>2</v>
      </c>
      <c r="O21111">
        <v>4884</v>
      </c>
      <c r="P21111">
        <v>31</v>
      </c>
      <c r="Q21111">
        <v>0</v>
      </c>
      <c r="R21111">
        <v>0</v>
      </c>
      <c r="S21111">
        <v>1</v>
      </c>
      <c r="T21111">
        <v>144</v>
      </c>
      <c r="U21111">
        <v>35</v>
      </c>
      <c r="V21111">
        <v>1</v>
      </c>
      <c r="W21111">
        <v>23</v>
      </c>
      <c r="X21111">
        <v>0</v>
      </c>
      <c r="Y21111">
        <v>2</v>
      </c>
      <c r="Z21111">
        <v>26</v>
      </c>
      <c r="AA21111">
        <v>26067</v>
      </c>
    </row>
    <row r="21112" spans="1:27" x14ac:dyDescent="0.25">
      <c r="A21112" t="s">
        <v>42267</v>
      </c>
      <c r="B21112" t="s">
        <v>42268</v>
      </c>
      <c r="C21112" t="s">
        <v>26</v>
      </c>
      <c r="D21112" t="s">
        <v>41</v>
      </c>
      <c r="E21112" t="s">
        <v>42</v>
      </c>
      <c r="F21112" t="s">
        <v>43</v>
      </c>
      <c r="G21112" t="s">
        <v>38</v>
      </c>
      <c r="H21112" t="s">
        <v>50062</v>
      </c>
      <c r="I21112" t="s">
        <v>50062</v>
      </c>
      <c r="J21112" t="s">
        <v>50062</v>
      </c>
      <c r="K21112" t="s">
        <v>31</v>
      </c>
      <c r="L21112">
        <v>2006</v>
      </c>
      <c r="M21112">
        <v>6</v>
      </c>
      <c r="N21112">
        <v>2</v>
      </c>
      <c r="O21112">
        <v>5587</v>
      </c>
      <c r="P21112">
        <v>37</v>
      </c>
      <c r="Q21112">
        <v>0</v>
      </c>
      <c r="R21112">
        <v>0</v>
      </c>
      <c r="S21112">
        <v>0</v>
      </c>
      <c r="T21112">
        <v>165</v>
      </c>
      <c r="U21112">
        <v>25</v>
      </c>
      <c r="V21112">
        <v>1</v>
      </c>
      <c r="W21112">
        <v>21</v>
      </c>
      <c r="X21112">
        <v>0</v>
      </c>
      <c r="Y21112">
        <v>3</v>
      </c>
      <c r="Z21112">
        <v>32</v>
      </c>
      <c r="AA21112">
        <v>27147</v>
      </c>
    </row>
    <row r="21113" spans="1:27" x14ac:dyDescent="0.25">
      <c r="A21113" t="s">
        <v>42269</v>
      </c>
      <c r="B21113" t="s">
        <v>42270</v>
      </c>
      <c r="C21113" t="s">
        <v>34</v>
      </c>
      <c r="D21113" t="s">
        <v>35</v>
      </c>
      <c r="E21113" t="s">
        <v>36</v>
      </c>
      <c r="F21113" t="s">
        <v>37</v>
      </c>
      <c r="G21113" t="s">
        <v>38</v>
      </c>
      <c r="H21113" t="s">
        <v>50062</v>
      </c>
      <c r="I21113" t="s">
        <v>50062</v>
      </c>
      <c r="J21113" t="s">
        <v>50062</v>
      </c>
      <c r="K21113" t="s">
        <v>56</v>
      </c>
      <c r="L21113">
        <v>2004</v>
      </c>
      <c r="M21113">
        <v>7</v>
      </c>
      <c r="N21113">
        <v>2</v>
      </c>
      <c r="O21113">
        <v>4388</v>
      </c>
      <c r="P21113">
        <v>44</v>
      </c>
      <c r="Q21113">
        <v>0</v>
      </c>
      <c r="R21113">
        <v>0</v>
      </c>
      <c r="S21113">
        <v>0</v>
      </c>
      <c r="T21113">
        <v>167</v>
      </c>
      <c r="U21113">
        <v>26</v>
      </c>
      <c r="V21113">
        <v>0</v>
      </c>
      <c r="W21113">
        <v>22</v>
      </c>
      <c r="X21113">
        <v>1</v>
      </c>
      <c r="Y21113">
        <v>5</v>
      </c>
      <c r="Z21113">
        <v>24</v>
      </c>
      <c r="AA21113">
        <v>28140</v>
      </c>
    </row>
    <row r="21114" spans="1:27" x14ac:dyDescent="0.25">
      <c r="A21114" t="s">
        <v>42271</v>
      </c>
      <c r="B21114" t="s">
        <v>42272</v>
      </c>
      <c r="C21114" t="s">
        <v>34</v>
      </c>
      <c r="D21114" t="s">
        <v>35</v>
      </c>
      <c r="E21114" t="s">
        <v>42</v>
      </c>
      <c r="F21114" t="s">
        <v>37</v>
      </c>
      <c r="G21114" t="s">
        <v>38</v>
      </c>
      <c r="H21114" t="s">
        <v>50062</v>
      </c>
      <c r="I21114" t="s">
        <v>50063</v>
      </c>
      <c r="J21114" t="s">
        <v>50062</v>
      </c>
      <c r="K21114" t="s">
        <v>65</v>
      </c>
      <c r="M21114">
        <v>2</v>
      </c>
      <c r="N21114">
        <v>3</v>
      </c>
      <c r="O21114">
        <v>4744</v>
      </c>
      <c r="P21114">
        <v>58</v>
      </c>
      <c r="Q21114">
        <v>0</v>
      </c>
      <c r="R21114">
        <v>0</v>
      </c>
      <c r="S21114">
        <v>1</v>
      </c>
      <c r="T21114">
        <v>209</v>
      </c>
      <c r="U21114">
        <v>31</v>
      </c>
      <c r="V21114">
        <v>0</v>
      </c>
      <c r="W21114">
        <v>33</v>
      </c>
      <c r="X21114">
        <v>0</v>
      </c>
      <c r="Y21114">
        <v>3</v>
      </c>
      <c r="Z21114">
        <v>10</v>
      </c>
      <c r="AA21114">
        <v>41131</v>
      </c>
    </row>
    <row r="21115" spans="1:27" x14ac:dyDescent="0.25">
      <c r="A21115" t="s">
        <v>42273</v>
      </c>
      <c r="B21115" t="s">
        <v>42274</v>
      </c>
      <c r="C21115" t="s">
        <v>34</v>
      </c>
      <c r="D21115" t="s">
        <v>27</v>
      </c>
      <c r="E21115" t="s">
        <v>36</v>
      </c>
      <c r="F21115" t="s">
        <v>53</v>
      </c>
      <c r="G21115" t="s">
        <v>30</v>
      </c>
      <c r="H21115" t="s">
        <v>50062</v>
      </c>
      <c r="I21115" t="s">
        <v>50062</v>
      </c>
      <c r="J21115" t="s">
        <v>50062</v>
      </c>
      <c r="K21115" t="s">
        <v>65</v>
      </c>
      <c r="L21115">
        <v>2000</v>
      </c>
      <c r="M21115">
        <v>3</v>
      </c>
      <c r="N21115">
        <v>3</v>
      </c>
      <c r="O21115">
        <v>4761</v>
      </c>
      <c r="P21115">
        <v>55</v>
      </c>
      <c r="Q21115">
        <v>0</v>
      </c>
      <c r="R21115">
        <v>0</v>
      </c>
      <c r="S21115">
        <v>0</v>
      </c>
      <c r="T21115">
        <v>228</v>
      </c>
      <c r="U21115">
        <v>21</v>
      </c>
      <c r="V21115">
        <v>0</v>
      </c>
      <c r="W21115">
        <v>37</v>
      </c>
      <c r="X21115">
        <v>0</v>
      </c>
      <c r="Y21115">
        <v>4</v>
      </c>
      <c r="Z21115">
        <v>30</v>
      </c>
      <c r="AA21115">
        <v>46099</v>
      </c>
    </row>
    <row r="21116" spans="1:27" x14ac:dyDescent="0.25">
      <c r="A21116" t="s">
        <v>42275</v>
      </c>
      <c r="B21116" t="s">
        <v>42276</v>
      </c>
      <c r="C21116" t="s">
        <v>34</v>
      </c>
      <c r="D21116" t="s">
        <v>41</v>
      </c>
      <c r="E21116" t="s">
        <v>42</v>
      </c>
      <c r="F21116" t="s">
        <v>43</v>
      </c>
      <c r="G21116" t="s">
        <v>38</v>
      </c>
      <c r="H21116" t="s">
        <v>50062</v>
      </c>
      <c r="I21116" t="s">
        <v>50063</v>
      </c>
      <c r="J21116" t="s">
        <v>50062</v>
      </c>
      <c r="K21116" t="s">
        <v>50</v>
      </c>
      <c r="M21116">
        <v>0</v>
      </c>
      <c r="N21116">
        <v>2</v>
      </c>
      <c r="O21116">
        <v>5822</v>
      </c>
      <c r="P21116">
        <v>65</v>
      </c>
      <c r="Q21116">
        <v>0</v>
      </c>
      <c r="R21116">
        <v>0</v>
      </c>
      <c r="S21116">
        <v>1</v>
      </c>
      <c r="T21116">
        <v>130</v>
      </c>
      <c r="U21116">
        <v>22</v>
      </c>
      <c r="V21116">
        <v>0</v>
      </c>
      <c r="W21116">
        <v>33</v>
      </c>
      <c r="X21116">
        <v>0</v>
      </c>
      <c r="Y21116">
        <v>5</v>
      </c>
      <c r="Z21116">
        <v>12</v>
      </c>
      <c r="AA21116">
        <v>45106</v>
      </c>
    </row>
    <row r="21117" spans="1:27" x14ac:dyDescent="0.25">
      <c r="A21117" t="s">
        <v>42277</v>
      </c>
      <c r="B21117" t="s">
        <v>42278</v>
      </c>
      <c r="C21117" t="s">
        <v>34</v>
      </c>
      <c r="D21117" t="s">
        <v>27</v>
      </c>
      <c r="E21117" t="s">
        <v>36</v>
      </c>
      <c r="F21117" t="s">
        <v>29</v>
      </c>
      <c r="G21117" t="s">
        <v>30</v>
      </c>
      <c r="H21117" t="s">
        <v>50062</v>
      </c>
      <c r="I21117" t="s">
        <v>50063</v>
      </c>
      <c r="J21117" t="s">
        <v>50062</v>
      </c>
      <c r="K21117" t="s">
        <v>47</v>
      </c>
      <c r="L21117">
        <v>2001</v>
      </c>
      <c r="M21117">
        <v>3</v>
      </c>
      <c r="N21117">
        <v>2</v>
      </c>
      <c r="O21117">
        <v>5180</v>
      </c>
      <c r="P21117">
        <v>29</v>
      </c>
      <c r="Q21117">
        <v>0</v>
      </c>
      <c r="R21117">
        <v>0</v>
      </c>
      <c r="S21117">
        <v>1</v>
      </c>
      <c r="T21117">
        <v>103</v>
      </c>
      <c r="U21117">
        <v>50</v>
      </c>
      <c r="V21117">
        <v>0</v>
      </c>
      <c r="W21117">
        <v>27</v>
      </c>
      <c r="X21117">
        <v>1</v>
      </c>
      <c r="Y21117">
        <v>2</v>
      </c>
      <c r="Z21117">
        <v>9</v>
      </c>
      <c r="AA21117">
        <v>37067</v>
      </c>
    </row>
    <row r="21118" spans="1:27" x14ac:dyDescent="0.25">
      <c r="A21118" t="s">
        <v>42279</v>
      </c>
      <c r="B21118" t="s">
        <v>42280</v>
      </c>
      <c r="C21118" t="s">
        <v>34</v>
      </c>
      <c r="D21118" t="s">
        <v>41</v>
      </c>
      <c r="E21118" t="s">
        <v>42</v>
      </c>
      <c r="F21118" t="s">
        <v>72</v>
      </c>
      <c r="G21118" t="s">
        <v>30</v>
      </c>
      <c r="H21118" t="s">
        <v>50062</v>
      </c>
      <c r="I21118" t="s">
        <v>50063</v>
      </c>
      <c r="J21118" t="s">
        <v>50062</v>
      </c>
      <c r="K21118" t="s">
        <v>31</v>
      </c>
      <c r="L21118">
        <v>2004</v>
      </c>
      <c r="M21118">
        <v>5</v>
      </c>
      <c r="N21118">
        <v>3</v>
      </c>
      <c r="O21118">
        <v>5645</v>
      </c>
      <c r="P21118">
        <v>51</v>
      </c>
      <c r="Q21118">
        <v>0</v>
      </c>
      <c r="R21118">
        <v>0</v>
      </c>
      <c r="S21118">
        <v>1</v>
      </c>
      <c r="T21118">
        <v>214</v>
      </c>
      <c r="U21118">
        <v>29</v>
      </c>
      <c r="V21118">
        <v>0</v>
      </c>
      <c r="W21118">
        <v>24</v>
      </c>
      <c r="X21118">
        <v>0</v>
      </c>
      <c r="Y21118">
        <v>6</v>
      </c>
      <c r="Z21118">
        <v>26</v>
      </c>
      <c r="AA21118">
        <v>31069</v>
      </c>
    </row>
    <row r="21119" spans="1:27" x14ac:dyDescent="0.25">
      <c r="A21119" t="s">
        <v>42281</v>
      </c>
      <c r="B21119" t="s">
        <v>42282</v>
      </c>
      <c r="C21119" t="s">
        <v>34</v>
      </c>
      <c r="D21119" t="s">
        <v>35</v>
      </c>
      <c r="E21119" t="s">
        <v>28</v>
      </c>
      <c r="F21119" t="s">
        <v>37</v>
      </c>
      <c r="G21119" t="s">
        <v>38</v>
      </c>
      <c r="H21119" t="s">
        <v>50062</v>
      </c>
      <c r="I21119" t="s">
        <v>50063</v>
      </c>
      <c r="J21119" t="s">
        <v>50062</v>
      </c>
      <c r="K21119" t="s">
        <v>47</v>
      </c>
      <c r="M21119">
        <v>0</v>
      </c>
      <c r="N21119">
        <v>2</v>
      </c>
      <c r="O21119">
        <v>4648</v>
      </c>
      <c r="P21119">
        <v>37</v>
      </c>
      <c r="Q21119">
        <v>0</v>
      </c>
      <c r="R21119">
        <v>0</v>
      </c>
      <c r="S21119">
        <v>1</v>
      </c>
      <c r="T21119">
        <v>227</v>
      </c>
      <c r="U21119">
        <v>27</v>
      </c>
      <c r="V21119">
        <v>3</v>
      </c>
      <c r="W21119">
        <v>11</v>
      </c>
      <c r="X21119">
        <v>0</v>
      </c>
      <c r="Y21119">
        <v>3</v>
      </c>
      <c r="Z21119">
        <v>25</v>
      </c>
      <c r="AA21119">
        <v>14135</v>
      </c>
    </row>
    <row r="21120" spans="1:27" x14ac:dyDescent="0.25">
      <c r="A21120" t="s">
        <v>42283</v>
      </c>
      <c r="B21120" t="s">
        <v>42284</v>
      </c>
      <c r="C21120" t="s">
        <v>34</v>
      </c>
      <c r="D21120" t="s">
        <v>41</v>
      </c>
      <c r="E21120" t="s">
        <v>28</v>
      </c>
      <c r="F21120" t="s">
        <v>72</v>
      </c>
      <c r="G21120" t="s">
        <v>38</v>
      </c>
      <c r="H21120" t="s">
        <v>50062</v>
      </c>
      <c r="I21120" t="s">
        <v>50062</v>
      </c>
      <c r="J21120" t="s">
        <v>50062</v>
      </c>
      <c r="K21120" t="s">
        <v>47</v>
      </c>
      <c r="M21120">
        <v>0</v>
      </c>
      <c r="N21120">
        <v>2</v>
      </c>
      <c r="O21120">
        <v>5332</v>
      </c>
      <c r="P21120">
        <v>28</v>
      </c>
      <c r="Q21120">
        <v>0</v>
      </c>
      <c r="R21120">
        <v>0</v>
      </c>
      <c r="S21120">
        <v>0</v>
      </c>
      <c r="T21120">
        <v>251</v>
      </c>
      <c r="U21120">
        <v>22</v>
      </c>
      <c r="V21120">
        <v>0</v>
      </c>
      <c r="W21120">
        <v>23</v>
      </c>
      <c r="X21120">
        <v>0</v>
      </c>
      <c r="Y21120">
        <v>5</v>
      </c>
      <c r="Z21120">
        <v>11</v>
      </c>
      <c r="AA21120">
        <v>31114</v>
      </c>
    </row>
    <row r="21121" spans="1:27" x14ac:dyDescent="0.25">
      <c r="A21121" t="s">
        <v>42285</v>
      </c>
      <c r="B21121" t="s">
        <v>42286</v>
      </c>
      <c r="C21121" t="s">
        <v>34</v>
      </c>
      <c r="D21121" t="s">
        <v>27</v>
      </c>
      <c r="E21121" t="s">
        <v>36</v>
      </c>
      <c r="F21121" t="s">
        <v>53</v>
      </c>
      <c r="G21121" t="s">
        <v>38</v>
      </c>
      <c r="H21121" t="s">
        <v>50062</v>
      </c>
      <c r="I21121" t="s">
        <v>50063</v>
      </c>
      <c r="J21121" t="s">
        <v>50062</v>
      </c>
      <c r="K21121" t="s">
        <v>50</v>
      </c>
      <c r="M21121">
        <v>4</v>
      </c>
      <c r="N21121">
        <v>3</v>
      </c>
      <c r="O21121">
        <v>5145</v>
      </c>
      <c r="P21121">
        <v>39</v>
      </c>
      <c r="Q21121">
        <v>0</v>
      </c>
      <c r="R21121">
        <v>0</v>
      </c>
      <c r="S21121">
        <v>1</v>
      </c>
      <c r="T21121">
        <v>145</v>
      </c>
      <c r="U21121">
        <v>24</v>
      </c>
      <c r="V21121">
        <v>2</v>
      </c>
      <c r="W21121">
        <v>19</v>
      </c>
      <c r="X21121">
        <v>1</v>
      </c>
      <c r="Y21121">
        <v>2</v>
      </c>
      <c r="Z21121">
        <v>30</v>
      </c>
      <c r="AA21121">
        <v>25090</v>
      </c>
    </row>
    <row r="21122" spans="1:27" x14ac:dyDescent="0.25">
      <c r="A21122" t="s">
        <v>42287</v>
      </c>
      <c r="B21122" t="s">
        <v>42288</v>
      </c>
      <c r="C21122" t="s">
        <v>26</v>
      </c>
      <c r="D21122" t="s">
        <v>41</v>
      </c>
      <c r="E21122" t="s">
        <v>36</v>
      </c>
      <c r="F21122" t="s">
        <v>46</v>
      </c>
      <c r="G21122" t="s">
        <v>38</v>
      </c>
      <c r="H21122" t="s">
        <v>50062</v>
      </c>
      <c r="I21122" t="s">
        <v>50063</v>
      </c>
      <c r="J21122" t="s">
        <v>50062</v>
      </c>
      <c r="K21122" t="s">
        <v>65</v>
      </c>
      <c r="M21122">
        <v>7</v>
      </c>
      <c r="N21122">
        <v>3</v>
      </c>
      <c r="O21122">
        <v>5249</v>
      </c>
      <c r="P21122">
        <v>37</v>
      </c>
      <c r="Q21122">
        <v>0</v>
      </c>
      <c r="R21122">
        <v>0</v>
      </c>
      <c r="S21122">
        <v>1</v>
      </c>
      <c r="T21122">
        <v>105</v>
      </c>
      <c r="U21122">
        <v>30</v>
      </c>
      <c r="V21122">
        <v>0</v>
      </c>
      <c r="W21122">
        <v>6</v>
      </c>
      <c r="X21122">
        <v>0</v>
      </c>
      <c r="Y21122">
        <v>2</v>
      </c>
      <c r="Z21122">
        <v>27</v>
      </c>
      <c r="AA21122">
        <v>7056</v>
      </c>
    </row>
    <row r="21123" spans="1:27" x14ac:dyDescent="0.25">
      <c r="A21123" t="s">
        <v>42289</v>
      </c>
      <c r="B21123" t="s">
        <v>42290</v>
      </c>
      <c r="C21123" t="s">
        <v>34</v>
      </c>
      <c r="D21123" t="s">
        <v>41</v>
      </c>
      <c r="E21123" t="s">
        <v>42</v>
      </c>
      <c r="F21123" t="s">
        <v>46</v>
      </c>
      <c r="G21123" t="s">
        <v>30</v>
      </c>
      <c r="H21123" t="s">
        <v>50062</v>
      </c>
      <c r="I21123" t="s">
        <v>50063</v>
      </c>
      <c r="J21123" t="s">
        <v>50062</v>
      </c>
      <c r="K21123" t="s">
        <v>31</v>
      </c>
      <c r="M21123">
        <v>1</v>
      </c>
      <c r="N21123">
        <v>2</v>
      </c>
      <c r="O21123">
        <v>6624</v>
      </c>
      <c r="P21123">
        <v>59</v>
      </c>
      <c r="Q21123">
        <v>0</v>
      </c>
      <c r="R21123">
        <v>0</v>
      </c>
      <c r="S21123">
        <v>1</v>
      </c>
      <c r="T21123">
        <v>129</v>
      </c>
      <c r="U21123">
        <v>36</v>
      </c>
      <c r="V21123">
        <v>1</v>
      </c>
      <c r="W21123">
        <v>19</v>
      </c>
      <c r="X21123">
        <v>0</v>
      </c>
      <c r="Y21123">
        <v>5</v>
      </c>
      <c r="Z21123">
        <v>19</v>
      </c>
      <c r="AA21123">
        <v>25097</v>
      </c>
    </row>
    <row r="21124" spans="1:27" x14ac:dyDescent="0.25">
      <c r="A21124" t="s">
        <v>42291</v>
      </c>
      <c r="B21124" t="s">
        <v>42292</v>
      </c>
      <c r="C21124" t="s">
        <v>34</v>
      </c>
      <c r="D21124" t="s">
        <v>35</v>
      </c>
      <c r="E21124" t="s">
        <v>36</v>
      </c>
      <c r="F21124" t="s">
        <v>29</v>
      </c>
      <c r="G21124" t="s">
        <v>30</v>
      </c>
      <c r="H21124" t="s">
        <v>50062</v>
      </c>
      <c r="I21124" t="s">
        <v>50063</v>
      </c>
      <c r="J21124" t="s">
        <v>50062</v>
      </c>
      <c r="K21124" t="s">
        <v>50</v>
      </c>
      <c r="M21124">
        <v>1</v>
      </c>
      <c r="N21124">
        <v>4</v>
      </c>
      <c r="O21124">
        <v>5084</v>
      </c>
      <c r="P21124">
        <v>37</v>
      </c>
      <c r="Q21124">
        <v>0</v>
      </c>
      <c r="R21124">
        <v>0</v>
      </c>
      <c r="S21124">
        <v>1</v>
      </c>
      <c r="T21124">
        <v>182</v>
      </c>
      <c r="U21124">
        <v>19</v>
      </c>
      <c r="V21124">
        <v>0</v>
      </c>
      <c r="W21124">
        <v>13</v>
      </c>
      <c r="X21124">
        <v>0</v>
      </c>
      <c r="Y21124">
        <v>4</v>
      </c>
      <c r="Z21124">
        <v>28</v>
      </c>
      <c r="AA21124">
        <v>17086</v>
      </c>
    </row>
    <row r="21125" spans="1:27" x14ac:dyDescent="0.25">
      <c r="A21125" t="s">
        <v>42293</v>
      </c>
      <c r="B21125" t="s">
        <v>42294</v>
      </c>
      <c r="C21125" t="s">
        <v>34</v>
      </c>
      <c r="D21125" t="s">
        <v>41</v>
      </c>
      <c r="E21125" t="s">
        <v>28</v>
      </c>
      <c r="F21125" t="s">
        <v>72</v>
      </c>
      <c r="G21125" t="s">
        <v>38</v>
      </c>
      <c r="H21125" t="s">
        <v>50062</v>
      </c>
      <c r="I21125" t="s">
        <v>50062</v>
      </c>
      <c r="J21125" t="s">
        <v>50062</v>
      </c>
      <c r="K21125" t="s">
        <v>50</v>
      </c>
      <c r="L21125">
        <v>2008</v>
      </c>
      <c r="M21125">
        <v>6</v>
      </c>
      <c r="N21125">
        <v>3</v>
      </c>
      <c r="O21125">
        <v>4561</v>
      </c>
      <c r="P21125">
        <v>23</v>
      </c>
      <c r="Q21125">
        <v>0</v>
      </c>
      <c r="R21125">
        <v>0</v>
      </c>
      <c r="S21125">
        <v>0</v>
      </c>
      <c r="T21125">
        <v>88</v>
      </c>
      <c r="U21125">
        <v>29</v>
      </c>
      <c r="V21125">
        <v>0</v>
      </c>
      <c r="W21125">
        <v>18</v>
      </c>
      <c r="X21125">
        <v>0</v>
      </c>
      <c r="Y21125">
        <v>3</v>
      </c>
      <c r="Z21125">
        <v>11</v>
      </c>
      <c r="AA21125">
        <v>23091</v>
      </c>
    </row>
    <row r="21126" spans="1:27" x14ac:dyDescent="0.25">
      <c r="A21126" t="s">
        <v>42295</v>
      </c>
      <c r="B21126" t="s">
        <v>42296</v>
      </c>
      <c r="C21126" t="s">
        <v>34</v>
      </c>
      <c r="D21126" t="s">
        <v>27</v>
      </c>
      <c r="E21126" t="s">
        <v>28</v>
      </c>
      <c r="F21126" t="s">
        <v>29</v>
      </c>
      <c r="G21126" t="s">
        <v>30</v>
      </c>
      <c r="H21126" t="s">
        <v>50063</v>
      </c>
      <c r="I21126" t="s">
        <v>50063</v>
      </c>
      <c r="J21126" t="s">
        <v>50062</v>
      </c>
      <c r="K21126" t="s">
        <v>65</v>
      </c>
      <c r="M21126">
        <v>0</v>
      </c>
      <c r="N21126">
        <v>4</v>
      </c>
      <c r="O21126">
        <v>4409</v>
      </c>
      <c r="P21126">
        <v>22</v>
      </c>
      <c r="Q21126">
        <v>0</v>
      </c>
      <c r="R21126">
        <v>1</v>
      </c>
      <c r="S21126">
        <v>1</v>
      </c>
      <c r="T21126">
        <v>176</v>
      </c>
      <c r="U21126">
        <v>19</v>
      </c>
      <c r="V21126">
        <v>2</v>
      </c>
      <c r="W21126">
        <v>14</v>
      </c>
      <c r="X21126">
        <v>0</v>
      </c>
      <c r="Y21126">
        <v>3</v>
      </c>
      <c r="Z21126">
        <v>9</v>
      </c>
      <c r="AA21126">
        <v>16078</v>
      </c>
    </row>
    <row r="21127" spans="1:27" x14ac:dyDescent="0.25">
      <c r="A21127" t="s">
        <v>42297</v>
      </c>
      <c r="B21127" t="s">
        <v>42298</v>
      </c>
      <c r="C21127" t="s">
        <v>34</v>
      </c>
      <c r="D21127" t="s">
        <v>35</v>
      </c>
      <c r="E21127" t="s">
        <v>28</v>
      </c>
      <c r="F21127" t="s">
        <v>37</v>
      </c>
      <c r="G21127" t="s">
        <v>38</v>
      </c>
      <c r="H21127" t="s">
        <v>50062</v>
      </c>
      <c r="I21127" t="s">
        <v>50063</v>
      </c>
      <c r="J21127" t="s">
        <v>50062</v>
      </c>
      <c r="K21127" t="s">
        <v>31</v>
      </c>
      <c r="L21127">
        <v>2014</v>
      </c>
      <c r="M21127">
        <v>5</v>
      </c>
      <c r="N21127">
        <v>4</v>
      </c>
      <c r="O21127">
        <v>4067</v>
      </c>
      <c r="P21127">
        <v>17</v>
      </c>
      <c r="Q21127">
        <v>0</v>
      </c>
      <c r="R21127">
        <v>0</v>
      </c>
      <c r="S21127">
        <v>1</v>
      </c>
      <c r="T21127">
        <v>260</v>
      </c>
      <c r="U21127">
        <v>30</v>
      </c>
      <c r="V21127">
        <v>0</v>
      </c>
      <c r="W21127">
        <v>11</v>
      </c>
      <c r="X21127">
        <v>0</v>
      </c>
      <c r="Y21127">
        <v>3</v>
      </c>
      <c r="Z21127">
        <v>10</v>
      </c>
      <c r="AA21127">
        <v>15089</v>
      </c>
    </row>
    <row r="21128" spans="1:27" x14ac:dyDescent="0.25">
      <c r="A21128" t="s">
        <v>42299</v>
      </c>
      <c r="B21128" t="s">
        <v>42300</v>
      </c>
      <c r="C21128" t="s">
        <v>34</v>
      </c>
      <c r="D21128" t="s">
        <v>41</v>
      </c>
      <c r="E21128" t="s">
        <v>42</v>
      </c>
      <c r="F21128" t="s">
        <v>72</v>
      </c>
      <c r="G21128" t="s">
        <v>38</v>
      </c>
      <c r="H21128" t="s">
        <v>50062</v>
      </c>
      <c r="I21128" t="s">
        <v>50063</v>
      </c>
      <c r="J21128" t="s">
        <v>50062</v>
      </c>
      <c r="K21128" t="s">
        <v>65</v>
      </c>
      <c r="M21128">
        <v>3</v>
      </c>
      <c r="N21128">
        <v>2</v>
      </c>
      <c r="O21128">
        <v>6753</v>
      </c>
      <c r="P21128">
        <v>66</v>
      </c>
      <c r="Q21128">
        <v>0</v>
      </c>
      <c r="R21128">
        <v>0</v>
      </c>
      <c r="S21128">
        <v>1</v>
      </c>
      <c r="T21128">
        <v>118</v>
      </c>
      <c r="U21128">
        <v>23</v>
      </c>
      <c r="V21128">
        <v>2</v>
      </c>
      <c r="W21128">
        <v>4</v>
      </c>
      <c r="X21128">
        <v>0</v>
      </c>
      <c r="Y21128">
        <v>3</v>
      </c>
      <c r="Z21128">
        <v>26</v>
      </c>
      <c r="AA21128">
        <v>5090</v>
      </c>
    </row>
    <row r="21129" spans="1:27" x14ac:dyDescent="0.25">
      <c r="A21129" t="s">
        <v>42301</v>
      </c>
      <c r="B21129" t="s">
        <v>42302</v>
      </c>
      <c r="C21129" t="s">
        <v>34</v>
      </c>
      <c r="D21129" t="s">
        <v>41</v>
      </c>
      <c r="E21129" t="s">
        <v>28</v>
      </c>
      <c r="F21129" t="s">
        <v>72</v>
      </c>
      <c r="G21129" t="s">
        <v>30</v>
      </c>
      <c r="H21129" t="s">
        <v>50062</v>
      </c>
      <c r="I21129" t="s">
        <v>50063</v>
      </c>
      <c r="J21129" t="s">
        <v>50062</v>
      </c>
      <c r="K21129" t="s">
        <v>50</v>
      </c>
      <c r="L21129">
        <v>2018</v>
      </c>
      <c r="M21129">
        <v>4</v>
      </c>
      <c r="N21129">
        <v>4</v>
      </c>
      <c r="O21129">
        <v>5854</v>
      </c>
      <c r="P21129">
        <v>17</v>
      </c>
      <c r="Q21129">
        <v>0</v>
      </c>
      <c r="R21129">
        <v>0</v>
      </c>
      <c r="S21129">
        <v>1</v>
      </c>
      <c r="T21129">
        <v>160</v>
      </c>
      <c r="U21129">
        <v>37</v>
      </c>
      <c r="V21129">
        <v>1</v>
      </c>
      <c r="W21129">
        <v>5</v>
      </c>
      <c r="X21129">
        <v>1</v>
      </c>
      <c r="Y21129">
        <v>3</v>
      </c>
      <c r="Z21129">
        <v>26</v>
      </c>
      <c r="AA21129">
        <v>6077</v>
      </c>
    </row>
    <row r="21130" spans="1:27" x14ac:dyDescent="0.25">
      <c r="A21130" t="s">
        <v>42303</v>
      </c>
      <c r="B21130" t="s">
        <v>42304</v>
      </c>
      <c r="C21130" t="s">
        <v>34</v>
      </c>
      <c r="D21130" t="s">
        <v>41</v>
      </c>
      <c r="E21130" t="s">
        <v>28</v>
      </c>
      <c r="F21130" t="s">
        <v>46</v>
      </c>
      <c r="G21130" t="s">
        <v>38</v>
      </c>
      <c r="H21130" t="s">
        <v>50062</v>
      </c>
      <c r="I21130" t="s">
        <v>50063</v>
      </c>
      <c r="J21130" t="s">
        <v>50063</v>
      </c>
      <c r="K21130" t="s">
        <v>47</v>
      </c>
      <c r="L21130">
        <v>2000</v>
      </c>
      <c r="M21130">
        <v>7</v>
      </c>
      <c r="N21130">
        <v>4</v>
      </c>
      <c r="O21130">
        <v>4828</v>
      </c>
      <c r="P21130">
        <v>43</v>
      </c>
      <c r="Q21130">
        <v>1</v>
      </c>
      <c r="R21130">
        <v>0</v>
      </c>
      <c r="S21130">
        <v>1</v>
      </c>
      <c r="T21130">
        <v>133</v>
      </c>
      <c r="U21130">
        <v>22</v>
      </c>
      <c r="V21130">
        <v>0</v>
      </c>
      <c r="W21130">
        <v>38</v>
      </c>
      <c r="X21130">
        <v>1</v>
      </c>
      <c r="Y21130">
        <v>6</v>
      </c>
      <c r="Z21130">
        <v>19</v>
      </c>
      <c r="AA21130">
        <v>53117</v>
      </c>
    </row>
    <row r="21131" spans="1:27" x14ac:dyDescent="0.25">
      <c r="A21131" t="s">
        <v>42305</v>
      </c>
      <c r="B21131" t="s">
        <v>42306</v>
      </c>
      <c r="C21131" t="s">
        <v>34</v>
      </c>
      <c r="D21131" t="s">
        <v>35</v>
      </c>
      <c r="E21131" t="s">
        <v>36</v>
      </c>
      <c r="F21131" t="s">
        <v>29</v>
      </c>
      <c r="G21131" t="s">
        <v>30</v>
      </c>
      <c r="H21131" t="s">
        <v>50062</v>
      </c>
      <c r="I21131" t="s">
        <v>50062</v>
      </c>
      <c r="J21131" t="s">
        <v>50062</v>
      </c>
      <c r="K21131" t="s">
        <v>47</v>
      </c>
      <c r="L21131">
        <v>2001</v>
      </c>
      <c r="M21131">
        <v>5</v>
      </c>
      <c r="N21131">
        <v>3</v>
      </c>
      <c r="O21131">
        <v>5606</v>
      </c>
      <c r="P21131">
        <v>54</v>
      </c>
      <c r="Q21131">
        <v>0</v>
      </c>
      <c r="R21131">
        <v>0</v>
      </c>
      <c r="S21131">
        <v>0</v>
      </c>
      <c r="T21131">
        <v>169</v>
      </c>
      <c r="U21131">
        <v>21</v>
      </c>
      <c r="V21131">
        <v>0</v>
      </c>
      <c r="W21131">
        <v>31</v>
      </c>
      <c r="X21131">
        <v>1</v>
      </c>
      <c r="Y21131">
        <v>2</v>
      </c>
      <c r="Z21131">
        <v>28</v>
      </c>
      <c r="AA21131">
        <v>43090</v>
      </c>
    </row>
    <row r="21132" spans="1:27" x14ac:dyDescent="0.25">
      <c r="A21132" t="s">
        <v>42307</v>
      </c>
      <c r="B21132" t="s">
        <v>42308</v>
      </c>
      <c r="C21132" t="s">
        <v>34</v>
      </c>
      <c r="D21132" t="s">
        <v>41</v>
      </c>
      <c r="E21132" t="s">
        <v>28</v>
      </c>
      <c r="F21132" t="s">
        <v>72</v>
      </c>
      <c r="G21132" t="s">
        <v>38</v>
      </c>
      <c r="H21132" t="s">
        <v>50062</v>
      </c>
      <c r="I21132" t="s">
        <v>50063</v>
      </c>
      <c r="J21132" t="s">
        <v>50062</v>
      </c>
      <c r="K21132" t="s">
        <v>50</v>
      </c>
      <c r="M21132">
        <v>1</v>
      </c>
      <c r="N21132">
        <v>4</v>
      </c>
      <c r="O21132">
        <v>4048</v>
      </c>
      <c r="P21132">
        <v>30</v>
      </c>
      <c r="Q21132">
        <v>0</v>
      </c>
      <c r="R21132">
        <v>0</v>
      </c>
      <c r="S21132">
        <v>1</v>
      </c>
      <c r="T21132">
        <v>223</v>
      </c>
      <c r="U21132">
        <v>24</v>
      </c>
      <c r="V21132">
        <v>1</v>
      </c>
      <c r="W21132">
        <v>4</v>
      </c>
      <c r="X21132">
        <v>0</v>
      </c>
      <c r="Y21132">
        <v>5</v>
      </c>
      <c r="Z21132">
        <v>26</v>
      </c>
      <c r="AA21132">
        <v>5061</v>
      </c>
    </row>
    <row r="21133" spans="1:27" x14ac:dyDescent="0.25">
      <c r="A21133" t="s">
        <v>42309</v>
      </c>
      <c r="B21133" t="s">
        <v>42310</v>
      </c>
      <c r="C21133" t="s">
        <v>34</v>
      </c>
      <c r="D21133" t="s">
        <v>41</v>
      </c>
      <c r="E21133" t="s">
        <v>28</v>
      </c>
      <c r="F21133" t="s">
        <v>72</v>
      </c>
      <c r="G21133" t="s">
        <v>30</v>
      </c>
      <c r="H21133" t="s">
        <v>50062</v>
      </c>
      <c r="I21133" t="s">
        <v>50063</v>
      </c>
      <c r="J21133" t="s">
        <v>50062</v>
      </c>
      <c r="K21133" t="s">
        <v>31</v>
      </c>
      <c r="M21133">
        <v>1</v>
      </c>
      <c r="N21133">
        <v>4</v>
      </c>
      <c r="O21133">
        <v>3816</v>
      </c>
      <c r="P21133">
        <v>56</v>
      </c>
      <c r="Q21133">
        <v>0</v>
      </c>
      <c r="R21133">
        <v>0</v>
      </c>
      <c r="S21133">
        <v>1</v>
      </c>
      <c r="T21133">
        <v>58</v>
      </c>
      <c r="U21133">
        <v>33</v>
      </c>
      <c r="V21133">
        <v>1</v>
      </c>
      <c r="W21133">
        <v>12</v>
      </c>
      <c r="X21133">
        <v>0</v>
      </c>
      <c r="Y21133">
        <v>4</v>
      </c>
      <c r="Z21133">
        <v>11</v>
      </c>
      <c r="AA21133">
        <v>17110</v>
      </c>
    </row>
    <row r="21134" spans="1:27" x14ac:dyDescent="0.25">
      <c r="A21134" t="s">
        <v>42311</v>
      </c>
      <c r="B21134" t="s">
        <v>42312</v>
      </c>
      <c r="C21134" t="s">
        <v>34</v>
      </c>
      <c r="D21134" t="s">
        <v>35</v>
      </c>
      <c r="E21134" t="s">
        <v>28</v>
      </c>
      <c r="F21134" t="s">
        <v>37</v>
      </c>
      <c r="G21134" t="s">
        <v>38</v>
      </c>
      <c r="H21134" t="s">
        <v>50062</v>
      </c>
      <c r="I21134" t="s">
        <v>50063</v>
      </c>
      <c r="J21134" t="s">
        <v>50062</v>
      </c>
      <c r="K21134" t="s">
        <v>56</v>
      </c>
      <c r="M21134">
        <v>0</v>
      </c>
      <c r="N21134">
        <v>4</v>
      </c>
      <c r="O21134">
        <v>4945</v>
      </c>
      <c r="P21134">
        <v>65</v>
      </c>
      <c r="Q21134">
        <v>0</v>
      </c>
      <c r="R21134">
        <v>0</v>
      </c>
      <c r="S21134">
        <v>1</v>
      </c>
      <c r="T21134">
        <v>69</v>
      </c>
      <c r="U21134">
        <v>30</v>
      </c>
      <c r="V21134">
        <v>0</v>
      </c>
      <c r="W21134">
        <v>21</v>
      </c>
      <c r="X21134">
        <v>0</v>
      </c>
      <c r="Y21134">
        <v>6</v>
      </c>
      <c r="Z21134">
        <v>14</v>
      </c>
      <c r="AA21134">
        <v>26073</v>
      </c>
    </row>
    <row r="21135" spans="1:27" x14ac:dyDescent="0.25">
      <c r="A21135" t="s">
        <v>42313</v>
      </c>
      <c r="B21135" t="s">
        <v>42314</v>
      </c>
      <c r="C21135" t="s">
        <v>34</v>
      </c>
      <c r="D21135" t="s">
        <v>35</v>
      </c>
      <c r="E21135" t="s">
        <v>36</v>
      </c>
      <c r="F21135" t="s">
        <v>29</v>
      </c>
      <c r="G21135" t="s">
        <v>38</v>
      </c>
      <c r="H21135" t="s">
        <v>50062</v>
      </c>
      <c r="I21135" t="s">
        <v>50063</v>
      </c>
      <c r="J21135" t="s">
        <v>50062</v>
      </c>
      <c r="K21135" t="s">
        <v>50</v>
      </c>
      <c r="M21135">
        <v>4</v>
      </c>
      <c r="N21135">
        <v>4</v>
      </c>
      <c r="O21135">
        <v>5712</v>
      </c>
      <c r="P21135">
        <v>25</v>
      </c>
      <c r="Q21135">
        <v>0</v>
      </c>
      <c r="R21135">
        <v>0</v>
      </c>
      <c r="S21135">
        <v>1</v>
      </c>
      <c r="T21135">
        <v>63</v>
      </c>
      <c r="U21135">
        <v>33</v>
      </c>
      <c r="V21135">
        <v>2</v>
      </c>
      <c r="W21135">
        <v>26</v>
      </c>
      <c r="X21135">
        <v>0</v>
      </c>
      <c r="Y21135">
        <v>3</v>
      </c>
      <c r="Z21135">
        <v>28</v>
      </c>
      <c r="AA21135">
        <v>33078</v>
      </c>
    </row>
    <row r="21136" spans="1:27" x14ac:dyDescent="0.25">
      <c r="A21136" t="s">
        <v>42315</v>
      </c>
      <c r="B21136" t="s">
        <v>42316</v>
      </c>
      <c r="C21136" t="s">
        <v>34</v>
      </c>
      <c r="D21136" t="s">
        <v>27</v>
      </c>
      <c r="E21136" t="s">
        <v>42</v>
      </c>
      <c r="F21136" t="s">
        <v>29</v>
      </c>
      <c r="G21136" t="s">
        <v>30</v>
      </c>
      <c r="H21136" t="s">
        <v>50062</v>
      </c>
      <c r="I21136" t="s">
        <v>50063</v>
      </c>
      <c r="J21136" t="s">
        <v>50062</v>
      </c>
      <c r="K21136" t="s">
        <v>65</v>
      </c>
      <c r="L21136">
        <v>2013</v>
      </c>
      <c r="M21136">
        <v>7</v>
      </c>
      <c r="N21136">
        <v>3</v>
      </c>
      <c r="O21136">
        <v>4628</v>
      </c>
      <c r="P21136">
        <v>62</v>
      </c>
      <c r="Q21136">
        <v>0</v>
      </c>
      <c r="R21136">
        <v>0</v>
      </c>
      <c r="S21136">
        <v>1</v>
      </c>
      <c r="T21136">
        <v>147</v>
      </c>
      <c r="U21136">
        <v>28</v>
      </c>
      <c r="V21136">
        <v>0</v>
      </c>
      <c r="W21136">
        <v>21</v>
      </c>
      <c r="X21136">
        <v>0</v>
      </c>
      <c r="Y21136">
        <v>6</v>
      </c>
      <c r="Z21136">
        <v>9</v>
      </c>
      <c r="AA21136">
        <v>26133</v>
      </c>
    </row>
    <row r="21137" spans="1:27" x14ac:dyDescent="0.25">
      <c r="A21137" t="s">
        <v>42317</v>
      </c>
      <c r="B21137" t="s">
        <v>42318</v>
      </c>
      <c r="C21137" t="s">
        <v>34</v>
      </c>
      <c r="D21137" t="s">
        <v>41</v>
      </c>
      <c r="E21137" t="s">
        <v>36</v>
      </c>
      <c r="F21137" t="s">
        <v>46</v>
      </c>
      <c r="G21137" t="s">
        <v>38</v>
      </c>
      <c r="H21137" t="s">
        <v>50062</v>
      </c>
      <c r="I21137" t="s">
        <v>50063</v>
      </c>
      <c r="J21137" t="s">
        <v>50062</v>
      </c>
      <c r="K21137" t="s">
        <v>56</v>
      </c>
      <c r="L21137">
        <v>2009</v>
      </c>
      <c r="M21137">
        <v>5</v>
      </c>
      <c r="N21137">
        <v>3</v>
      </c>
      <c r="O21137">
        <v>4479</v>
      </c>
      <c r="P21137">
        <v>45</v>
      </c>
      <c r="Q21137">
        <v>0</v>
      </c>
      <c r="R21137">
        <v>0</v>
      </c>
      <c r="S21137">
        <v>1</v>
      </c>
      <c r="T21137">
        <v>144</v>
      </c>
      <c r="U21137">
        <v>21</v>
      </c>
      <c r="V21137">
        <v>0</v>
      </c>
      <c r="W21137">
        <v>20</v>
      </c>
      <c r="X21137">
        <v>0</v>
      </c>
      <c r="Y21137">
        <v>5</v>
      </c>
      <c r="Z21137">
        <v>27</v>
      </c>
      <c r="AA21137">
        <v>24069</v>
      </c>
    </row>
    <row r="21138" spans="1:27" x14ac:dyDescent="0.25">
      <c r="A21138" t="s">
        <v>42319</v>
      </c>
      <c r="B21138" t="s">
        <v>42320</v>
      </c>
      <c r="C21138" t="s">
        <v>34</v>
      </c>
      <c r="D21138" t="s">
        <v>35</v>
      </c>
      <c r="E21138" t="s">
        <v>36</v>
      </c>
      <c r="F21138" t="s">
        <v>29</v>
      </c>
      <c r="G21138" t="s">
        <v>30</v>
      </c>
      <c r="H21138" t="s">
        <v>50062</v>
      </c>
      <c r="I21138" t="s">
        <v>50062</v>
      </c>
      <c r="J21138" t="s">
        <v>50062</v>
      </c>
      <c r="K21138" t="s">
        <v>56</v>
      </c>
      <c r="M21138">
        <v>0</v>
      </c>
      <c r="N21138">
        <v>4</v>
      </c>
      <c r="O21138">
        <v>4585</v>
      </c>
      <c r="P21138">
        <v>19</v>
      </c>
      <c r="Q21138">
        <v>0</v>
      </c>
      <c r="R21138">
        <v>0</v>
      </c>
      <c r="S21138">
        <v>0</v>
      </c>
      <c r="T21138">
        <v>267</v>
      </c>
      <c r="U21138">
        <v>19</v>
      </c>
      <c r="V21138">
        <v>0</v>
      </c>
      <c r="W21138">
        <v>25</v>
      </c>
      <c r="X21138">
        <v>0</v>
      </c>
      <c r="Y21138">
        <v>4</v>
      </c>
      <c r="Z21138">
        <v>28</v>
      </c>
      <c r="AA21138">
        <v>28071</v>
      </c>
    </row>
    <row r="21139" spans="1:27" x14ac:dyDescent="0.25">
      <c r="A21139" t="s">
        <v>42321</v>
      </c>
      <c r="B21139" t="s">
        <v>42322</v>
      </c>
      <c r="C21139" t="s">
        <v>34</v>
      </c>
      <c r="D21139" t="s">
        <v>27</v>
      </c>
      <c r="E21139" t="s">
        <v>28</v>
      </c>
      <c r="F21139" t="s">
        <v>29</v>
      </c>
      <c r="G21139" t="s">
        <v>30</v>
      </c>
      <c r="H21139" t="s">
        <v>50062</v>
      </c>
      <c r="I21139" t="s">
        <v>50062</v>
      </c>
      <c r="J21139" t="s">
        <v>50062</v>
      </c>
      <c r="K21139" t="s">
        <v>50</v>
      </c>
      <c r="M21139">
        <v>1</v>
      </c>
      <c r="N21139">
        <v>4</v>
      </c>
      <c r="O21139">
        <v>5476</v>
      </c>
      <c r="P21139">
        <v>33</v>
      </c>
      <c r="Q21139">
        <v>0</v>
      </c>
      <c r="R21139">
        <v>0</v>
      </c>
      <c r="S21139">
        <v>0</v>
      </c>
      <c r="T21139">
        <v>211</v>
      </c>
      <c r="U21139">
        <v>46</v>
      </c>
      <c r="V21139">
        <v>0</v>
      </c>
      <c r="W21139">
        <v>5</v>
      </c>
      <c r="X21139">
        <v>1</v>
      </c>
      <c r="Y21139">
        <v>2</v>
      </c>
      <c r="Z21139">
        <v>15</v>
      </c>
      <c r="AA21139">
        <v>7056</v>
      </c>
    </row>
    <row r="21140" spans="1:27" x14ac:dyDescent="0.25">
      <c r="A21140" t="s">
        <v>42323</v>
      </c>
      <c r="B21140" t="s">
        <v>42324</v>
      </c>
      <c r="C21140" t="s">
        <v>34</v>
      </c>
      <c r="D21140" t="s">
        <v>35</v>
      </c>
      <c r="E21140" t="s">
        <v>42</v>
      </c>
      <c r="F21140" t="s">
        <v>37</v>
      </c>
      <c r="G21140" t="s">
        <v>38</v>
      </c>
      <c r="H21140" t="s">
        <v>50062</v>
      </c>
      <c r="I21140" t="s">
        <v>50062</v>
      </c>
      <c r="J21140" t="s">
        <v>50062</v>
      </c>
      <c r="K21140" t="s">
        <v>56</v>
      </c>
      <c r="L21140">
        <v>2011</v>
      </c>
      <c r="M21140">
        <v>7</v>
      </c>
      <c r="N21140">
        <v>2</v>
      </c>
      <c r="O21140">
        <v>5241</v>
      </c>
      <c r="P21140">
        <v>53</v>
      </c>
      <c r="Q21140">
        <v>0</v>
      </c>
      <c r="R21140">
        <v>0</v>
      </c>
      <c r="S21140">
        <v>0</v>
      </c>
      <c r="T21140">
        <v>144</v>
      </c>
      <c r="U21140">
        <v>34</v>
      </c>
      <c r="V21140">
        <v>0</v>
      </c>
      <c r="W21140">
        <v>17</v>
      </c>
      <c r="X21140">
        <v>1</v>
      </c>
      <c r="Y21140">
        <v>6</v>
      </c>
      <c r="Z21140">
        <v>10</v>
      </c>
      <c r="AA21140">
        <v>21059</v>
      </c>
    </row>
    <row r="21141" spans="1:27" x14ac:dyDescent="0.25">
      <c r="A21141" t="s">
        <v>42325</v>
      </c>
      <c r="B21141" t="s">
        <v>42326</v>
      </c>
      <c r="C21141" t="s">
        <v>26</v>
      </c>
      <c r="D21141" t="s">
        <v>41</v>
      </c>
      <c r="E21141" t="s">
        <v>28</v>
      </c>
      <c r="F21141" t="s">
        <v>46</v>
      </c>
      <c r="G21141" t="s">
        <v>30</v>
      </c>
      <c r="H21141" t="s">
        <v>50062</v>
      </c>
      <c r="I21141" t="s">
        <v>50063</v>
      </c>
      <c r="J21141" t="s">
        <v>50062</v>
      </c>
      <c r="K21141" t="s">
        <v>47</v>
      </c>
      <c r="M21141">
        <v>7</v>
      </c>
      <c r="N21141">
        <v>3</v>
      </c>
      <c r="O21141">
        <v>4251</v>
      </c>
      <c r="P21141">
        <v>33</v>
      </c>
      <c r="Q21141">
        <v>0</v>
      </c>
      <c r="R21141">
        <v>0</v>
      </c>
      <c r="S21141">
        <v>1</v>
      </c>
      <c r="T21141">
        <v>82</v>
      </c>
      <c r="U21141">
        <v>29</v>
      </c>
      <c r="V21141">
        <v>3</v>
      </c>
      <c r="W21141">
        <v>18</v>
      </c>
      <c r="X21141">
        <v>1</v>
      </c>
      <c r="Y21141">
        <v>4</v>
      </c>
      <c r="Z21141">
        <v>19</v>
      </c>
      <c r="AA21141">
        <v>24074</v>
      </c>
    </row>
    <row r="21142" spans="1:27" x14ac:dyDescent="0.25">
      <c r="A21142" t="s">
        <v>42327</v>
      </c>
      <c r="B21142" t="s">
        <v>42328</v>
      </c>
      <c r="C21142" t="s">
        <v>34</v>
      </c>
      <c r="D21142" t="s">
        <v>41</v>
      </c>
      <c r="E21142" t="s">
        <v>42</v>
      </c>
      <c r="F21142" t="s">
        <v>46</v>
      </c>
      <c r="G21142" t="s">
        <v>30</v>
      </c>
      <c r="H21142" t="s">
        <v>50062</v>
      </c>
      <c r="I21142" t="s">
        <v>50063</v>
      </c>
      <c r="J21142" t="s">
        <v>50062</v>
      </c>
      <c r="K21142" t="s">
        <v>65</v>
      </c>
      <c r="M21142">
        <v>1</v>
      </c>
      <c r="N21142">
        <v>2</v>
      </c>
      <c r="O21142">
        <v>3520</v>
      </c>
      <c r="P21142">
        <v>49</v>
      </c>
      <c r="Q21142">
        <v>0</v>
      </c>
      <c r="R21142">
        <v>0</v>
      </c>
      <c r="S21142">
        <v>1</v>
      </c>
      <c r="T21142">
        <v>62</v>
      </c>
      <c r="U21142">
        <v>20</v>
      </c>
      <c r="V21142">
        <v>3</v>
      </c>
      <c r="W21142">
        <v>4</v>
      </c>
      <c r="X21142">
        <v>0</v>
      </c>
      <c r="Y21142">
        <v>1</v>
      </c>
      <c r="Z21142">
        <v>19</v>
      </c>
      <c r="AA21142">
        <v>5133</v>
      </c>
    </row>
    <row r="21143" spans="1:27" x14ac:dyDescent="0.25">
      <c r="A21143" t="s">
        <v>42329</v>
      </c>
      <c r="B21143" t="s">
        <v>42330</v>
      </c>
      <c r="C21143" t="s">
        <v>34</v>
      </c>
      <c r="D21143" t="s">
        <v>41</v>
      </c>
      <c r="E21143" t="s">
        <v>36</v>
      </c>
      <c r="F21143" t="s">
        <v>46</v>
      </c>
      <c r="G21143" t="s">
        <v>38</v>
      </c>
      <c r="H21143" t="s">
        <v>50062</v>
      </c>
      <c r="I21143" t="s">
        <v>50062</v>
      </c>
      <c r="J21143" t="s">
        <v>50062</v>
      </c>
      <c r="K21143" t="s">
        <v>56</v>
      </c>
      <c r="L21143">
        <v>2019</v>
      </c>
      <c r="M21143">
        <v>4</v>
      </c>
      <c r="N21143">
        <v>3</v>
      </c>
      <c r="O21143">
        <v>5822</v>
      </c>
      <c r="P21143">
        <v>29</v>
      </c>
      <c r="Q21143">
        <v>0</v>
      </c>
      <c r="R21143">
        <v>0</v>
      </c>
      <c r="S21143">
        <v>0</v>
      </c>
      <c r="T21143">
        <v>220</v>
      </c>
      <c r="U21143">
        <v>23</v>
      </c>
      <c r="V21143">
        <v>0</v>
      </c>
      <c r="W21143">
        <v>13</v>
      </c>
      <c r="X21143">
        <v>0</v>
      </c>
      <c r="Y21143">
        <v>1</v>
      </c>
      <c r="Z21143">
        <v>27</v>
      </c>
      <c r="AA21143">
        <v>16141</v>
      </c>
    </row>
    <row r="21144" spans="1:27" x14ac:dyDescent="0.25">
      <c r="A21144" t="s">
        <v>42331</v>
      </c>
      <c r="B21144" t="s">
        <v>42332</v>
      </c>
      <c r="C21144" t="s">
        <v>34</v>
      </c>
      <c r="D21144" t="s">
        <v>35</v>
      </c>
      <c r="E21144" t="s">
        <v>42</v>
      </c>
      <c r="F21144" t="s">
        <v>37</v>
      </c>
      <c r="G21144" t="s">
        <v>38</v>
      </c>
      <c r="H21144" t="s">
        <v>50062</v>
      </c>
      <c r="I21144" t="s">
        <v>50063</v>
      </c>
      <c r="J21144" t="s">
        <v>50062</v>
      </c>
      <c r="K21144" t="s">
        <v>50</v>
      </c>
      <c r="L21144">
        <v>2009</v>
      </c>
      <c r="M21144">
        <v>7</v>
      </c>
      <c r="N21144">
        <v>3</v>
      </c>
      <c r="O21144">
        <v>4965</v>
      </c>
      <c r="P21144">
        <v>21</v>
      </c>
      <c r="Q21144">
        <v>0</v>
      </c>
      <c r="R21144">
        <v>0</v>
      </c>
      <c r="S21144">
        <v>1</v>
      </c>
      <c r="T21144">
        <v>86</v>
      </c>
      <c r="U21144">
        <v>23</v>
      </c>
      <c r="V21144">
        <v>0</v>
      </c>
      <c r="W21144">
        <v>19</v>
      </c>
      <c r="X21144">
        <v>0</v>
      </c>
      <c r="Y21144">
        <v>5</v>
      </c>
      <c r="Z21144">
        <v>25</v>
      </c>
      <c r="AA21144">
        <v>24121</v>
      </c>
    </row>
    <row r="21145" spans="1:27" x14ac:dyDescent="0.25">
      <c r="A21145" t="s">
        <v>42333</v>
      </c>
      <c r="B21145" t="s">
        <v>42334</v>
      </c>
      <c r="C21145" t="s">
        <v>34</v>
      </c>
      <c r="D21145" t="s">
        <v>41</v>
      </c>
      <c r="E21145" t="s">
        <v>36</v>
      </c>
      <c r="F21145" t="s">
        <v>72</v>
      </c>
      <c r="G21145" t="s">
        <v>38</v>
      </c>
      <c r="H21145" t="s">
        <v>50062</v>
      </c>
      <c r="I21145" t="s">
        <v>50062</v>
      </c>
      <c r="J21145" t="s">
        <v>50062</v>
      </c>
      <c r="K21145" t="s">
        <v>50</v>
      </c>
      <c r="M21145">
        <v>1</v>
      </c>
      <c r="N21145">
        <v>3</v>
      </c>
      <c r="O21145">
        <v>5922</v>
      </c>
      <c r="P21145">
        <v>31</v>
      </c>
      <c r="Q21145">
        <v>0</v>
      </c>
      <c r="R21145">
        <v>0</v>
      </c>
      <c r="S21145">
        <v>0</v>
      </c>
      <c r="T21145">
        <v>169</v>
      </c>
      <c r="U21145">
        <v>30</v>
      </c>
      <c r="V21145">
        <v>0</v>
      </c>
      <c r="W21145">
        <v>5</v>
      </c>
      <c r="X21145">
        <v>0</v>
      </c>
      <c r="Y21145">
        <v>1</v>
      </c>
      <c r="Z21145">
        <v>26</v>
      </c>
      <c r="AA21145">
        <v>6128</v>
      </c>
    </row>
    <row r="21146" spans="1:27" x14ac:dyDescent="0.25">
      <c r="A21146" t="s">
        <v>42335</v>
      </c>
      <c r="B21146" t="s">
        <v>42336</v>
      </c>
      <c r="C21146" t="s">
        <v>34</v>
      </c>
      <c r="D21146" t="s">
        <v>41</v>
      </c>
      <c r="E21146" t="s">
        <v>28</v>
      </c>
      <c r="F21146" t="s">
        <v>43</v>
      </c>
      <c r="G21146" t="s">
        <v>38</v>
      </c>
      <c r="H21146" t="s">
        <v>50062</v>
      </c>
      <c r="I21146" t="s">
        <v>50062</v>
      </c>
      <c r="J21146" t="s">
        <v>50062</v>
      </c>
      <c r="K21146" t="s">
        <v>47</v>
      </c>
      <c r="M21146">
        <v>2</v>
      </c>
      <c r="N21146">
        <v>4</v>
      </c>
      <c r="O21146">
        <v>3155</v>
      </c>
      <c r="P21146">
        <v>55</v>
      </c>
      <c r="Q21146">
        <v>0</v>
      </c>
      <c r="R21146">
        <v>0</v>
      </c>
      <c r="S21146">
        <v>0</v>
      </c>
      <c r="T21146">
        <v>241</v>
      </c>
      <c r="U21146">
        <v>21</v>
      </c>
      <c r="V21146">
        <v>2</v>
      </c>
      <c r="W21146">
        <v>15</v>
      </c>
      <c r="X21146">
        <v>0</v>
      </c>
      <c r="Y21146">
        <v>6</v>
      </c>
      <c r="Z21146">
        <v>12</v>
      </c>
      <c r="AA21146">
        <v>18101</v>
      </c>
    </row>
    <row r="21147" spans="1:27" x14ac:dyDescent="0.25">
      <c r="A21147" t="s">
        <v>42337</v>
      </c>
      <c r="B21147" t="s">
        <v>42338</v>
      </c>
      <c r="C21147" t="s">
        <v>34</v>
      </c>
      <c r="D21147" t="s">
        <v>27</v>
      </c>
      <c r="E21147" t="s">
        <v>28</v>
      </c>
      <c r="F21147" t="s">
        <v>29</v>
      </c>
      <c r="G21147" t="s">
        <v>38</v>
      </c>
      <c r="H21147" t="s">
        <v>50062</v>
      </c>
      <c r="I21147" t="s">
        <v>50063</v>
      </c>
      <c r="J21147" t="s">
        <v>50062</v>
      </c>
      <c r="K21147" t="s">
        <v>65</v>
      </c>
      <c r="M21147">
        <v>6</v>
      </c>
      <c r="N21147">
        <v>6</v>
      </c>
      <c r="O21147">
        <v>4855</v>
      </c>
      <c r="P21147">
        <v>67</v>
      </c>
      <c r="Q21147">
        <v>0</v>
      </c>
      <c r="R21147">
        <v>0</v>
      </c>
      <c r="S21147">
        <v>1</v>
      </c>
      <c r="T21147">
        <v>80</v>
      </c>
      <c r="U21147">
        <v>22</v>
      </c>
      <c r="V21147">
        <v>0</v>
      </c>
      <c r="W21147">
        <v>12</v>
      </c>
      <c r="X21147">
        <v>0</v>
      </c>
      <c r="Y21147">
        <v>4</v>
      </c>
      <c r="Z21147">
        <v>9</v>
      </c>
      <c r="AA21147">
        <v>13085</v>
      </c>
    </row>
    <row r="21148" spans="1:27" x14ac:dyDescent="0.25">
      <c r="A21148" t="s">
        <v>42339</v>
      </c>
      <c r="B21148" t="s">
        <v>42340</v>
      </c>
      <c r="C21148" t="s">
        <v>34</v>
      </c>
      <c r="D21148" t="s">
        <v>35</v>
      </c>
      <c r="E21148" t="s">
        <v>36</v>
      </c>
      <c r="F21148" t="s">
        <v>29</v>
      </c>
      <c r="G21148" t="s">
        <v>38</v>
      </c>
      <c r="H21148" t="s">
        <v>50062</v>
      </c>
      <c r="I21148" t="s">
        <v>50063</v>
      </c>
      <c r="J21148" t="s">
        <v>50062</v>
      </c>
      <c r="K21148" t="s">
        <v>31</v>
      </c>
      <c r="L21148">
        <v>2000</v>
      </c>
      <c r="M21148">
        <v>8</v>
      </c>
      <c r="N21148">
        <v>3</v>
      </c>
      <c r="O21148">
        <v>4883</v>
      </c>
      <c r="P21148">
        <v>45</v>
      </c>
      <c r="Q21148">
        <v>0</v>
      </c>
      <c r="R21148">
        <v>0</v>
      </c>
      <c r="S21148">
        <v>1</v>
      </c>
      <c r="T21148">
        <v>210</v>
      </c>
      <c r="U21148">
        <v>28</v>
      </c>
      <c r="V21148">
        <v>2</v>
      </c>
      <c r="W21148">
        <v>30</v>
      </c>
      <c r="X21148">
        <v>1</v>
      </c>
      <c r="Y21148">
        <v>4</v>
      </c>
      <c r="Z21148">
        <v>28</v>
      </c>
      <c r="AA21148">
        <v>39112</v>
      </c>
    </row>
    <row r="21149" spans="1:27" x14ac:dyDescent="0.25">
      <c r="A21149" t="s">
        <v>42341</v>
      </c>
      <c r="B21149" t="s">
        <v>42342</v>
      </c>
      <c r="C21149" t="s">
        <v>34</v>
      </c>
      <c r="D21149" t="s">
        <v>35</v>
      </c>
      <c r="E21149" t="s">
        <v>28</v>
      </c>
      <c r="F21149" t="s">
        <v>37</v>
      </c>
      <c r="G21149" t="s">
        <v>38</v>
      </c>
      <c r="H21149" t="s">
        <v>50062</v>
      </c>
      <c r="I21149" t="s">
        <v>50063</v>
      </c>
      <c r="J21149" t="s">
        <v>50062</v>
      </c>
      <c r="K21149" t="s">
        <v>47</v>
      </c>
      <c r="M21149">
        <v>7</v>
      </c>
      <c r="N21149">
        <v>4</v>
      </c>
      <c r="O21149">
        <v>3799</v>
      </c>
      <c r="P21149">
        <v>48</v>
      </c>
      <c r="Q21149">
        <v>0</v>
      </c>
      <c r="R21149">
        <v>0</v>
      </c>
      <c r="S21149">
        <v>1</v>
      </c>
      <c r="T21149">
        <v>208</v>
      </c>
      <c r="U21149">
        <v>22</v>
      </c>
      <c r="V21149">
        <v>2</v>
      </c>
      <c r="W21149">
        <v>5</v>
      </c>
      <c r="X21149">
        <v>1</v>
      </c>
      <c r="Y21149">
        <v>6</v>
      </c>
      <c r="Z21149">
        <v>10</v>
      </c>
      <c r="AA21149">
        <v>7078</v>
      </c>
    </row>
    <row r="21150" spans="1:27" x14ac:dyDescent="0.25">
      <c r="A21150" t="s">
        <v>42343</v>
      </c>
      <c r="B21150" t="s">
        <v>42344</v>
      </c>
      <c r="C21150" t="s">
        <v>34</v>
      </c>
      <c r="D21150" t="s">
        <v>41</v>
      </c>
      <c r="E21150" t="s">
        <v>36</v>
      </c>
      <c r="F21150" t="s">
        <v>72</v>
      </c>
      <c r="G21150" t="s">
        <v>30</v>
      </c>
      <c r="H21150" t="s">
        <v>50062</v>
      </c>
      <c r="I21150" t="s">
        <v>50063</v>
      </c>
      <c r="J21150" t="s">
        <v>50062</v>
      </c>
      <c r="K21150" t="s">
        <v>65</v>
      </c>
      <c r="L21150">
        <v>2021</v>
      </c>
      <c r="M21150">
        <v>8</v>
      </c>
      <c r="N21150">
        <v>4</v>
      </c>
      <c r="O21150">
        <v>4418</v>
      </c>
      <c r="P21150">
        <v>54</v>
      </c>
      <c r="Q21150">
        <v>0</v>
      </c>
      <c r="R21150">
        <v>0</v>
      </c>
      <c r="S21150">
        <v>1</v>
      </c>
      <c r="T21150">
        <v>229</v>
      </c>
      <c r="U21150">
        <v>41</v>
      </c>
      <c r="V21150">
        <v>0</v>
      </c>
      <c r="W21150">
        <v>8</v>
      </c>
      <c r="X21150">
        <v>1</v>
      </c>
      <c r="Y21150">
        <v>2</v>
      </c>
      <c r="Z21150">
        <v>26</v>
      </c>
      <c r="AA21150">
        <v>10141</v>
      </c>
    </row>
    <row r="21151" spans="1:27" x14ac:dyDescent="0.25">
      <c r="A21151" t="s">
        <v>42345</v>
      </c>
      <c r="B21151" t="s">
        <v>42346</v>
      </c>
      <c r="C21151" t="s">
        <v>26</v>
      </c>
      <c r="D21151" t="s">
        <v>41</v>
      </c>
      <c r="E21151" t="s">
        <v>36</v>
      </c>
      <c r="F21151" t="s">
        <v>46</v>
      </c>
      <c r="G21151" t="s">
        <v>30</v>
      </c>
      <c r="H21151" t="s">
        <v>50062</v>
      </c>
      <c r="I21151" t="s">
        <v>50063</v>
      </c>
      <c r="J21151" t="s">
        <v>50062</v>
      </c>
      <c r="K21151" t="s">
        <v>56</v>
      </c>
      <c r="L21151">
        <v>2020</v>
      </c>
      <c r="M21151">
        <v>7</v>
      </c>
      <c r="N21151">
        <v>2</v>
      </c>
      <c r="O21151">
        <v>5908</v>
      </c>
      <c r="P21151">
        <v>28</v>
      </c>
      <c r="Q21151">
        <v>0</v>
      </c>
      <c r="R21151">
        <v>0</v>
      </c>
      <c r="S21151">
        <v>1</v>
      </c>
      <c r="T21151">
        <v>232</v>
      </c>
      <c r="U21151">
        <v>21</v>
      </c>
      <c r="V21151">
        <v>0</v>
      </c>
      <c r="W21151">
        <v>7</v>
      </c>
      <c r="X21151">
        <v>0</v>
      </c>
      <c r="Y21151">
        <v>1</v>
      </c>
      <c r="Z21151">
        <v>27</v>
      </c>
      <c r="AA21151">
        <v>8130</v>
      </c>
    </row>
    <row r="21152" spans="1:27" x14ac:dyDescent="0.25">
      <c r="A21152" t="s">
        <v>42347</v>
      </c>
      <c r="B21152" t="s">
        <v>42348</v>
      </c>
      <c r="C21152" t="s">
        <v>34</v>
      </c>
      <c r="D21152" t="s">
        <v>27</v>
      </c>
      <c r="E21152" t="s">
        <v>36</v>
      </c>
      <c r="F21152" t="s">
        <v>29</v>
      </c>
      <c r="G21152" t="s">
        <v>30</v>
      </c>
      <c r="H21152" t="s">
        <v>50062</v>
      </c>
      <c r="I21152" t="s">
        <v>50062</v>
      </c>
      <c r="J21152" t="s">
        <v>50062</v>
      </c>
      <c r="K21152" t="s">
        <v>31</v>
      </c>
      <c r="L21152">
        <v>2016</v>
      </c>
      <c r="M21152">
        <v>6</v>
      </c>
      <c r="N21152">
        <v>1</v>
      </c>
      <c r="O21152">
        <v>6429</v>
      </c>
      <c r="P21152">
        <v>45</v>
      </c>
      <c r="Q21152">
        <v>0</v>
      </c>
      <c r="R21152">
        <v>0</v>
      </c>
      <c r="S21152">
        <v>0</v>
      </c>
      <c r="T21152">
        <v>269</v>
      </c>
      <c r="U21152">
        <v>31</v>
      </c>
      <c r="V21152">
        <v>1</v>
      </c>
      <c r="W21152">
        <v>10</v>
      </c>
      <c r="X21152">
        <v>1</v>
      </c>
      <c r="Y21152">
        <v>2</v>
      </c>
      <c r="Z21152">
        <v>13</v>
      </c>
      <c r="AA21152">
        <v>14086</v>
      </c>
    </row>
    <row r="21153" spans="1:27" x14ac:dyDescent="0.25">
      <c r="A21153" t="s">
        <v>42349</v>
      </c>
      <c r="B21153" t="s">
        <v>42350</v>
      </c>
      <c r="C21153" t="s">
        <v>26</v>
      </c>
      <c r="D21153" t="s">
        <v>35</v>
      </c>
      <c r="E21153" t="s">
        <v>36</v>
      </c>
      <c r="F21153" t="s">
        <v>29</v>
      </c>
      <c r="G21153" t="s">
        <v>30</v>
      </c>
      <c r="H21153" t="s">
        <v>50062</v>
      </c>
      <c r="I21153" t="s">
        <v>50063</v>
      </c>
      <c r="J21153" t="s">
        <v>50062</v>
      </c>
      <c r="K21153" t="s">
        <v>56</v>
      </c>
      <c r="L21153">
        <v>1999</v>
      </c>
      <c r="M21153">
        <v>6</v>
      </c>
      <c r="N21153">
        <v>4</v>
      </c>
      <c r="O21153">
        <v>4731</v>
      </c>
      <c r="P21153">
        <v>31</v>
      </c>
      <c r="Q21153">
        <v>0</v>
      </c>
      <c r="R21153">
        <v>0</v>
      </c>
      <c r="S21153">
        <v>1</v>
      </c>
      <c r="T21153">
        <v>187</v>
      </c>
      <c r="U21153">
        <v>34</v>
      </c>
      <c r="V21153">
        <v>0</v>
      </c>
      <c r="W21153">
        <v>24</v>
      </c>
      <c r="X21153">
        <v>0</v>
      </c>
      <c r="Y21153">
        <v>2</v>
      </c>
      <c r="Z21153">
        <v>29</v>
      </c>
      <c r="AA21153">
        <v>28095</v>
      </c>
    </row>
    <row r="21154" spans="1:27" x14ac:dyDescent="0.25">
      <c r="A21154" t="s">
        <v>42351</v>
      </c>
      <c r="B21154" t="s">
        <v>42352</v>
      </c>
      <c r="C21154" t="s">
        <v>34</v>
      </c>
      <c r="D21154" t="s">
        <v>35</v>
      </c>
      <c r="E21154" t="s">
        <v>36</v>
      </c>
      <c r="F21154" t="s">
        <v>29</v>
      </c>
      <c r="G21154" t="s">
        <v>38</v>
      </c>
      <c r="H21154" t="s">
        <v>50062</v>
      </c>
      <c r="I21154" t="s">
        <v>50063</v>
      </c>
      <c r="J21154" t="s">
        <v>50062</v>
      </c>
      <c r="K21154" t="s">
        <v>65</v>
      </c>
      <c r="L21154">
        <v>1998</v>
      </c>
      <c r="M21154">
        <v>8</v>
      </c>
      <c r="N21154">
        <v>3</v>
      </c>
      <c r="O21154">
        <v>5128</v>
      </c>
      <c r="P21154">
        <v>58</v>
      </c>
      <c r="Q21154">
        <v>0</v>
      </c>
      <c r="R21154">
        <v>0</v>
      </c>
      <c r="S21154">
        <v>1</v>
      </c>
      <c r="T21154">
        <v>119</v>
      </c>
      <c r="U21154">
        <v>23</v>
      </c>
      <c r="V21154">
        <v>1</v>
      </c>
      <c r="W21154">
        <v>24</v>
      </c>
      <c r="X21154">
        <v>0</v>
      </c>
      <c r="Y21154">
        <v>6</v>
      </c>
      <c r="Z21154">
        <v>23</v>
      </c>
      <c r="AA21154">
        <v>28096</v>
      </c>
    </row>
    <row r="21155" spans="1:27" x14ac:dyDescent="0.25">
      <c r="A21155" t="s">
        <v>42353</v>
      </c>
      <c r="B21155" t="s">
        <v>42354</v>
      </c>
      <c r="C21155" t="s">
        <v>34</v>
      </c>
      <c r="D21155" t="s">
        <v>35</v>
      </c>
      <c r="E21155" t="s">
        <v>36</v>
      </c>
      <c r="F21155" t="s">
        <v>29</v>
      </c>
      <c r="G21155" t="s">
        <v>30</v>
      </c>
      <c r="H21155" t="s">
        <v>50062</v>
      </c>
      <c r="I21155" t="s">
        <v>50062</v>
      </c>
      <c r="J21155" t="s">
        <v>50062</v>
      </c>
      <c r="K21155" t="s">
        <v>56</v>
      </c>
      <c r="M21155">
        <v>1</v>
      </c>
      <c r="N21155">
        <v>5</v>
      </c>
      <c r="O21155">
        <v>5456</v>
      </c>
      <c r="P21155">
        <v>34</v>
      </c>
      <c r="Q21155">
        <v>0</v>
      </c>
      <c r="R21155">
        <v>0</v>
      </c>
      <c r="S21155">
        <v>0</v>
      </c>
      <c r="T21155">
        <v>137</v>
      </c>
      <c r="U21155">
        <v>28</v>
      </c>
      <c r="V21155">
        <v>0</v>
      </c>
      <c r="W21155">
        <v>16</v>
      </c>
      <c r="X21155">
        <v>0</v>
      </c>
      <c r="Y21155">
        <v>6</v>
      </c>
      <c r="Z21155">
        <v>23</v>
      </c>
      <c r="AA21155">
        <v>20120</v>
      </c>
    </row>
    <row r="21156" spans="1:27" x14ac:dyDescent="0.25">
      <c r="A21156" t="s">
        <v>42355</v>
      </c>
      <c r="B21156" t="s">
        <v>42356</v>
      </c>
      <c r="C21156" t="s">
        <v>34</v>
      </c>
      <c r="D21156" t="s">
        <v>35</v>
      </c>
      <c r="E21156" t="s">
        <v>28</v>
      </c>
      <c r="F21156" t="s">
        <v>29</v>
      </c>
      <c r="G21156" t="s">
        <v>38</v>
      </c>
      <c r="H21156" t="s">
        <v>50063</v>
      </c>
      <c r="I21156" t="s">
        <v>50063</v>
      </c>
      <c r="J21156" t="s">
        <v>50062</v>
      </c>
      <c r="K21156" t="s">
        <v>65</v>
      </c>
      <c r="L21156">
        <v>2018</v>
      </c>
      <c r="M21156">
        <v>6</v>
      </c>
      <c r="N21156">
        <v>4</v>
      </c>
      <c r="O21156">
        <v>4726</v>
      </c>
      <c r="P21156">
        <v>17</v>
      </c>
      <c r="Q21156">
        <v>0</v>
      </c>
      <c r="R21156">
        <v>1</v>
      </c>
      <c r="S21156">
        <v>1</v>
      </c>
      <c r="T21156">
        <v>155</v>
      </c>
      <c r="U21156">
        <v>27</v>
      </c>
      <c r="V21156">
        <v>0</v>
      </c>
      <c r="W21156">
        <v>11</v>
      </c>
      <c r="X21156">
        <v>0</v>
      </c>
      <c r="Y21156">
        <v>5</v>
      </c>
      <c r="Z21156">
        <v>23</v>
      </c>
      <c r="AA21156">
        <v>13151</v>
      </c>
    </row>
    <row r="21157" spans="1:27" x14ac:dyDescent="0.25">
      <c r="A21157" t="s">
        <v>42357</v>
      </c>
      <c r="B21157" t="s">
        <v>42358</v>
      </c>
      <c r="C21157" t="s">
        <v>34</v>
      </c>
      <c r="D21157" t="s">
        <v>41</v>
      </c>
      <c r="E21157" t="s">
        <v>28</v>
      </c>
      <c r="F21157" t="s">
        <v>46</v>
      </c>
      <c r="G21157" t="s">
        <v>38</v>
      </c>
      <c r="H21157" t="s">
        <v>50062</v>
      </c>
      <c r="I21157" t="s">
        <v>50063</v>
      </c>
      <c r="J21157" t="s">
        <v>50062</v>
      </c>
      <c r="K21157" t="s">
        <v>31</v>
      </c>
      <c r="M21157">
        <v>0</v>
      </c>
      <c r="N21157">
        <v>4</v>
      </c>
      <c r="O21157">
        <v>3645</v>
      </c>
      <c r="P21157">
        <v>19</v>
      </c>
      <c r="Q21157">
        <v>0</v>
      </c>
      <c r="R21157">
        <v>0</v>
      </c>
      <c r="S21157">
        <v>1</v>
      </c>
      <c r="T21157">
        <v>227</v>
      </c>
      <c r="U21157">
        <v>23</v>
      </c>
      <c r="V21157">
        <v>2</v>
      </c>
      <c r="W21157">
        <v>14</v>
      </c>
      <c r="X21157">
        <v>0</v>
      </c>
      <c r="Y21157">
        <v>6</v>
      </c>
      <c r="Z21157">
        <v>19</v>
      </c>
      <c r="AA21157">
        <v>18100</v>
      </c>
    </row>
    <row r="21158" spans="1:27" x14ac:dyDescent="0.25">
      <c r="A21158" t="s">
        <v>42359</v>
      </c>
      <c r="B21158" t="s">
        <v>42360</v>
      </c>
      <c r="C21158" t="s">
        <v>34</v>
      </c>
      <c r="D21158" t="s">
        <v>41</v>
      </c>
      <c r="E21158" t="s">
        <v>42</v>
      </c>
      <c r="F21158" t="s">
        <v>43</v>
      </c>
      <c r="G21158" t="s">
        <v>30</v>
      </c>
      <c r="H21158" t="s">
        <v>50062</v>
      </c>
      <c r="I21158" t="s">
        <v>50063</v>
      </c>
      <c r="J21158" t="s">
        <v>50062</v>
      </c>
      <c r="K21158" t="s">
        <v>50</v>
      </c>
      <c r="L21158">
        <v>2022</v>
      </c>
      <c r="M21158">
        <v>6</v>
      </c>
      <c r="N21158">
        <v>2</v>
      </c>
      <c r="O21158">
        <v>4435</v>
      </c>
      <c r="P21158">
        <v>27</v>
      </c>
      <c r="Q21158">
        <v>0</v>
      </c>
      <c r="R21158">
        <v>0</v>
      </c>
      <c r="S21158">
        <v>1</v>
      </c>
      <c r="T21158">
        <v>221</v>
      </c>
      <c r="U21158">
        <v>21</v>
      </c>
      <c r="V21158">
        <v>0</v>
      </c>
      <c r="W21158">
        <v>5</v>
      </c>
      <c r="X21158">
        <v>0</v>
      </c>
      <c r="Y21158">
        <v>2</v>
      </c>
      <c r="Z21158">
        <v>32</v>
      </c>
      <c r="AA21158">
        <v>7137</v>
      </c>
    </row>
    <row r="21159" spans="1:27" x14ac:dyDescent="0.25">
      <c r="A21159" t="s">
        <v>42361</v>
      </c>
      <c r="B21159" t="s">
        <v>42362</v>
      </c>
      <c r="C21159" t="s">
        <v>34</v>
      </c>
      <c r="D21159" t="s">
        <v>41</v>
      </c>
      <c r="E21159" t="s">
        <v>36</v>
      </c>
      <c r="F21159" t="s">
        <v>46</v>
      </c>
      <c r="G21159" t="s">
        <v>38</v>
      </c>
      <c r="H21159" t="s">
        <v>50062</v>
      </c>
      <c r="I21159" t="s">
        <v>50063</v>
      </c>
      <c r="J21159" t="s">
        <v>50062</v>
      </c>
      <c r="K21159" t="s">
        <v>47</v>
      </c>
      <c r="M21159">
        <v>0</v>
      </c>
      <c r="N21159">
        <v>4</v>
      </c>
      <c r="O21159">
        <v>4668</v>
      </c>
      <c r="P21159">
        <v>27</v>
      </c>
      <c r="Q21159">
        <v>0</v>
      </c>
      <c r="R21159">
        <v>0</v>
      </c>
      <c r="S21159">
        <v>1</v>
      </c>
      <c r="T21159">
        <v>135</v>
      </c>
      <c r="U21159">
        <v>29</v>
      </c>
      <c r="V21159">
        <v>4</v>
      </c>
      <c r="W21159">
        <v>24</v>
      </c>
      <c r="X21159">
        <v>0</v>
      </c>
      <c r="Y21159">
        <v>2</v>
      </c>
      <c r="Z21159">
        <v>27</v>
      </c>
      <c r="AA21159">
        <v>30094</v>
      </c>
    </row>
    <row r="21160" spans="1:27" x14ac:dyDescent="0.25">
      <c r="A21160" t="s">
        <v>42363</v>
      </c>
      <c r="B21160" t="s">
        <v>42364</v>
      </c>
      <c r="C21160" t="s">
        <v>34</v>
      </c>
      <c r="D21160" t="s">
        <v>35</v>
      </c>
      <c r="E21160" t="s">
        <v>42</v>
      </c>
      <c r="F21160" t="s">
        <v>37</v>
      </c>
      <c r="G21160" t="s">
        <v>38</v>
      </c>
      <c r="H21160" t="s">
        <v>50062</v>
      </c>
      <c r="I21160" t="s">
        <v>50063</v>
      </c>
      <c r="J21160" t="s">
        <v>50062</v>
      </c>
      <c r="K21160" t="s">
        <v>31</v>
      </c>
      <c r="L21160">
        <v>2018</v>
      </c>
      <c r="M21160">
        <v>7</v>
      </c>
      <c r="N21160">
        <v>2</v>
      </c>
      <c r="O21160">
        <v>5177</v>
      </c>
      <c r="P21160">
        <v>51</v>
      </c>
      <c r="Q21160">
        <v>0</v>
      </c>
      <c r="R21160">
        <v>0</v>
      </c>
      <c r="S21160">
        <v>1</v>
      </c>
      <c r="T21160">
        <v>130</v>
      </c>
      <c r="U21160">
        <v>38</v>
      </c>
      <c r="V21160">
        <v>0</v>
      </c>
      <c r="W21160">
        <v>5</v>
      </c>
      <c r="X21160">
        <v>0</v>
      </c>
      <c r="Y21160">
        <v>1</v>
      </c>
      <c r="Z21160">
        <v>14</v>
      </c>
      <c r="AA21160">
        <v>6141</v>
      </c>
    </row>
    <row r="21161" spans="1:27" x14ac:dyDescent="0.25">
      <c r="A21161" t="s">
        <v>42365</v>
      </c>
      <c r="B21161" t="s">
        <v>42366</v>
      </c>
      <c r="C21161" t="s">
        <v>34</v>
      </c>
      <c r="D21161" t="s">
        <v>41</v>
      </c>
      <c r="E21161" t="s">
        <v>28</v>
      </c>
      <c r="F21161" t="s">
        <v>46</v>
      </c>
      <c r="G21161" t="s">
        <v>30</v>
      </c>
      <c r="H21161" t="s">
        <v>50062</v>
      </c>
      <c r="I21161" t="s">
        <v>50062</v>
      </c>
      <c r="J21161" t="s">
        <v>50062</v>
      </c>
      <c r="K21161" t="s">
        <v>47</v>
      </c>
      <c r="L21161">
        <v>2006</v>
      </c>
      <c r="M21161">
        <v>8</v>
      </c>
      <c r="N21161">
        <v>5</v>
      </c>
      <c r="O21161">
        <v>4501</v>
      </c>
      <c r="P21161">
        <v>24</v>
      </c>
      <c r="Q21161">
        <v>0</v>
      </c>
      <c r="R21161">
        <v>0</v>
      </c>
      <c r="S21161">
        <v>0</v>
      </c>
      <c r="T21161">
        <v>84</v>
      </c>
      <c r="U21161">
        <v>18</v>
      </c>
      <c r="V21161">
        <v>0</v>
      </c>
      <c r="W21161">
        <v>22</v>
      </c>
      <c r="X21161">
        <v>1</v>
      </c>
      <c r="Y21161">
        <v>4</v>
      </c>
      <c r="Z21161">
        <v>27</v>
      </c>
      <c r="AA21161">
        <v>28151</v>
      </c>
    </row>
    <row r="21162" spans="1:27" x14ac:dyDescent="0.25">
      <c r="A21162" t="s">
        <v>42367</v>
      </c>
      <c r="B21162" t="s">
        <v>42368</v>
      </c>
      <c r="C21162" t="s">
        <v>34</v>
      </c>
      <c r="D21162" t="s">
        <v>41</v>
      </c>
      <c r="E21162" t="s">
        <v>28</v>
      </c>
      <c r="F21162" t="s">
        <v>46</v>
      </c>
      <c r="G21162" t="s">
        <v>38</v>
      </c>
      <c r="H21162" t="s">
        <v>50062</v>
      </c>
      <c r="I21162" t="s">
        <v>50063</v>
      </c>
      <c r="J21162" t="s">
        <v>50062</v>
      </c>
      <c r="K21162" t="s">
        <v>50</v>
      </c>
      <c r="M21162">
        <v>1</v>
      </c>
      <c r="N21162">
        <v>4</v>
      </c>
      <c r="O21162">
        <v>3535</v>
      </c>
      <c r="P21162">
        <v>37</v>
      </c>
      <c r="Q21162">
        <v>0</v>
      </c>
      <c r="R21162">
        <v>0</v>
      </c>
      <c r="S21162">
        <v>1</v>
      </c>
      <c r="T21162">
        <v>133</v>
      </c>
      <c r="U21162">
        <v>40</v>
      </c>
      <c r="V21162">
        <v>0</v>
      </c>
      <c r="W21162">
        <v>23</v>
      </c>
      <c r="X21162">
        <v>0</v>
      </c>
      <c r="Y21162">
        <v>2</v>
      </c>
      <c r="Z21162">
        <v>19</v>
      </c>
      <c r="AA21162">
        <v>32143</v>
      </c>
    </row>
    <row r="21163" spans="1:27" x14ac:dyDescent="0.25">
      <c r="A21163" t="s">
        <v>42369</v>
      </c>
      <c r="B21163" t="s">
        <v>42370</v>
      </c>
      <c r="C21163" t="s">
        <v>34</v>
      </c>
      <c r="D21163" t="s">
        <v>27</v>
      </c>
      <c r="E21163" t="s">
        <v>36</v>
      </c>
      <c r="F21163" t="s">
        <v>53</v>
      </c>
      <c r="G21163" t="s">
        <v>38</v>
      </c>
      <c r="H21163" t="s">
        <v>50062</v>
      </c>
      <c r="I21163" t="s">
        <v>50063</v>
      </c>
      <c r="J21163" t="s">
        <v>50062</v>
      </c>
      <c r="K21163" t="s">
        <v>50</v>
      </c>
      <c r="L21163">
        <v>2015</v>
      </c>
      <c r="M21163">
        <v>7</v>
      </c>
      <c r="N21163">
        <v>2</v>
      </c>
      <c r="O21163">
        <v>6131</v>
      </c>
      <c r="P21163">
        <v>20</v>
      </c>
      <c r="Q21163">
        <v>0</v>
      </c>
      <c r="R21163">
        <v>0</v>
      </c>
      <c r="S21163">
        <v>1</v>
      </c>
      <c r="T21163">
        <v>226</v>
      </c>
      <c r="U21163">
        <v>25</v>
      </c>
      <c r="V21163">
        <v>0</v>
      </c>
      <c r="W21163">
        <v>16</v>
      </c>
      <c r="X21163">
        <v>1</v>
      </c>
      <c r="Y21163">
        <v>1</v>
      </c>
      <c r="Z21163">
        <v>3</v>
      </c>
      <c r="AA21163">
        <v>22149</v>
      </c>
    </row>
    <row r="21164" spans="1:27" x14ac:dyDescent="0.25">
      <c r="A21164" t="s">
        <v>42371</v>
      </c>
      <c r="B21164" t="s">
        <v>42372</v>
      </c>
      <c r="C21164" t="s">
        <v>26</v>
      </c>
      <c r="D21164" t="s">
        <v>35</v>
      </c>
      <c r="E21164" t="s">
        <v>28</v>
      </c>
      <c r="F21164" t="s">
        <v>37</v>
      </c>
      <c r="G21164" t="s">
        <v>30</v>
      </c>
      <c r="H21164" t="s">
        <v>50062</v>
      </c>
      <c r="I21164" t="s">
        <v>50062</v>
      </c>
      <c r="J21164" t="s">
        <v>50062</v>
      </c>
      <c r="K21164" t="s">
        <v>31</v>
      </c>
      <c r="M21164">
        <v>1</v>
      </c>
      <c r="N21164">
        <v>6</v>
      </c>
      <c r="O21164">
        <v>4861</v>
      </c>
      <c r="P21164">
        <v>20</v>
      </c>
      <c r="Q21164">
        <v>0</v>
      </c>
      <c r="R21164">
        <v>0</v>
      </c>
      <c r="S21164">
        <v>0</v>
      </c>
      <c r="T21164">
        <v>224</v>
      </c>
      <c r="U21164">
        <v>29</v>
      </c>
      <c r="V21164">
        <v>2</v>
      </c>
      <c r="W21164">
        <v>14</v>
      </c>
      <c r="X21164">
        <v>1</v>
      </c>
      <c r="Y21164">
        <v>4</v>
      </c>
      <c r="Z21164">
        <v>24</v>
      </c>
      <c r="AA21164">
        <v>19136</v>
      </c>
    </row>
    <row r="21165" spans="1:27" x14ac:dyDescent="0.25">
      <c r="A21165" t="s">
        <v>42373</v>
      </c>
      <c r="B21165" t="s">
        <v>42374</v>
      </c>
      <c r="C21165" t="s">
        <v>34</v>
      </c>
      <c r="D21165" t="s">
        <v>27</v>
      </c>
      <c r="E21165" t="s">
        <v>28</v>
      </c>
      <c r="F21165" t="s">
        <v>29</v>
      </c>
      <c r="G21165" t="s">
        <v>30</v>
      </c>
      <c r="H21165" t="s">
        <v>50062</v>
      </c>
      <c r="I21165" t="s">
        <v>50062</v>
      </c>
      <c r="J21165" t="s">
        <v>50062</v>
      </c>
      <c r="K21165" t="s">
        <v>31</v>
      </c>
      <c r="L21165">
        <v>2001</v>
      </c>
      <c r="M21165">
        <v>6</v>
      </c>
      <c r="N21165">
        <v>4</v>
      </c>
      <c r="O21165">
        <v>5832</v>
      </c>
      <c r="P21165">
        <v>69</v>
      </c>
      <c r="Q21165">
        <v>0</v>
      </c>
      <c r="R21165">
        <v>0</v>
      </c>
      <c r="S21165">
        <v>0</v>
      </c>
      <c r="T21165">
        <v>143</v>
      </c>
      <c r="U21165">
        <v>20</v>
      </c>
      <c r="V21165">
        <v>0</v>
      </c>
      <c r="W21165">
        <v>33</v>
      </c>
      <c r="X21165">
        <v>1</v>
      </c>
      <c r="Y21165">
        <v>3</v>
      </c>
      <c r="Z21165">
        <v>15</v>
      </c>
      <c r="AA21165">
        <v>46063</v>
      </c>
    </row>
    <row r="21166" spans="1:27" x14ac:dyDescent="0.25">
      <c r="A21166" t="s">
        <v>42375</v>
      </c>
      <c r="B21166" t="s">
        <v>42376</v>
      </c>
      <c r="C21166" t="s">
        <v>34</v>
      </c>
      <c r="D21166" t="s">
        <v>35</v>
      </c>
      <c r="E21166" t="s">
        <v>36</v>
      </c>
      <c r="F21166" t="s">
        <v>29</v>
      </c>
      <c r="G21166" t="s">
        <v>38</v>
      </c>
      <c r="H21166" t="s">
        <v>50062</v>
      </c>
      <c r="I21166" t="s">
        <v>50063</v>
      </c>
      <c r="J21166" t="s">
        <v>50062</v>
      </c>
      <c r="K21166" t="s">
        <v>56</v>
      </c>
      <c r="L21166">
        <v>2013</v>
      </c>
      <c r="M21166">
        <v>4</v>
      </c>
      <c r="N21166">
        <v>4</v>
      </c>
      <c r="O21166">
        <v>4494</v>
      </c>
      <c r="P21166">
        <v>33</v>
      </c>
      <c r="Q21166">
        <v>0</v>
      </c>
      <c r="R21166">
        <v>0</v>
      </c>
      <c r="S21166">
        <v>1</v>
      </c>
      <c r="T21166">
        <v>177</v>
      </c>
      <c r="U21166">
        <v>29</v>
      </c>
      <c r="V21166">
        <v>0</v>
      </c>
      <c r="W21166">
        <v>13</v>
      </c>
      <c r="X21166">
        <v>0</v>
      </c>
      <c r="Y21166">
        <v>4</v>
      </c>
      <c r="Z21166">
        <v>4</v>
      </c>
      <c r="AA21166">
        <v>16106</v>
      </c>
    </row>
    <row r="21167" spans="1:27" x14ac:dyDescent="0.25">
      <c r="A21167" t="s">
        <v>42377</v>
      </c>
      <c r="B21167" t="s">
        <v>42378</v>
      </c>
      <c r="C21167" t="s">
        <v>34</v>
      </c>
      <c r="D21167" t="s">
        <v>41</v>
      </c>
      <c r="E21167" t="s">
        <v>42</v>
      </c>
      <c r="F21167" t="s">
        <v>46</v>
      </c>
      <c r="G21167" t="s">
        <v>30</v>
      </c>
      <c r="H21167" t="s">
        <v>50062</v>
      </c>
      <c r="I21167" t="s">
        <v>50062</v>
      </c>
      <c r="J21167" t="s">
        <v>50062</v>
      </c>
      <c r="K21167" t="s">
        <v>50</v>
      </c>
      <c r="M21167">
        <v>8</v>
      </c>
      <c r="N21167">
        <v>2</v>
      </c>
      <c r="O21167">
        <v>5932</v>
      </c>
      <c r="P21167">
        <v>60</v>
      </c>
      <c r="Q21167">
        <v>0</v>
      </c>
      <c r="R21167">
        <v>0</v>
      </c>
      <c r="S21167">
        <v>0</v>
      </c>
      <c r="T21167">
        <v>184</v>
      </c>
      <c r="U21167">
        <v>17</v>
      </c>
      <c r="V21167">
        <v>0</v>
      </c>
      <c r="W21167">
        <v>4</v>
      </c>
      <c r="X21167">
        <v>0</v>
      </c>
      <c r="Y21167">
        <v>3</v>
      </c>
      <c r="Z21167">
        <v>19</v>
      </c>
      <c r="AA21167">
        <v>5084</v>
      </c>
    </row>
    <row r="21168" spans="1:27" x14ac:dyDescent="0.25">
      <c r="A21168" t="s">
        <v>42379</v>
      </c>
      <c r="B21168" t="s">
        <v>42380</v>
      </c>
      <c r="C21168" t="s">
        <v>34</v>
      </c>
      <c r="D21168" t="s">
        <v>35</v>
      </c>
      <c r="E21168" t="s">
        <v>36</v>
      </c>
      <c r="F21168" t="s">
        <v>29</v>
      </c>
      <c r="G21168" t="s">
        <v>30</v>
      </c>
      <c r="H21168" t="s">
        <v>50062</v>
      </c>
      <c r="I21168" t="s">
        <v>50063</v>
      </c>
      <c r="J21168" t="s">
        <v>50062</v>
      </c>
      <c r="K21168" t="s">
        <v>65</v>
      </c>
      <c r="L21168">
        <v>2009</v>
      </c>
      <c r="M21168">
        <v>8</v>
      </c>
      <c r="N21168">
        <v>2</v>
      </c>
      <c r="O21168">
        <v>5641</v>
      </c>
      <c r="P21168">
        <v>21</v>
      </c>
      <c r="Q21168">
        <v>0</v>
      </c>
      <c r="R21168">
        <v>0</v>
      </c>
      <c r="S21168">
        <v>1</v>
      </c>
      <c r="T21168">
        <v>211</v>
      </c>
      <c r="U21168">
        <v>25</v>
      </c>
      <c r="V21168">
        <v>0</v>
      </c>
      <c r="W21168">
        <v>19</v>
      </c>
      <c r="X21168">
        <v>0</v>
      </c>
      <c r="Y21168">
        <v>3</v>
      </c>
      <c r="Z21168">
        <v>23</v>
      </c>
      <c r="AA21168">
        <v>24082</v>
      </c>
    </row>
    <row r="21169" spans="1:27" x14ac:dyDescent="0.25">
      <c r="A21169" t="s">
        <v>42381</v>
      </c>
      <c r="B21169" t="s">
        <v>42382</v>
      </c>
      <c r="C21169" t="s">
        <v>34</v>
      </c>
      <c r="D21169" t="s">
        <v>27</v>
      </c>
      <c r="E21169" t="s">
        <v>28</v>
      </c>
      <c r="F21169" t="s">
        <v>29</v>
      </c>
      <c r="G21169" t="s">
        <v>30</v>
      </c>
      <c r="H21169" t="s">
        <v>50062</v>
      </c>
      <c r="I21169" t="s">
        <v>50062</v>
      </c>
      <c r="J21169" t="s">
        <v>50062</v>
      </c>
      <c r="K21169" t="s">
        <v>56</v>
      </c>
      <c r="M21169">
        <v>0</v>
      </c>
      <c r="N21169">
        <v>3</v>
      </c>
      <c r="O21169">
        <v>5856</v>
      </c>
      <c r="P21169">
        <v>40</v>
      </c>
      <c r="Q21169">
        <v>0</v>
      </c>
      <c r="R21169">
        <v>0</v>
      </c>
      <c r="S21169">
        <v>0</v>
      </c>
      <c r="T21169">
        <v>235</v>
      </c>
      <c r="U21169">
        <v>35</v>
      </c>
      <c r="V21169">
        <v>2</v>
      </c>
      <c r="W21169">
        <v>13</v>
      </c>
      <c r="X21169">
        <v>0</v>
      </c>
      <c r="Y21169">
        <v>3</v>
      </c>
      <c r="Z21169">
        <v>15</v>
      </c>
      <c r="AA21169">
        <v>15071</v>
      </c>
    </row>
    <row r="21170" spans="1:27" x14ac:dyDescent="0.25">
      <c r="A21170" t="s">
        <v>42383</v>
      </c>
      <c r="B21170" t="s">
        <v>42384</v>
      </c>
      <c r="C21170" t="s">
        <v>34</v>
      </c>
      <c r="D21170" t="s">
        <v>41</v>
      </c>
      <c r="E21170" t="s">
        <v>36</v>
      </c>
      <c r="F21170" t="s">
        <v>72</v>
      </c>
      <c r="G21170" t="s">
        <v>30</v>
      </c>
      <c r="H21170" t="s">
        <v>50062</v>
      </c>
      <c r="I21170" t="s">
        <v>50063</v>
      </c>
      <c r="J21170" t="s">
        <v>50062</v>
      </c>
      <c r="K21170" t="s">
        <v>47</v>
      </c>
      <c r="M21170">
        <v>7</v>
      </c>
      <c r="N21170">
        <v>2</v>
      </c>
      <c r="O21170">
        <v>4536</v>
      </c>
      <c r="P21170">
        <v>58</v>
      </c>
      <c r="Q21170">
        <v>0</v>
      </c>
      <c r="R21170">
        <v>0</v>
      </c>
      <c r="S21170">
        <v>1</v>
      </c>
      <c r="T21170">
        <v>111</v>
      </c>
      <c r="U21170">
        <v>31</v>
      </c>
      <c r="V21170">
        <v>3</v>
      </c>
      <c r="W21170">
        <v>18</v>
      </c>
      <c r="X21170">
        <v>1</v>
      </c>
      <c r="Y21170">
        <v>4</v>
      </c>
      <c r="Z21170">
        <v>26</v>
      </c>
      <c r="AA21170">
        <v>23140</v>
      </c>
    </row>
    <row r="21171" spans="1:27" x14ac:dyDescent="0.25">
      <c r="A21171" t="s">
        <v>42385</v>
      </c>
      <c r="B21171" t="s">
        <v>42386</v>
      </c>
      <c r="C21171" t="s">
        <v>26</v>
      </c>
      <c r="D21171" t="s">
        <v>27</v>
      </c>
      <c r="E21171" t="s">
        <v>36</v>
      </c>
      <c r="F21171" t="s">
        <v>29</v>
      </c>
      <c r="G21171" t="s">
        <v>30</v>
      </c>
      <c r="H21171" t="s">
        <v>50062</v>
      </c>
      <c r="I21171" t="s">
        <v>50062</v>
      </c>
      <c r="J21171" t="s">
        <v>50062</v>
      </c>
      <c r="K21171" t="s">
        <v>47</v>
      </c>
      <c r="L21171">
        <v>2009</v>
      </c>
      <c r="M21171">
        <v>6</v>
      </c>
      <c r="N21171">
        <v>3</v>
      </c>
      <c r="O21171">
        <v>5152</v>
      </c>
      <c r="P21171">
        <v>21</v>
      </c>
      <c r="Q21171">
        <v>0</v>
      </c>
      <c r="R21171">
        <v>0</v>
      </c>
      <c r="S21171">
        <v>0</v>
      </c>
      <c r="T21171">
        <v>143</v>
      </c>
      <c r="U21171">
        <v>20</v>
      </c>
      <c r="V21171">
        <v>1</v>
      </c>
      <c r="W21171">
        <v>17</v>
      </c>
      <c r="X21171">
        <v>1</v>
      </c>
      <c r="Y21171">
        <v>3</v>
      </c>
      <c r="Z21171">
        <v>13</v>
      </c>
      <c r="AA21171">
        <v>23103</v>
      </c>
    </row>
    <row r="21172" spans="1:27" x14ac:dyDescent="0.25">
      <c r="A21172" t="s">
        <v>42387</v>
      </c>
      <c r="B21172" t="s">
        <v>42388</v>
      </c>
      <c r="C21172" t="s">
        <v>34</v>
      </c>
      <c r="D21172" t="s">
        <v>41</v>
      </c>
      <c r="E21172" t="s">
        <v>28</v>
      </c>
      <c r="F21172" t="s">
        <v>46</v>
      </c>
      <c r="G21172" t="s">
        <v>30</v>
      </c>
      <c r="H21172" t="s">
        <v>50062</v>
      </c>
      <c r="I21172" t="s">
        <v>50062</v>
      </c>
      <c r="J21172" t="s">
        <v>50062</v>
      </c>
      <c r="K21172" t="s">
        <v>65</v>
      </c>
      <c r="L21172">
        <v>2013</v>
      </c>
      <c r="M21172">
        <v>4</v>
      </c>
      <c r="N21172">
        <v>2</v>
      </c>
      <c r="O21172">
        <v>4506</v>
      </c>
      <c r="P21172">
        <v>67</v>
      </c>
      <c r="Q21172">
        <v>0</v>
      </c>
      <c r="R21172">
        <v>0</v>
      </c>
      <c r="S21172">
        <v>0</v>
      </c>
      <c r="T21172">
        <v>119</v>
      </c>
      <c r="U21172">
        <v>17</v>
      </c>
      <c r="V21172">
        <v>0</v>
      </c>
      <c r="W21172">
        <v>19</v>
      </c>
      <c r="X21172">
        <v>0</v>
      </c>
      <c r="Y21172">
        <v>5</v>
      </c>
      <c r="Z21172">
        <v>27</v>
      </c>
      <c r="AA21172">
        <v>24074</v>
      </c>
    </row>
    <row r="21173" spans="1:27" x14ac:dyDescent="0.25">
      <c r="A21173" t="s">
        <v>42389</v>
      </c>
      <c r="B21173" t="s">
        <v>42390</v>
      </c>
      <c r="C21173" t="s">
        <v>26</v>
      </c>
      <c r="D21173" t="s">
        <v>35</v>
      </c>
      <c r="E21173" t="s">
        <v>42</v>
      </c>
      <c r="F21173" t="s">
        <v>29</v>
      </c>
      <c r="G21173" t="s">
        <v>38</v>
      </c>
      <c r="H21173" t="s">
        <v>50062</v>
      </c>
      <c r="I21173" t="s">
        <v>50062</v>
      </c>
      <c r="J21173" t="s">
        <v>50062</v>
      </c>
      <c r="K21173" t="s">
        <v>50</v>
      </c>
      <c r="L21173">
        <v>1997</v>
      </c>
      <c r="M21173">
        <v>8</v>
      </c>
      <c r="N21173">
        <v>2</v>
      </c>
      <c r="O21173">
        <v>4981</v>
      </c>
      <c r="P21173">
        <v>51</v>
      </c>
      <c r="Q21173">
        <v>0</v>
      </c>
      <c r="R21173">
        <v>0</v>
      </c>
      <c r="S21173">
        <v>0</v>
      </c>
      <c r="T21173">
        <v>64</v>
      </c>
      <c r="U21173">
        <v>19</v>
      </c>
      <c r="V21173">
        <v>1</v>
      </c>
      <c r="W21173">
        <v>33</v>
      </c>
      <c r="X21173">
        <v>1</v>
      </c>
      <c r="Y21173">
        <v>2</v>
      </c>
      <c r="Z21173">
        <v>29</v>
      </c>
      <c r="AA21173">
        <v>44078</v>
      </c>
    </row>
    <row r="21174" spans="1:27" x14ac:dyDescent="0.25">
      <c r="A21174" t="s">
        <v>42391</v>
      </c>
      <c r="B21174" t="s">
        <v>42392</v>
      </c>
      <c r="C21174" t="s">
        <v>34</v>
      </c>
      <c r="D21174" t="s">
        <v>35</v>
      </c>
      <c r="E21174" t="s">
        <v>36</v>
      </c>
      <c r="F21174" t="s">
        <v>29</v>
      </c>
      <c r="G21174" t="s">
        <v>38</v>
      </c>
      <c r="H21174" t="s">
        <v>50062</v>
      </c>
      <c r="I21174" t="s">
        <v>50063</v>
      </c>
      <c r="J21174" t="s">
        <v>50063</v>
      </c>
      <c r="K21174" t="s">
        <v>50</v>
      </c>
      <c r="M21174">
        <v>6</v>
      </c>
      <c r="N21174">
        <v>2</v>
      </c>
      <c r="O21174">
        <v>4372</v>
      </c>
      <c r="P21174">
        <v>18</v>
      </c>
      <c r="Q21174">
        <v>1</v>
      </c>
      <c r="R21174">
        <v>0</v>
      </c>
      <c r="S21174">
        <v>1</v>
      </c>
      <c r="T21174">
        <v>55</v>
      </c>
      <c r="U21174">
        <v>29</v>
      </c>
      <c r="V21174">
        <v>1</v>
      </c>
      <c r="W21174">
        <v>20</v>
      </c>
      <c r="X21174">
        <v>1</v>
      </c>
      <c r="Y21174">
        <v>6</v>
      </c>
      <c r="Z21174">
        <v>28</v>
      </c>
      <c r="AA21174">
        <v>26075</v>
      </c>
    </row>
    <row r="21175" spans="1:27" x14ac:dyDescent="0.25">
      <c r="A21175" t="s">
        <v>42393</v>
      </c>
      <c r="B21175" t="s">
        <v>42394</v>
      </c>
      <c r="C21175" t="s">
        <v>34</v>
      </c>
      <c r="D21175" t="s">
        <v>35</v>
      </c>
      <c r="E21175" t="s">
        <v>36</v>
      </c>
      <c r="F21175" t="s">
        <v>37</v>
      </c>
      <c r="G21175" t="s">
        <v>38</v>
      </c>
      <c r="H21175" t="s">
        <v>50062</v>
      </c>
      <c r="I21175" t="s">
        <v>50063</v>
      </c>
      <c r="J21175" t="s">
        <v>50062</v>
      </c>
      <c r="K21175" t="s">
        <v>47</v>
      </c>
      <c r="L21175">
        <v>2014</v>
      </c>
      <c r="M21175">
        <v>5</v>
      </c>
      <c r="N21175">
        <v>2</v>
      </c>
      <c r="O21175">
        <v>4344</v>
      </c>
      <c r="P21175">
        <v>27</v>
      </c>
      <c r="Q21175">
        <v>0</v>
      </c>
      <c r="R21175">
        <v>0</v>
      </c>
      <c r="S21175">
        <v>1</v>
      </c>
      <c r="T21175">
        <v>204</v>
      </c>
      <c r="U21175">
        <v>37</v>
      </c>
      <c r="V21175">
        <v>0</v>
      </c>
      <c r="W21175">
        <v>12</v>
      </c>
      <c r="X21175">
        <v>1</v>
      </c>
      <c r="Y21175">
        <v>2</v>
      </c>
      <c r="Z21175">
        <v>24</v>
      </c>
      <c r="AA21175">
        <v>16084</v>
      </c>
    </row>
    <row r="21176" spans="1:27" x14ac:dyDescent="0.25">
      <c r="A21176" t="s">
        <v>42395</v>
      </c>
      <c r="B21176" t="s">
        <v>42396</v>
      </c>
      <c r="C21176" t="s">
        <v>34</v>
      </c>
      <c r="D21176" t="s">
        <v>41</v>
      </c>
      <c r="E21176" t="s">
        <v>28</v>
      </c>
      <c r="F21176" t="s">
        <v>72</v>
      </c>
      <c r="G21176" t="s">
        <v>38</v>
      </c>
      <c r="H21176" t="s">
        <v>50062</v>
      </c>
      <c r="I21176" t="s">
        <v>50063</v>
      </c>
      <c r="J21176" t="s">
        <v>50062</v>
      </c>
      <c r="K21176" t="s">
        <v>50047</v>
      </c>
      <c r="M21176">
        <v>1</v>
      </c>
      <c r="N21176">
        <v>4</v>
      </c>
      <c r="O21176">
        <v>4966</v>
      </c>
      <c r="P21176">
        <v>23</v>
      </c>
      <c r="Q21176">
        <v>0</v>
      </c>
      <c r="R21176">
        <v>0</v>
      </c>
      <c r="S21176">
        <v>1</v>
      </c>
      <c r="T21176">
        <v>211</v>
      </c>
      <c r="U21176">
        <v>27</v>
      </c>
      <c r="V21176">
        <v>1</v>
      </c>
      <c r="W21176">
        <v>0</v>
      </c>
      <c r="X21176">
        <v>0</v>
      </c>
      <c r="Y21176">
        <v>0</v>
      </c>
      <c r="Z21176">
        <v>11</v>
      </c>
      <c r="AA21176">
        <v>4069</v>
      </c>
    </row>
    <row r="21177" spans="1:27" x14ac:dyDescent="0.25">
      <c r="A21177" t="s">
        <v>42397</v>
      </c>
      <c r="B21177" t="s">
        <v>42398</v>
      </c>
      <c r="C21177" t="s">
        <v>34</v>
      </c>
      <c r="D21177" t="s">
        <v>35</v>
      </c>
      <c r="E21177" t="s">
        <v>28</v>
      </c>
      <c r="F21177" t="s">
        <v>37</v>
      </c>
      <c r="G21177" t="s">
        <v>38</v>
      </c>
      <c r="H21177" t="s">
        <v>50062</v>
      </c>
      <c r="I21177" t="s">
        <v>50063</v>
      </c>
      <c r="J21177" t="s">
        <v>50062</v>
      </c>
      <c r="K21177" t="s">
        <v>31</v>
      </c>
      <c r="M21177">
        <v>1</v>
      </c>
      <c r="N21177">
        <v>2</v>
      </c>
      <c r="O21177">
        <v>6802</v>
      </c>
      <c r="P21177">
        <v>47</v>
      </c>
      <c r="Q21177">
        <v>0</v>
      </c>
      <c r="R21177">
        <v>0</v>
      </c>
      <c r="S21177">
        <v>1</v>
      </c>
      <c r="T21177">
        <v>128</v>
      </c>
      <c r="U21177">
        <v>19</v>
      </c>
      <c r="V21177">
        <v>0</v>
      </c>
      <c r="W21177">
        <v>6</v>
      </c>
      <c r="X21177">
        <v>0</v>
      </c>
      <c r="Y21177">
        <v>1</v>
      </c>
      <c r="Z21177">
        <v>10</v>
      </c>
      <c r="AA21177">
        <v>8124</v>
      </c>
    </row>
    <row r="21178" spans="1:27" x14ac:dyDescent="0.25">
      <c r="A21178" t="s">
        <v>42399</v>
      </c>
      <c r="B21178" t="s">
        <v>42400</v>
      </c>
      <c r="C21178" t="s">
        <v>34</v>
      </c>
      <c r="D21178" t="s">
        <v>27</v>
      </c>
      <c r="E21178" t="s">
        <v>36</v>
      </c>
      <c r="F21178" t="s">
        <v>53</v>
      </c>
      <c r="G21178" t="s">
        <v>38</v>
      </c>
      <c r="H21178" t="s">
        <v>50062</v>
      </c>
      <c r="I21178" t="s">
        <v>50063</v>
      </c>
      <c r="J21178" t="s">
        <v>50062</v>
      </c>
      <c r="K21178" t="s">
        <v>56</v>
      </c>
      <c r="M21178">
        <v>1</v>
      </c>
      <c r="N21178">
        <v>4</v>
      </c>
      <c r="O21178">
        <v>4672</v>
      </c>
      <c r="P21178">
        <v>32</v>
      </c>
      <c r="Q21178">
        <v>0</v>
      </c>
      <c r="R21178">
        <v>0</v>
      </c>
      <c r="S21178">
        <v>1</v>
      </c>
      <c r="T21178">
        <v>264</v>
      </c>
      <c r="U21178">
        <v>22</v>
      </c>
      <c r="V21178">
        <v>0</v>
      </c>
      <c r="W21178">
        <v>24</v>
      </c>
      <c r="X21178">
        <v>0</v>
      </c>
      <c r="Y21178">
        <v>3</v>
      </c>
      <c r="Z21178">
        <v>3</v>
      </c>
      <c r="AA21178">
        <v>28143</v>
      </c>
    </row>
    <row r="21179" spans="1:27" x14ac:dyDescent="0.25">
      <c r="A21179" t="s">
        <v>42401</v>
      </c>
      <c r="B21179" t="s">
        <v>42402</v>
      </c>
      <c r="C21179" t="s">
        <v>34</v>
      </c>
      <c r="D21179" t="s">
        <v>41</v>
      </c>
      <c r="E21179" t="s">
        <v>42</v>
      </c>
      <c r="F21179" t="s">
        <v>46</v>
      </c>
      <c r="G21179" t="s">
        <v>38</v>
      </c>
      <c r="H21179" t="s">
        <v>50062</v>
      </c>
      <c r="I21179" t="s">
        <v>50063</v>
      </c>
      <c r="J21179" t="s">
        <v>50062</v>
      </c>
      <c r="K21179" t="s">
        <v>65</v>
      </c>
      <c r="L21179">
        <v>2008</v>
      </c>
      <c r="M21179">
        <v>7</v>
      </c>
      <c r="N21179">
        <v>2</v>
      </c>
      <c r="O21179">
        <v>4233</v>
      </c>
      <c r="P21179">
        <v>32</v>
      </c>
      <c r="Q21179">
        <v>0</v>
      </c>
      <c r="R21179">
        <v>0</v>
      </c>
      <c r="S21179">
        <v>1</v>
      </c>
      <c r="T21179">
        <v>141</v>
      </c>
      <c r="U21179">
        <v>29</v>
      </c>
      <c r="V21179">
        <v>1</v>
      </c>
      <c r="W21179">
        <v>22</v>
      </c>
      <c r="X21179">
        <v>0</v>
      </c>
      <c r="Y21179">
        <v>4</v>
      </c>
      <c r="Z21179">
        <v>27</v>
      </c>
      <c r="AA21179">
        <v>26077</v>
      </c>
    </row>
    <row r="21180" spans="1:27" x14ac:dyDescent="0.25">
      <c r="A21180" t="s">
        <v>42403</v>
      </c>
      <c r="B21180" t="s">
        <v>42404</v>
      </c>
      <c r="C21180" t="s">
        <v>34</v>
      </c>
      <c r="D21180" t="s">
        <v>27</v>
      </c>
      <c r="E21180" t="s">
        <v>36</v>
      </c>
      <c r="F21180" t="s">
        <v>53</v>
      </c>
      <c r="G21180" t="s">
        <v>38</v>
      </c>
      <c r="H21180" t="s">
        <v>50062</v>
      </c>
      <c r="I21180" t="s">
        <v>50063</v>
      </c>
      <c r="J21180" t="s">
        <v>50062</v>
      </c>
      <c r="K21180" t="s">
        <v>50047</v>
      </c>
      <c r="L21180">
        <v>2023</v>
      </c>
      <c r="M21180">
        <v>6</v>
      </c>
      <c r="N21180">
        <v>4</v>
      </c>
      <c r="O21180">
        <v>5516</v>
      </c>
      <c r="P21180">
        <v>70</v>
      </c>
      <c r="Q21180">
        <v>0</v>
      </c>
      <c r="R21180">
        <v>0</v>
      </c>
      <c r="S21180">
        <v>1</v>
      </c>
      <c r="T21180">
        <v>178</v>
      </c>
      <c r="U21180">
        <v>29</v>
      </c>
      <c r="V21180">
        <v>0</v>
      </c>
      <c r="W21180">
        <v>0</v>
      </c>
      <c r="X21180">
        <v>0</v>
      </c>
      <c r="Y21180">
        <v>0</v>
      </c>
      <c r="Z21180">
        <v>30</v>
      </c>
      <c r="AA21180">
        <v>5131</v>
      </c>
    </row>
    <row r="21181" spans="1:27" x14ac:dyDescent="0.25">
      <c r="A21181" t="s">
        <v>42405</v>
      </c>
      <c r="B21181" t="s">
        <v>42406</v>
      </c>
      <c r="C21181" t="s">
        <v>34</v>
      </c>
      <c r="D21181" t="s">
        <v>35</v>
      </c>
      <c r="E21181" t="s">
        <v>36</v>
      </c>
      <c r="F21181" t="s">
        <v>29</v>
      </c>
      <c r="G21181" t="s">
        <v>30</v>
      </c>
      <c r="H21181" t="s">
        <v>50062</v>
      </c>
      <c r="I21181" t="s">
        <v>50062</v>
      </c>
      <c r="J21181" t="s">
        <v>50062</v>
      </c>
      <c r="K21181" t="s">
        <v>47</v>
      </c>
      <c r="L21181">
        <v>2017</v>
      </c>
      <c r="M21181">
        <v>6</v>
      </c>
      <c r="N21181">
        <v>4</v>
      </c>
      <c r="O21181">
        <v>4349</v>
      </c>
      <c r="P21181">
        <v>50</v>
      </c>
      <c r="Q21181">
        <v>0</v>
      </c>
      <c r="R21181">
        <v>0</v>
      </c>
      <c r="S21181">
        <v>0</v>
      </c>
      <c r="T21181">
        <v>180</v>
      </c>
      <c r="U21181">
        <v>21</v>
      </c>
      <c r="V21181">
        <v>0</v>
      </c>
      <c r="W21181">
        <v>12</v>
      </c>
      <c r="X21181">
        <v>1</v>
      </c>
      <c r="Y21181">
        <v>6</v>
      </c>
      <c r="Z21181">
        <v>28</v>
      </c>
      <c r="AA21181">
        <v>17069</v>
      </c>
    </row>
    <row r="21182" spans="1:27" x14ac:dyDescent="0.25">
      <c r="A21182" t="s">
        <v>42407</v>
      </c>
      <c r="B21182" t="s">
        <v>42408</v>
      </c>
      <c r="C21182" t="s">
        <v>26</v>
      </c>
      <c r="D21182" t="s">
        <v>41</v>
      </c>
      <c r="E21182" t="s">
        <v>28</v>
      </c>
      <c r="F21182" t="s">
        <v>72</v>
      </c>
      <c r="G21182" t="s">
        <v>38</v>
      </c>
      <c r="H21182" t="s">
        <v>50062</v>
      </c>
      <c r="I21182" t="s">
        <v>50062</v>
      </c>
      <c r="J21182" t="s">
        <v>50062</v>
      </c>
      <c r="K21182" t="s">
        <v>47</v>
      </c>
      <c r="L21182">
        <v>2015</v>
      </c>
      <c r="M21182">
        <v>3</v>
      </c>
      <c r="N21182">
        <v>4</v>
      </c>
      <c r="O21182">
        <v>4456</v>
      </c>
      <c r="P21182">
        <v>42</v>
      </c>
      <c r="Q21182">
        <v>0</v>
      </c>
      <c r="R21182">
        <v>0</v>
      </c>
      <c r="S21182">
        <v>0</v>
      </c>
      <c r="T21182">
        <v>167</v>
      </c>
      <c r="U21182">
        <v>33</v>
      </c>
      <c r="V21182">
        <v>0</v>
      </c>
      <c r="W21182">
        <v>15</v>
      </c>
      <c r="X21182">
        <v>1</v>
      </c>
      <c r="Y21182">
        <v>4</v>
      </c>
      <c r="Z21182">
        <v>11</v>
      </c>
      <c r="AA21182">
        <v>23149</v>
      </c>
    </row>
    <row r="21183" spans="1:27" x14ac:dyDescent="0.25">
      <c r="A21183" t="s">
        <v>42409</v>
      </c>
      <c r="B21183" t="s">
        <v>42410</v>
      </c>
      <c r="C21183" t="s">
        <v>34</v>
      </c>
      <c r="D21183" t="s">
        <v>35</v>
      </c>
      <c r="E21183" t="s">
        <v>28</v>
      </c>
      <c r="F21183" t="s">
        <v>29</v>
      </c>
      <c r="G21183" t="s">
        <v>30</v>
      </c>
      <c r="H21183" t="s">
        <v>50062</v>
      </c>
      <c r="I21183" t="s">
        <v>50062</v>
      </c>
      <c r="J21183" t="s">
        <v>50062</v>
      </c>
      <c r="K21183" t="s">
        <v>47</v>
      </c>
      <c r="M21183">
        <v>2</v>
      </c>
      <c r="N21183">
        <v>3</v>
      </c>
      <c r="O21183">
        <v>4147</v>
      </c>
      <c r="P21183">
        <v>44</v>
      </c>
      <c r="Q21183">
        <v>0</v>
      </c>
      <c r="R21183">
        <v>0</v>
      </c>
      <c r="S21183">
        <v>0</v>
      </c>
      <c r="T21183">
        <v>85</v>
      </c>
      <c r="U21183">
        <v>37</v>
      </c>
      <c r="V21183">
        <v>0</v>
      </c>
      <c r="W21183">
        <v>25</v>
      </c>
      <c r="X21183">
        <v>0</v>
      </c>
      <c r="Y21183">
        <v>3</v>
      </c>
      <c r="Z21183">
        <v>23</v>
      </c>
      <c r="AA21183">
        <v>31149</v>
      </c>
    </row>
    <row r="21184" spans="1:27" x14ac:dyDescent="0.25">
      <c r="A21184" t="s">
        <v>42411</v>
      </c>
      <c r="B21184" t="s">
        <v>42412</v>
      </c>
      <c r="C21184" t="s">
        <v>34</v>
      </c>
      <c r="D21184" t="s">
        <v>35</v>
      </c>
      <c r="E21184" t="s">
        <v>36</v>
      </c>
      <c r="F21184" t="s">
        <v>37</v>
      </c>
      <c r="G21184" t="s">
        <v>38</v>
      </c>
      <c r="H21184" t="s">
        <v>50062</v>
      </c>
      <c r="I21184" t="s">
        <v>50063</v>
      </c>
      <c r="J21184" t="s">
        <v>50063</v>
      </c>
      <c r="K21184" t="s">
        <v>31</v>
      </c>
      <c r="M21184">
        <v>5</v>
      </c>
      <c r="N21184">
        <v>3</v>
      </c>
      <c r="O21184">
        <v>5064</v>
      </c>
      <c r="P21184">
        <v>53</v>
      </c>
      <c r="Q21184">
        <v>1</v>
      </c>
      <c r="R21184">
        <v>0</v>
      </c>
      <c r="S21184">
        <v>1</v>
      </c>
      <c r="T21184">
        <v>56</v>
      </c>
      <c r="U21184">
        <v>31</v>
      </c>
      <c r="V21184">
        <v>1</v>
      </c>
      <c r="W21184">
        <v>22</v>
      </c>
      <c r="X21184">
        <v>0</v>
      </c>
      <c r="Y21184">
        <v>2</v>
      </c>
      <c r="Z21184">
        <v>14</v>
      </c>
      <c r="AA21184">
        <v>28079</v>
      </c>
    </row>
    <row r="21185" spans="1:27" x14ac:dyDescent="0.25">
      <c r="A21185" t="s">
        <v>42413</v>
      </c>
      <c r="B21185" t="s">
        <v>42414</v>
      </c>
      <c r="C21185" t="s">
        <v>34</v>
      </c>
      <c r="D21185" t="s">
        <v>41</v>
      </c>
      <c r="E21185" t="s">
        <v>36</v>
      </c>
      <c r="F21185" t="s">
        <v>72</v>
      </c>
      <c r="G21185" t="s">
        <v>30</v>
      </c>
      <c r="H21185" t="s">
        <v>50062</v>
      </c>
      <c r="I21185" t="s">
        <v>50062</v>
      </c>
      <c r="J21185" t="s">
        <v>50062</v>
      </c>
      <c r="K21185" t="s">
        <v>65</v>
      </c>
      <c r="L21185">
        <v>2021</v>
      </c>
      <c r="M21185">
        <v>8</v>
      </c>
      <c r="N21185">
        <v>3</v>
      </c>
      <c r="O21185">
        <v>6545</v>
      </c>
      <c r="P21185">
        <v>32</v>
      </c>
      <c r="Q21185">
        <v>0</v>
      </c>
      <c r="R21185">
        <v>0</v>
      </c>
      <c r="S21185">
        <v>0</v>
      </c>
      <c r="T21185">
        <v>105</v>
      </c>
      <c r="U21185">
        <v>18</v>
      </c>
      <c r="V21185">
        <v>1</v>
      </c>
      <c r="W21185">
        <v>4</v>
      </c>
      <c r="X21185">
        <v>0</v>
      </c>
      <c r="Y21185">
        <v>3</v>
      </c>
      <c r="Z21185">
        <v>26</v>
      </c>
      <c r="AA21185">
        <v>4131</v>
      </c>
    </row>
    <row r="21186" spans="1:27" x14ac:dyDescent="0.25">
      <c r="A21186" t="s">
        <v>42415</v>
      </c>
      <c r="B21186" t="s">
        <v>42416</v>
      </c>
      <c r="C21186" t="s">
        <v>26</v>
      </c>
      <c r="D21186" t="s">
        <v>27</v>
      </c>
      <c r="E21186" t="s">
        <v>42</v>
      </c>
      <c r="F21186" t="s">
        <v>29</v>
      </c>
      <c r="G21186" t="s">
        <v>30</v>
      </c>
      <c r="H21186" t="s">
        <v>50062</v>
      </c>
      <c r="I21186" t="s">
        <v>50062</v>
      </c>
      <c r="J21186" t="s">
        <v>50062</v>
      </c>
      <c r="K21186" t="s">
        <v>65</v>
      </c>
      <c r="M21186">
        <v>1</v>
      </c>
      <c r="N21186">
        <v>2</v>
      </c>
      <c r="O21186">
        <v>8207</v>
      </c>
      <c r="P21186">
        <v>18</v>
      </c>
      <c r="Q21186">
        <v>0</v>
      </c>
      <c r="R21186">
        <v>0</v>
      </c>
      <c r="S21186">
        <v>0</v>
      </c>
      <c r="T21186">
        <v>145</v>
      </c>
      <c r="U21186">
        <v>18</v>
      </c>
      <c r="V21186">
        <v>2</v>
      </c>
      <c r="W21186">
        <v>22</v>
      </c>
      <c r="X21186">
        <v>0</v>
      </c>
      <c r="Y21186">
        <v>6</v>
      </c>
      <c r="Z21186">
        <v>15</v>
      </c>
      <c r="AA21186">
        <v>26103</v>
      </c>
    </row>
    <row r="21187" spans="1:27" x14ac:dyDescent="0.25">
      <c r="A21187" t="s">
        <v>42417</v>
      </c>
      <c r="B21187" t="s">
        <v>42418</v>
      </c>
      <c r="C21187" t="s">
        <v>34</v>
      </c>
      <c r="D21187" t="s">
        <v>35</v>
      </c>
      <c r="E21187" t="s">
        <v>36</v>
      </c>
      <c r="F21187" t="s">
        <v>29</v>
      </c>
      <c r="G21187" t="s">
        <v>38</v>
      </c>
      <c r="H21187" t="s">
        <v>50062</v>
      </c>
      <c r="I21187" t="s">
        <v>50063</v>
      </c>
      <c r="J21187" t="s">
        <v>50062</v>
      </c>
      <c r="K21187" t="s">
        <v>47</v>
      </c>
      <c r="L21187">
        <v>2007</v>
      </c>
      <c r="M21187">
        <v>6</v>
      </c>
      <c r="N21187">
        <v>2</v>
      </c>
      <c r="O21187">
        <v>4867</v>
      </c>
      <c r="P21187">
        <v>27</v>
      </c>
      <c r="Q21187">
        <v>0</v>
      </c>
      <c r="R21187">
        <v>0</v>
      </c>
      <c r="S21187">
        <v>1</v>
      </c>
      <c r="T21187">
        <v>193</v>
      </c>
      <c r="U21187">
        <v>30</v>
      </c>
      <c r="V21187">
        <v>0</v>
      </c>
      <c r="W21187">
        <v>16</v>
      </c>
      <c r="X21187">
        <v>1</v>
      </c>
      <c r="Y21187">
        <v>3</v>
      </c>
      <c r="Z21187">
        <v>28</v>
      </c>
      <c r="AA21187">
        <v>21094</v>
      </c>
    </row>
    <row r="21188" spans="1:27" x14ac:dyDescent="0.25">
      <c r="A21188" t="s">
        <v>42419</v>
      </c>
      <c r="B21188" t="s">
        <v>42420</v>
      </c>
      <c r="C21188" t="s">
        <v>34</v>
      </c>
      <c r="D21188" t="s">
        <v>27</v>
      </c>
      <c r="E21188" t="s">
        <v>42</v>
      </c>
      <c r="F21188" t="s">
        <v>29</v>
      </c>
      <c r="G21188" t="s">
        <v>38</v>
      </c>
      <c r="H21188" t="s">
        <v>50062</v>
      </c>
      <c r="I21188" t="s">
        <v>50063</v>
      </c>
      <c r="J21188" t="s">
        <v>50062</v>
      </c>
      <c r="K21188" t="s">
        <v>31</v>
      </c>
      <c r="M21188">
        <v>2</v>
      </c>
      <c r="N21188">
        <v>2</v>
      </c>
      <c r="O21188">
        <v>7396</v>
      </c>
      <c r="P21188">
        <v>38</v>
      </c>
      <c r="Q21188">
        <v>0</v>
      </c>
      <c r="R21188">
        <v>0</v>
      </c>
      <c r="S21188">
        <v>1</v>
      </c>
      <c r="T21188">
        <v>243</v>
      </c>
      <c r="U21188">
        <v>30</v>
      </c>
      <c r="V21188">
        <v>0</v>
      </c>
      <c r="W21188">
        <v>17</v>
      </c>
      <c r="X21188">
        <v>0</v>
      </c>
      <c r="Y21188">
        <v>2</v>
      </c>
      <c r="Z21188">
        <v>2</v>
      </c>
      <c r="AA21188">
        <v>22071</v>
      </c>
    </row>
    <row r="21189" spans="1:27" x14ac:dyDescent="0.25">
      <c r="A21189" t="s">
        <v>42421</v>
      </c>
      <c r="B21189" t="s">
        <v>42422</v>
      </c>
      <c r="C21189" t="s">
        <v>34</v>
      </c>
      <c r="D21189" t="s">
        <v>35</v>
      </c>
      <c r="E21189" t="s">
        <v>36</v>
      </c>
      <c r="F21189" t="s">
        <v>37</v>
      </c>
      <c r="G21189" t="s">
        <v>38</v>
      </c>
      <c r="H21189" t="s">
        <v>50062</v>
      </c>
      <c r="I21189" t="s">
        <v>50063</v>
      </c>
      <c r="J21189" t="s">
        <v>50062</v>
      </c>
      <c r="K21189" t="s">
        <v>56</v>
      </c>
      <c r="M21189">
        <v>5</v>
      </c>
      <c r="N21189">
        <v>2</v>
      </c>
      <c r="O21189">
        <v>5715</v>
      </c>
      <c r="P21189">
        <v>57</v>
      </c>
      <c r="Q21189">
        <v>0</v>
      </c>
      <c r="R21189">
        <v>0</v>
      </c>
      <c r="S21189">
        <v>1</v>
      </c>
      <c r="T21189">
        <v>199</v>
      </c>
      <c r="U21189">
        <v>31</v>
      </c>
      <c r="V21189">
        <v>3</v>
      </c>
      <c r="W21189">
        <v>15</v>
      </c>
      <c r="X21189">
        <v>0</v>
      </c>
      <c r="Y21189">
        <v>6</v>
      </c>
      <c r="Z21189">
        <v>5</v>
      </c>
      <c r="AA21189">
        <v>17068</v>
      </c>
    </row>
    <row r="21190" spans="1:27" x14ac:dyDescent="0.25">
      <c r="A21190" t="s">
        <v>42423</v>
      </c>
      <c r="B21190" t="s">
        <v>42424</v>
      </c>
      <c r="C21190" t="s">
        <v>34</v>
      </c>
      <c r="D21190" t="s">
        <v>41</v>
      </c>
      <c r="E21190" t="s">
        <v>28</v>
      </c>
      <c r="F21190" t="s">
        <v>43</v>
      </c>
      <c r="G21190" t="s">
        <v>30</v>
      </c>
      <c r="H21190" t="s">
        <v>50062</v>
      </c>
      <c r="I21190" t="s">
        <v>50062</v>
      </c>
      <c r="J21190" t="s">
        <v>50062</v>
      </c>
      <c r="K21190" t="s">
        <v>31</v>
      </c>
      <c r="M21190">
        <v>0</v>
      </c>
      <c r="N21190">
        <v>4</v>
      </c>
      <c r="O21190">
        <v>4480</v>
      </c>
      <c r="P21190">
        <v>50</v>
      </c>
      <c r="Q21190">
        <v>0</v>
      </c>
      <c r="R21190">
        <v>0</v>
      </c>
      <c r="S21190">
        <v>0</v>
      </c>
      <c r="T21190">
        <v>70</v>
      </c>
      <c r="U21190">
        <v>14</v>
      </c>
      <c r="V21190">
        <v>0</v>
      </c>
      <c r="W21190">
        <v>15</v>
      </c>
      <c r="X21190">
        <v>0</v>
      </c>
      <c r="Y21190">
        <v>5</v>
      </c>
      <c r="Z21190">
        <v>12</v>
      </c>
      <c r="AA21190">
        <v>21100</v>
      </c>
    </row>
    <row r="21191" spans="1:27" x14ac:dyDescent="0.25">
      <c r="A21191" t="s">
        <v>42425</v>
      </c>
      <c r="B21191" t="s">
        <v>42426</v>
      </c>
      <c r="C21191" t="s">
        <v>26</v>
      </c>
      <c r="D21191" t="s">
        <v>41</v>
      </c>
      <c r="E21191" t="s">
        <v>28</v>
      </c>
      <c r="F21191" t="s">
        <v>72</v>
      </c>
      <c r="G21191" t="s">
        <v>30</v>
      </c>
      <c r="H21191" t="s">
        <v>50062</v>
      </c>
      <c r="I21191" t="s">
        <v>50063</v>
      </c>
      <c r="J21191" t="s">
        <v>50062</v>
      </c>
      <c r="K21191" t="s">
        <v>65</v>
      </c>
      <c r="M21191">
        <v>1</v>
      </c>
      <c r="N21191">
        <v>5</v>
      </c>
      <c r="O21191">
        <v>6060</v>
      </c>
      <c r="P21191">
        <v>52</v>
      </c>
      <c r="Q21191">
        <v>0</v>
      </c>
      <c r="R21191">
        <v>0</v>
      </c>
      <c r="S21191">
        <v>1</v>
      </c>
      <c r="T21191">
        <v>183</v>
      </c>
      <c r="U21191">
        <v>25</v>
      </c>
      <c r="V21191">
        <v>1</v>
      </c>
      <c r="W21191">
        <v>32</v>
      </c>
      <c r="X21191">
        <v>0</v>
      </c>
      <c r="Y21191">
        <v>2</v>
      </c>
      <c r="Z21191">
        <v>11</v>
      </c>
      <c r="AA21191">
        <v>39147</v>
      </c>
    </row>
    <row r="21192" spans="1:27" x14ac:dyDescent="0.25">
      <c r="A21192" t="s">
        <v>42427</v>
      </c>
      <c r="B21192" t="s">
        <v>42428</v>
      </c>
      <c r="C21192" t="s">
        <v>34</v>
      </c>
      <c r="D21192" t="s">
        <v>27</v>
      </c>
      <c r="E21192" t="s">
        <v>36</v>
      </c>
      <c r="F21192" t="s">
        <v>29</v>
      </c>
      <c r="G21192" t="s">
        <v>30</v>
      </c>
      <c r="H21192" t="s">
        <v>50062</v>
      </c>
      <c r="I21192" t="s">
        <v>50063</v>
      </c>
      <c r="J21192" t="s">
        <v>50062</v>
      </c>
      <c r="K21192" t="s">
        <v>31</v>
      </c>
      <c r="L21192">
        <v>2006</v>
      </c>
      <c r="M21192">
        <v>6</v>
      </c>
      <c r="N21192">
        <v>3</v>
      </c>
      <c r="O21192">
        <v>5151</v>
      </c>
      <c r="P21192">
        <v>22</v>
      </c>
      <c r="Q21192">
        <v>0</v>
      </c>
      <c r="R21192">
        <v>0</v>
      </c>
      <c r="S21192">
        <v>1</v>
      </c>
      <c r="T21192">
        <v>122</v>
      </c>
      <c r="U21192">
        <v>24</v>
      </c>
      <c r="V21192">
        <v>0</v>
      </c>
      <c r="W21192">
        <v>24</v>
      </c>
      <c r="X21192">
        <v>0</v>
      </c>
      <c r="Y21192">
        <v>5</v>
      </c>
      <c r="Z21192">
        <v>13</v>
      </c>
      <c r="AA21192">
        <v>31073</v>
      </c>
    </row>
    <row r="21193" spans="1:27" x14ac:dyDescent="0.25">
      <c r="A21193" t="s">
        <v>42429</v>
      </c>
      <c r="B21193" t="s">
        <v>42430</v>
      </c>
      <c r="C21193" t="s">
        <v>34</v>
      </c>
      <c r="D21193" t="s">
        <v>35</v>
      </c>
      <c r="E21193" t="s">
        <v>36</v>
      </c>
      <c r="F21193" t="s">
        <v>29</v>
      </c>
      <c r="G21193" t="s">
        <v>38</v>
      </c>
      <c r="H21193" t="s">
        <v>50062</v>
      </c>
      <c r="I21193" t="s">
        <v>50063</v>
      </c>
      <c r="J21193" t="s">
        <v>50062</v>
      </c>
      <c r="K21193" t="s">
        <v>31</v>
      </c>
      <c r="M21193">
        <v>4</v>
      </c>
      <c r="N21193">
        <v>4</v>
      </c>
      <c r="O21193">
        <v>4025</v>
      </c>
      <c r="P21193">
        <v>23</v>
      </c>
      <c r="Q21193">
        <v>0</v>
      </c>
      <c r="R21193">
        <v>0</v>
      </c>
      <c r="S21193">
        <v>1</v>
      </c>
      <c r="T21193">
        <v>197</v>
      </c>
      <c r="U21193">
        <v>38</v>
      </c>
      <c r="V21193">
        <v>0</v>
      </c>
      <c r="W21193">
        <v>4</v>
      </c>
      <c r="X21193">
        <v>0</v>
      </c>
      <c r="Y21193">
        <v>1</v>
      </c>
      <c r="Z21193">
        <v>23</v>
      </c>
      <c r="AA21193">
        <v>5115</v>
      </c>
    </row>
    <row r="21194" spans="1:27" x14ac:dyDescent="0.25">
      <c r="A21194" t="s">
        <v>42431</v>
      </c>
      <c r="B21194" t="s">
        <v>42432</v>
      </c>
      <c r="C21194" t="s">
        <v>34</v>
      </c>
      <c r="D21194" t="s">
        <v>35</v>
      </c>
      <c r="E21194" t="s">
        <v>36</v>
      </c>
      <c r="F21194" t="s">
        <v>29</v>
      </c>
      <c r="G21194" t="s">
        <v>38</v>
      </c>
      <c r="H21194" t="s">
        <v>50062</v>
      </c>
      <c r="I21194" t="s">
        <v>50063</v>
      </c>
      <c r="J21194" t="s">
        <v>50062</v>
      </c>
      <c r="K21194" t="s">
        <v>50</v>
      </c>
      <c r="M21194">
        <v>0</v>
      </c>
      <c r="N21194">
        <v>4</v>
      </c>
      <c r="O21194">
        <v>5013</v>
      </c>
      <c r="P21194">
        <v>23</v>
      </c>
      <c r="Q21194">
        <v>0</v>
      </c>
      <c r="R21194">
        <v>0</v>
      </c>
      <c r="S21194">
        <v>1</v>
      </c>
      <c r="T21194">
        <v>192</v>
      </c>
      <c r="U21194">
        <v>36</v>
      </c>
      <c r="V21194">
        <v>1</v>
      </c>
      <c r="W21194">
        <v>6</v>
      </c>
      <c r="X21194">
        <v>0</v>
      </c>
      <c r="Y21194">
        <v>1</v>
      </c>
      <c r="Z21194">
        <v>23</v>
      </c>
      <c r="AA21194">
        <v>8102</v>
      </c>
    </row>
    <row r="21195" spans="1:27" x14ac:dyDescent="0.25">
      <c r="A21195" t="s">
        <v>42433</v>
      </c>
      <c r="B21195" t="s">
        <v>42434</v>
      </c>
      <c r="C21195" t="s">
        <v>34</v>
      </c>
      <c r="D21195" t="s">
        <v>41</v>
      </c>
      <c r="E21195" t="s">
        <v>36</v>
      </c>
      <c r="F21195" t="s">
        <v>72</v>
      </c>
      <c r="G21195" t="s">
        <v>38</v>
      </c>
      <c r="H21195" t="s">
        <v>50062</v>
      </c>
      <c r="I21195" t="s">
        <v>50062</v>
      </c>
      <c r="J21195" t="s">
        <v>50062</v>
      </c>
      <c r="K21195" t="s">
        <v>56</v>
      </c>
      <c r="M21195">
        <v>0</v>
      </c>
      <c r="N21195">
        <v>6</v>
      </c>
      <c r="O21195">
        <v>4355</v>
      </c>
      <c r="P21195">
        <v>23</v>
      </c>
      <c r="Q21195">
        <v>0</v>
      </c>
      <c r="R21195">
        <v>0</v>
      </c>
      <c r="S21195">
        <v>0</v>
      </c>
      <c r="T21195">
        <v>222</v>
      </c>
      <c r="U21195">
        <v>27</v>
      </c>
      <c r="V21195">
        <v>1</v>
      </c>
      <c r="W21195">
        <v>26</v>
      </c>
      <c r="X21195">
        <v>0</v>
      </c>
      <c r="Y21195">
        <v>2</v>
      </c>
      <c r="Z21195">
        <v>26</v>
      </c>
      <c r="AA21195">
        <v>30094</v>
      </c>
    </row>
    <row r="21196" spans="1:27" x14ac:dyDescent="0.25">
      <c r="A21196" t="s">
        <v>42435</v>
      </c>
      <c r="B21196" t="s">
        <v>42436</v>
      </c>
      <c r="C21196" t="s">
        <v>34</v>
      </c>
      <c r="D21196" t="s">
        <v>35</v>
      </c>
      <c r="E21196" t="s">
        <v>36</v>
      </c>
      <c r="F21196" t="s">
        <v>29</v>
      </c>
      <c r="G21196" t="s">
        <v>38</v>
      </c>
      <c r="H21196" t="s">
        <v>50062</v>
      </c>
      <c r="I21196" t="s">
        <v>50063</v>
      </c>
      <c r="J21196" t="s">
        <v>50062</v>
      </c>
      <c r="K21196" t="s">
        <v>50</v>
      </c>
      <c r="M21196">
        <v>8</v>
      </c>
      <c r="N21196">
        <v>2</v>
      </c>
      <c r="O21196">
        <v>4681</v>
      </c>
      <c r="P21196">
        <v>53</v>
      </c>
      <c r="Q21196">
        <v>0</v>
      </c>
      <c r="R21196">
        <v>0</v>
      </c>
      <c r="S21196">
        <v>1</v>
      </c>
      <c r="T21196">
        <v>241</v>
      </c>
      <c r="U21196">
        <v>34</v>
      </c>
      <c r="V21196">
        <v>3</v>
      </c>
      <c r="W21196">
        <v>23</v>
      </c>
      <c r="X21196">
        <v>0</v>
      </c>
      <c r="Y21196">
        <v>4</v>
      </c>
      <c r="Z21196">
        <v>6</v>
      </c>
      <c r="AA21196">
        <v>29093</v>
      </c>
    </row>
    <row r="21197" spans="1:27" x14ac:dyDescent="0.25">
      <c r="A21197" t="s">
        <v>42437</v>
      </c>
      <c r="B21197" t="s">
        <v>42438</v>
      </c>
      <c r="C21197" t="s">
        <v>26</v>
      </c>
      <c r="D21197" t="s">
        <v>41</v>
      </c>
      <c r="E21197" t="s">
        <v>122</v>
      </c>
      <c r="F21197" t="s">
        <v>72</v>
      </c>
      <c r="G21197" t="s">
        <v>38</v>
      </c>
      <c r="H21197" t="s">
        <v>50062</v>
      </c>
      <c r="I21197" t="s">
        <v>50063</v>
      </c>
      <c r="J21197" t="s">
        <v>50062</v>
      </c>
      <c r="K21197" t="s">
        <v>31</v>
      </c>
      <c r="L21197">
        <v>2002</v>
      </c>
      <c r="M21197">
        <v>6</v>
      </c>
      <c r="N21197">
        <v>5</v>
      </c>
      <c r="O21197">
        <v>5432</v>
      </c>
      <c r="P21197">
        <v>17</v>
      </c>
      <c r="Q21197">
        <v>0</v>
      </c>
      <c r="R21197">
        <v>0</v>
      </c>
      <c r="S21197">
        <v>1</v>
      </c>
      <c r="T21197">
        <v>93</v>
      </c>
      <c r="U21197">
        <v>28</v>
      </c>
      <c r="V21197">
        <v>1</v>
      </c>
      <c r="W21197">
        <v>27</v>
      </c>
      <c r="X21197">
        <v>1</v>
      </c>
      <c r="Y21197">
        <v>6</v>
      </c>
      <c r="Z21197">
        <v>26</v>
      </c>
      <c r="AA21197">
        <v>35093</v>
      </c>
    </row>
    <row r="21198" spans="1:27" x14ac:dyDescent="0.25">
      <c r="A21198" t="s">
        <v>42439</v>
      </c>
      <c r="B21198" t="s">
        <v>42440</v>
      </c>
      <c r="C21198" t="s">
        <v>34</v>
      </c>
      <c r="D21198" t="s">
        <v>27</v>
      </c>
      <c r="E21198" t="s">
        <v>42</v>
      </c>
      <c r="F21198" t="s">
        <v>53</v>
      </c>
      <c r="G21198" t="s">
        <v>38</v>
      </c>
      <c r="H21198" t="s">
        <v>50062</v>
      </c>
      <c r="I21198" t="s">
        <v>50063</v>
      </c>
      <c r="J21198" t="s">
        <v>50062</v>
      </c>
      <c r="K21198" t="s">
        <v>50</v>
      </c>
      <c r="M21198">
        <v>0</v>
      </c>
      <c r="N21198">
        <v>2</v>
      </c>
      <c r="O21198">
        <v>5385</v>
      </c>
      <c r="P21198">
        <v>53</v>
      </c>
      <c r="Q21198">
        <v>0</v>
      </c>
      <c r="R21198">
        <v>0</v>
      </c>
      <c r="S21198">
        <v>1</v>
      </c>
      <c r="T21198">
        <v>62</v>
      </c>
      <c r="U21198">
        <v>31</v>
      </c>
      <c r="V21198">
        <v>0</v>
      </c>
      <c r="W21198">
        <v>5</v>
      </c>
      <c r="X21198">
        <v>0</v>
      </c>
      <c r="Y21198">
        <v>1</v>
      </c>
      <c r="Z21198">
        <v>21</v>
      </c>
      <c r="AA21198">
        <v>7127</v>
      </c>
    </row>
    <row r="21199" spans="1:27" x14ac:dyDescent="0.25">
      <c r="A21199" t="s">
        <v>42441</v>
      </c>
      <c r="B21199" t="s">
        <v>42442</v>
      </c>
      <c r="C21199" t="s">
        <v>34</v>
      </c>
      <c r="D21199" t="s">
        <v>41</v>
      </c>
      <c r="E21199" t="s">
        <v>28</v>
      </c>
      <c r="F21199" t="s">
        <v>46</v>
      </c>
      <c r="G21199" t="s">
        <v>30</v>
      </c>
      <c r="H21199" t="s">
        <v>50062</v>
      </c>
      <c r="I21199" t="s">
        <v>50063</v>
      </c>
      <c r="J21199" t="s">
        <v>50062</v>
      </c>
      <c r="K21199" t="s">
        <v>47</v>
      </c>
      <c r="M21199">
        <v>4</v>
      </c>
      <c r="N21199">
        <v>4</v>
      </c>
      <c r="O21199">
        <v>3900</v>
      </c>
      <c r="P21199">
        <v>30</v>
      </c>
      <c r="Q21199">
        <v>0</v>
      </c>
      <c r="R21199">
        <v>0</v>
      </c>
      <c r="S21199">
        <v>1</v>
      </c>
      <c r="T21199">
        <v>259</v>
      </c>
      <c r="U21199">
        <v>29</v>
      </c>
      <c r="V21199">
        <v>1</v>
      </c>
      <c r="W21199">
        <v>6</v>
      </c>
      <c r="X21199">
        <v>1</v>
      </c>
      <c r="Y21199">
        <v>6</v>
      </c>
      <c r="Z21199">
        <v>19</v>
      </c>
      <c r="AA21199">
        <v>8118</v>
      </c>
    </row>
    <row r="21200" spans="1:27" x14ac:dyDescent="0.25">
      <c r="A21200" t="s">
        <v>42443</v>
      </c>
      <c r="B21200" t="s">
        <v>42444</v>
      </c>
      <c r="C21200" t="s">
        <v>34</v>
      </c>
      <c r="D21200" t="s">
        <v>27</v>
      </c>
      <c r="E21200" t="s">
        <v>42</v>
      </c>
      <c r="F21200" t="s">
        <v>53</v>
      </c>
      <c r="G21200" t="s">
        <v>30</v>
      </c>
      <c r="H21200" t="s">
        <v>50062</v>
      </c>
      <c r="I21200" t="s">
        <v>50063</v>
      </c>
      <c r="J21200" t="s">
        <v>50062</v>
      </c>
      <c r="K21200" t="s">
        <v>65</v>
      </c>
      <c r="L21200">
        <v>2005</v>
      </c>
      <c r="M21200">
        <v>3</v>
      </c>
      <c r="N21200">
        <v>2</v>
      </c>
      <c r="O21200">
        <v>8188</v>
      </c>
      <c r="P21200">
        <v>41</v>
      </c>
      <c r="Q21200">
        <v>0</v>
      </c>
      <c r="R21200">
        <v>0</v>
      </c>
      <c r="S21200">
        <v>1</v>
      </c>
      <c r="T21200">
        <v>183</v>
      </c>
      <c r="U21200">
        <v>22</v>
      </c>
      <c r="V21200">
        <v>0</v>
      </c>
      <c r="W21200">
        <v>25</v>
      </c>
      <c r="X21200">
        <v>0</v>
      </c>
      <c r="Y21200">
        <v>4</v>
      </c>
      <c r="Z21200">
        <v>16</v>
      </c>
      <c r="AA21200">
        <v>29058</v>
      </c>
    </row>
    <row r="21201" spans="1:27" x14ac:dyDescent="0.25">
      <c r="A21201" t="s">
        <v>42445</v>
      </c>
      <c r="B21201" t="s">
        <v>42446</v>
      </c>
      <c r="C21201" t="s">
        <v>34</v>
      </c>
      <c r="D21201" t="s">
        <v>27</v>
      </c>
      <c r="E21201" t="s">
        <v>28</v>
      </c>
      <c r="F21201" t="s">
        <v>29</v>
      </c>
      <c r="G21201" t="s">
        <v>38</v>
      </c>
      <c r="H21201" t="s">
        <v>50062</v>
      </c>
      <c r="I21201" t="s">
        <v>50063</v>
      </c>
      <c r="J21201" t="s">
        <v>50062</v>
      </c>
      <c r="K21201" t="s">
        <v>56</v>
      </c>
      <c r="M21201">
        <v>7</v>
      </c>
      <c r="N21201">
        <v>3</v>
      </c>
      <c r="O21201">
        <v>7421</v>
      </c>
      <c r="P21201">
        <v>30</v>
      </c>
      <c r="Q21201">
        <v>0</v>
      </c>
      <c r="R21201">
        <v>0</v>
      </c>
      <c r="S21201">
        <v>1</v>
      </c>
      <c r="T21201">
        <v>138</v>
      </c>
      <c r="U21201">
        <v>33</v>
      </c>
      <c r="V21201">
        <v>3</v>
      </c>
      <c r="W21201">
        <v>24</v>
      </c>
      <c r="X21201">
        <v>0</v>
      </c>
      <c r="Y21201">
        <v>4</v>
      </c>
      <c r="Z21201">
        <v>9</v>
      </c>
      <c r="AA21201">
        <v>28092</v>
      </c>
    </row>
    <row r="21202" spans="1:27" x14ac:dyDescent="0.25">
      <c r="A21202" t="s">
        <v>42447</v>
      </c>
      <c r="B21202" t="s">
        <v>42448</v>
      </c>
      <c r="C21202" t="s">
        <v>34</v>
      </c>
      <c r="D21202" t="s">
        <v>41</v>
      </c>
      <c r="E21202" t="s">
        <v>42</v>
      </c>
      <c r="F21202" t="s">
        <v>72</v>
      </c>
      <c r="G21202" t="s">
        <v>38</v>
      </c>
      <c r="H21202" t="s">
        <v>50062</v>
      </c>
      <c r="I21202" t="s">
        <v>50063</v>
      </c>
      <c r="J21202" t="s">
        <v>50062</v>
      </c>
      <c r="K21202" t="s">
        <v>31</v>
      </c>
      <c r="L21202">
        <v>2016</v>
      </c>
      <c r="M21202">
        <v>4</v>
      </c>
      <c r="N21202">
        <v>3</v>
      </c>
      <c r="O21202">
        <v>5505</v>
      </c>
      <c r="P21202">
        <v>31</v>
      </c>
      <c r="Q21202">
        <v>0</v>
      </c>
      <c r="R21202">
        <v>0</v>
      </c>
      <c r="S21202">
        <v>1</v>
      </c>
      <c r="T21202">
        <v>173</v>
      </c>
      <c r="U21202">
        <v>31</v>
      </c>
      <c r="V21202">
        <v>1</v>
      </c>
      <c r="W21202">
        <v>5</v>
      </c>
      <c r="X21202">
        <v>0</v>
      </c>
      <c r="Y21202">
        <v>2</v>
      </c>
      <c r="Z21202">
        <v>26</v>
      </c>
      <c r="AA21202">
        <v>7132</v>
      </c>
    </row>
    <row r="21203" spans="1:27" x14ac:dyDescent="0.25">
      <c r="A21203" t="s">
        <v>42449</v>
      </c>
      <c r="B21203" t="s">
        <v>42450</v>
      </c>
      <c r="C21203" t="s">
        <v>34</v>
      </c>
      <c r="D21203" t="s">
        <v>41</v>
      </c>
      <c r="E21203" t="s">
        <v>122</v>
      </c>
      <c r="F21203" t="s">
        <v>72</v>
      </c>
      <c r="G21203" t="s">
        <v>30</v>
      </c>
      <c r="H21203" t="s">
        <v>50062</v>
      </c>
      <c r="I21203" t="s">
        <v>50063</v>
      </c>
      <c r="J21203" t="s">
        <v>50062</v>
      </c>
      <c r="K21203" t="s">
        <v>65</v>
      </c>
      <c r="L21203">
        <v>2002</v>
      </c>
      <c r="M21203">
        <v>4</v>
      </c>
      <c r="N21203">
        <v>6</v>
      </c>
      <c r="O21203">
        <v>4061</v>
      </c>
      <c r="P21203">
        <v>45</v>
      </c>
      <c r="Q21203">
        <v>0</v>
      </c>
      <c r="R21203">
        <v>0</v>
      </c>
      <c r="S21203">
        <v>1</v>
      </c>
      <c r="T21203">
        <v>59</v>
      </c>
      <c r="U21203">
        <v>50</v>
      </c>
      <c r="V21203">
        <v>0</v>
      </c>
      <c r="W21203">
        <v>37</v>
      </c>
      <c r="X21203">
        <v>0</v>
      </c>
      <c r="Y21203">
        <v>5</v>
      </c>
      <c r="Z21203">
        <v>26</v>
      </c>
      <c r="AA21203">
        <v>46077</v>
      </c>
    </row>
    <row r="21204" spans="1:27" x14ac:dyDescent="0.25">
      <c r="A21204" t="s">
        <v>42451</v>
      </c>
      <c r="B21204" t="s">
        <v>42452</v>
      </c>
      <c r="C21204" t="s">
        <v>34</v>
      </c>
      <c r="D21204" t="s">
        <v>41</v>
      </c>
      <c r="E21204" t="s">
        <v>122</v>
      </c>
      <c r="F21204" t="s">
        <v>72</v>
      </c>
      <c r="G21204" t="s">
        <v>38</v>
      </c>
      <c r="H21204" t="s">
        <v>50062</v>
      </c>
      <c r="I21204" t="s">
        <v>50063</v>
      </c>
      <c r="J21204" t="s">
        <v>50062</v>
      </c>
      <c r="K21204" t="s">
        <v>31</v>
      </c>
      <c r="M21204">
        <v>2</v>
      </c>
      <c r="N21204">
        <v>8</v>
      </c>
      <c r="O21204">
        <v>5192</v>
      </c>
      <c r="P21204">
        <v>43</v>
      </c>
      <c r="Q21204">
        <v>0</v>
      </c>
      <c r="R21204">
        <v>0</v>
      </c>
      <c r="S21204">
        <v>1</v>
      </c>
      <c r="T21204">
        <v>99</v>
      </c>
      <c r="U21204">
        <v>30</v>
      </c>
      <c r="V21204">
        <v>0</v>
      </c>
      <c r="W21204">
        <v>6</v>
      </c>
      <c r="X21204">
        <v>0</v>
      </c>
      <c r="Y21204">
        <v>1</v>
      </c>
      <c r="Z21204">
        <v>26</v>
      </c>
      <c r="AA21204">
        <v>8139</v>
      </c>
    </row>
    <row r="21205" spans="1:27" x14ac:dyDescent="0.25">
      <c r="A21205" t="s">
        <v>42453</v>
      </c>
      <c r="B21205" t="s">
        <v>42454</v>
      </c>
      <c r="C21205" t="s">
        <v>26</v>
      </c>
      <c r="D21205" t="s">
        <v>27</v>
      </c>
      <c r="E21205" t="s">
        <v>36</v>
      </c>
      <c r="F21205" t="s">
        <v>53</v>
      </c>
      <c r="G21205" t="s">
        <v>30</v>
      </c>
      <c r="H21205" t="s">
        <v>50062</v>
      </c>
      <c r="I21205" t="s">
        <v>50063</v>
      </c>
      <c r="J21205" t="s">
        <v>50062</v>
      </c>
      <c r="K21205" t="s">
        <v>56</v>
      </c>
      <c r="M21205">
        <v>0</v>
      </c>
      <c r="N21205">
        <v>3</v>
      </c>
      <c r="O21205">
        <v>4139</v>
      </c>
      <c r="P21205">
        <v>62</v>
      </c>
      <c r="Q21205">
        <v>0</v>
      </c>
      <c r="R21205">
        <v>0</v>
      </c>
      <c r="S21205">
        <v>1</v>
      </c>
      <c r="T21205">
        <v>129</v>
      </c>
      <c r="U21205">
        <v>24</v>
      </c>
      <c r="V21205">
        <v>0</v>
      </c>
      <c r="W21205">
        <v>10</v>
      </c>
      <c r="X21205">
        <v>0</v>
      </c>
      <c r="Y21205">
        <v>3</v>
      </c>
      <c r="Z21205">
        <v>21</v>
      </c>
      <c r="AA21205">
        <v>12149</v>
      </c>
    </row>
    <row r="21206" spans="1:27" x14ac:dyDescent="0.25">
      <c r="A21206" t="s">
        <v>42455</v>
      </c>
      <c r="B21206" t="s">
        <v>42456</v>
      </c>
      <c r="C21206" t="s">
        <v>34</v>
      </c>
      <c r="D21206" t="s">
        <v>35</v>
      </c>
      <c r="E21206" t="s">
        <v>36</v>
      </c>
      <c r="F21206" t="s">
        <v>29</v>
      </c>
      <c r="G21206" t="s">
        <v>38</v>
      </c>
      <c r="H21206" t="s">
        <v>50062</v>
      </c>
      <c r="I21206" t="s">
        <v>50063</v>
      </c>
      <c r="J21206" t="s">
        <v>50063</v>
      </c>
      <c r="K21206" t="s">
        <v>56</v>
      </c>
      <c r="L21206">
        <v>2015</v>
      </c>
      <c r="M21206">
        <v>3</v>
      </c>
      <c r="N21206">
        <v>3</v>
      </c>
      <c r="O21206">
        <v>5647</v>
      </c>
      <c r="P21206">
        <v>60</v>
      </c>
      <c r="Q21206">
        <v>1</v>
      </c>
      <c r="R21206">
        <v>0</v>
      </c>
      <c r="S21206">
        <v>1</v>
      </c>
      <c r="T21206">
        <v>70</v>
      </c>
      <c r="U21206">
        <v>39</v>
      </c>
      <c r="V21206">
        <v>0</v>
      </c>
      <c r="W21206">
        <v>15</v>
      </c>
      <c r="X21206">
        <v>1</v>
      </c>
      <c r="Y21206">
        <v>3</v>
      </c>
      <c r="Z21206">
        <v>29</v>
      </c>
      <c r="AA21206">
        <v>20077</v>
      </c>
    </row>
    <row r="21207" spans="1:27" x14ac:dyDescent="0.25">
      <c r="A21207" t="s">
        <v>42457</v>
      </c>
      <c r="B21207" t="s">
        <v>42458</v>
      </c>
      <c r="C21207" t="s">
        <v>34</v>
      </c>
      <c r="D21207" t="s">
        <v>41</v>
      </c>
      <c r="E21207" t="s">
        <v>42</v>
      </c>
      <c r="F21207" t="s">
        <v>43</v>
      </c>
      <c r="G21207" t="s">
        <v>30</v>
      </c>
      <c r="H21207" t="s">
        <v>50062</v>
      </c>
      <c r="I21207" t="s">
        <v>50063</v>
      </c>
      <c r="J21207" t="s">
        <v>50062</v>
      </c>
      <c r="K21207" t="s">
        <v>47</v>
      </c>
      <c r="M21207">
        <v>1</v>
      </c>
      <c r="N21207">
        <v>3</v>
      </c>
      <c r="O21207">
        <v>3967</v>
      </c>
      <c r="P21207">
        <v>67</v>
      </c>
      <c r="Q21207">
        <v>0</v>
      </c>
      <c r="R21207">
        <v>0</v>
      </c>
      <c r="S21207">
        <v>1</v>
      </c>
      <c r="T21207">
        <v>78</v>
      </c>
      <c r="U21207">
        <v>26</v>
      </c>
      <c r="V21207">
        <v>2</v>
      </c>
      <c r="W21207">
        <v>37</v>
      </c>
      <c r="X21207">
        <v>1</v>
      </c>
      <c r="Y21207">
        <v>5</v>
      </c>
      <c r="Z21207">
        <v>32</v>
      </c>
      <c r="AA21207">
        <v>49108</v>
      </c>
    </row>
    <row r="21208" spans="1:27" x14ac:dyDescent="0.25">
      <c r="A21208" t="s">
        <v>42459</v>
      </c>
      <c r="B21208" t="s">
        <v>42460</v>
      </c>
      <c r="C21208" t="s">
        <v>34</v>
      </c>
      <c r="D21208" t="s">
        <v>27</v>
      </c>
      <c r="E21208" t="s">
        <v>42</v>
      </c>
      <c r="F21208" t="s">
        <v>53</v>
      </c>
      <c r="G21208" t="s">
        <v>38</v>
      </c>
      <c r="H21208" t="s">
        <v>50062</v>
      </c>
      <c r="I21208" t="s">
        <v>50062</v>
      </c>
      <c r="J21208" t="s">
        <v>50062</v>
      </c>
      <c r="K21208" t="s">
        <v>47</v>
      </c>
      <c r="L21208">
        <v>1999</v>
      </c>
      <c r="M21208">
        <v>4</v>
      </c>
      <c r="N21208">
        <v>2</v>
      </c>
      <c r="O21208">
        <v>4131</v>
      </c>
      <c r="P21208">
        <v>53</v>
      </c>
      <c r="Q21208">
        <v>0</v>
      </c>
      <c r="R21208">
        <v>0</v>
      </c>
      <c r="S21208">
        <v>0</v>
      </c>
      <c r="T21208">
        <v>147</v>
      </c>
      <c r="U21208">
        <v>46</v>
      </c>
      <c r="V21208">
        <v>1</v>
      </c>
      <c r="W21208">
        <v>36</v>
      </c>
      <c r="X21208">
        <v>1</v>
      </c>
      <c r="Y21208">
        <v>4</v>
      </c>
      <c r="Z21208">
        <v>21</v>
      </c>
      <c r="AA21208">
        <v>48151</v>
      </c>
    </row>
    <row r="21209" spans="1:27" x14ac:dyDescent="0.25">
      <c r="A21209" t="s">
        <v>42461</v>
      </c>
      <c r="B21209" t="s">
        <v>42462</v>
      </c>
      <c r="C21209" t="s">
        <v>34</v>
      </c>
      <c r="D21209" t="s">
        <v>41</v>
      </c>
      <c r="E21209" t="s">
        <v>36</v>
      </c>
      <c r="F21209" t="s">
        <v>46</v>
      </c>
      <c r="G21209" t="s">
        <v>38</v>
      </c>
      <c r="H21209" t="s">
        <v>50062</v>
      </c>
      <c r="I21209" t="s">
        <v>50063</v>
      </c>
      <c r="J21209" t="s">
        <v>50062</v>
      </c>
      <c r="K21209" t="s">
        <v>47</v>
      </c>
      <c r="M21209">
        <v>3</v>
      </c>
      <c r="N21209">
        <v>3</v>
      </c>
      <c r="O21209">
        <v>8030</v>
      </c>
      <c r="P21209">
        <v>46</v>
      </c>
      <c r="Q21209">
        <v>0</v>
      </c>
      <c r="R21209">
        <v>0</v>
      </c>
      <c r="S21209">
        <v>1</v>
      </c>
      <c r="T21209">
        <v>73</v>
      </c>
      <c r="U21209">
        <v>28</v>
      </c>
      <c r="V21209">
        <v>1</v>
      </c>
      <c r="W21209">
        <v>16</v>
      </c>
      <c r="X21209">
        <v>1</v>
      </c>
      <c r="Y21209">
        <v>3</v>
      </c>
      <c r="Z21209">
        <v>19</v>
      </c>
      <c r="AA21209">
        <v>21086</v>
      </c>
    </row>
    <row r="21210" spans="1:27" x14ac:dyDescent="0.25">
      <c r="A21210" t="s">
        <v>42463</v>
      </c>
      <c r="B21210" t="s">
        <v>42464</v>
      </c>
      <c r="C21210" t="s">
        <v>34</v>
      </c>
      <c r="D21210" t="s">
        <v>35</v>
      </c>
      <c r="E21210" t="s">
        <v>36</v>
      </c>
      <c r="F21210" t="s">
        <v>29</v>
      </c>
      <c r="G21210" t="s">
        <v>38</v>
      </c>
      <c r="H21210" t="s">
        <v>50062</v>
      </c>
      <c r="I21210" t="s">
        <v>50063</v>
      </c>
      <c r="J21210" t="s">
        <v>50062</v>
      </c>
      <c r="K21210" t="s">
        <v>31</v>
      </c>
      <c r="M21210">
        <v>2</v>
      </c>
      <c r="N21210">
        <v>3</v>
      </c>
      <c r="O21210">
        <v>5430</v>
      </c>
      <c r="P21210">
        <v>31</v>
      </c>
      <c r="Q21210">
        <v>0</v>
      </c>
      <c r="R21210">
        <v>0</v>
      </c>
      <c r="S21210">
        <v>1</v>
      </c>
      <c r="T21210">
        <v>247</v>
      </c>
      <c r="U21210">
        <v>29</v>
      </c>
      <c r="V21210">
        <v>0</v>
      </c>
      <c r="W21210">
        <v>29</v>
      </c>
      <c r="X21210">
        <v>0</v>
      </c>
      <c r="Y21210">
        <v>2</v>
      </c>
      <c r="Z21210">
        <v>28</v>
      </c>
      <c r="AA21210">
        <v>38138</v>
      </c>
    </row>
    <row r="21211" spans="1:27" x14ac:dyDescent="0.25">
      <c r="A21211" t="s">
        <v>42465</v>
      </c>
      <c r="B21211" t="s">
        <v>42466</v>
      </c>
      <c r="C21211" t="s">
        <v>26</v>
      </c>
      <c r="D21211" t="s">
        <v>35</v>
      </c>
      <c r="E21211" t="s">
        <v>36</v>
      </c>
      <c r="F21211" t="s">
        <v>37</v>
      </c>
      <c r="G21211" t="s">
        <v>38</v>
      </c>
      <c r="H21211" t="s">
        <v>50062</v>
      </c>
      <c r="I21211" t="s">
        <v>50063</v>
      </c>
      <c r="J21211" t="s">
        <v>50062</v>
      </c>
      <c r="K21211" t="s">
        <v>50</v>
      </c>
      <c r="M21211">
        <v>1</v>
      </c>
      <c r="N21211">
        <v>4</v>
      </c>
      <c r="O21211">
        <v>4083</v>
      </c>
      <c r="P21211">
        <v>68</v>
      </c>
      <c r="Q21211">
        <v>0</v>
      </c>
      <c r="R21211">
        <v>0</v>
      </c>
      <c r="S21211">
        <v>1</v>
      </c>
      <c r="T21211">
        <v>67</v>
      </c>
      <c r="U21211">
        <v>39</v>
      </c>
      <c r="V21211">
        <v>1</v>
      </c>
      <c r="W21211">
        <v>15</v>
      </c>
      <c r="X21211">
        <v>0</v>
      </c>
      <c r="Y21211">
        <v>4</v>
      </c>
      <c r="Z21211">
        <v>14</v>
      </c>
      <c r="AA21211">
        <v>19058</v>
      </c>
    </row>
    <row r="21212" spans="1:27" x14ac:dyDescent="0.25">
      <c r="A21212" t="s">
        <v>42467</v>
      </c>
      <c r="B21212" t="s">
        <v>42468</v>
      </c>
      <c r="C21212" t="s">
        <v>34</v>
      </c>
      <c r="D21212" t="s">
        <v>35</v>
      </c>
      <c r="E21212" t="s">
        <v>36</v>
      </c>
      <c r="F21212" t="s">
        <v>37</v>
      </c>
      <c r="G21212" t="s">
        <v>38</v>
      </c>
      <c r="H21212" t="s">
        <v>50062</v>
      </c>
      <c r="I21212" t="s">
        <v>50063</v>
      </c>
      <c r="J21212" t="s">
        <v>50062</v>
      </c>
      <c r="K21212" t="s">
        <v>31</v>
      </c>
      <c r="L21212">
        <v>2008</v>
      </c>
      <c r="M21212">
        <v>6</v>
      </c>
      <c r="N21212">
        <v>3</v>
      </c>
      <c r="O21212">
        <v>4939</v>
      </c>
      <c r="P21212">
        <v>33</v>
      </c>
      <c r="Q21212">
        <v>0</v>
      </c>
      <c r="R21212">
        <v>0</v>
      </c>
      <c r="S21212">
        <v>1</v>
      </c>
      <c r="T21212">
        <v>176</v>
      </c>
      <c r="U21212">
        <v>24</v>
      </c>
      <c r="V21212">
        <v>0</v>
      </c>
      <c r="W21212">
        <v>22</v>
      </c>
      <c r="X21212">
        <v>0</v>
      </c>
      <c r="Y21212">
        <v>5</v>
      </c>
      <c r="Z21212">
        <v>17</v>
      </c>
      <c r="AA21212">
        <v>30135</v>
      </c>
    </row>
    <row r="21213" spans="1:27" x14ac:dyDescent="0.25">
      <c r="A21213" t="s">
        <v>42469</v>
      </c>
      <c r="B21213" t="s">
        <v>42470</v>
      </c>
      <c r="C21213" t="s">
        <v>34</v>
      </c>
      <c r="D21213" t="s">
        <v>27</v>
      </c>
      <c r="E21213" t="s">
        <v>28</v>
      </c>
      <c r="F21213" t="s">
        <v>53</v>
      </c>
      <c r="G21213" t="s">
        <v>30</v>
      </c>
      <c r="H21213" t="s">
        <v>50062</v>
      </c>
      <c r="I21213" t="s">
        <v>50063</v>
      </c>
      <c r="J21213" t="s">
        <v>50062</v>
      </c>
      <c r="K21213" t="s">
        <v>65</v>
      </c>
      <c r="M21213">
        <v>0</v>
      </c>
      <c r="N21213">
        <v>3</v>
      </c>
      <c r="O21213">
        <v>6346</v>
      </c>
      <c r="P21213">
        <v>44</v>
      </c>
      <c r="Q21213">
        <v>0</v>
      </c>
      <c r="R21213">
        <v>0</v>
      </c>
      <c r="S21213">
        <v>1</v>
      </c>
      <c r="T21213">
        <v>267</v>
      </c>
      <c r="U21213">
        <v>32</v>
      </c>
      <c r="V21213">
        <v>1</v>
      </c>
      <c r="W21213">
        <v>20</v>
      </c>
      <c r="X21213">
        <v>0</v>
      </c>
      <c r="Y21213">
        <v>6</v>
      </c>
      <c r="Z21213">
        <v>3</v>
      </c>
      <c r="AA21213">
        <v>23100</v>
      </c>
    </row>
    <row r="21214" spans="1:27" x14ac:dyDescent="0.25">
      <c r="A21214" t="s">
        <v>42471</v>
      </c>
      <c r="B21214" t="s">
        <v>42472</v>
      </c>
      <c r="C21214" t="s">
        <v>34</v>
      </c>
      <c r="D21214" t="s">
        <v>41</v>
      </c>
      <c r="E21214" t="s">
        <v>28</v>
      </c>
      <c r="F21214" t="s">
        <v>43</v>
      </c>
      <c r="G21214" t="s">
        <v>38</v>
      </c>
      <c r="H21214" t="s">
        <v>50062</v>
      </c>
      <c r="I21214" t="s">
        <v>50063</v>
      </c>
      <c r="J21214" t="s">
        <v>50062</v>
      </c>
      <c r="K21214" t="s">
        <v>31</v>
      </c>
      <c r="M21214">
        <v>2</v>
      </c>
      <c r="N21214">
        <v>4</v>
      </c>
      <c r="O21214">
        <v>4547</v>
      </c>
      <c r="P21214">
        <v>37</v>
      </c>
      <c r="Q21214">
        <v>0</v>
      </c>
      <c r="R21214">
        <v>0</v>
      </c>
      <c r="S21214">
        <v>1</v>
      </c>
      <c r="T21214">
        <v>169</v>
      </c>
      <c r="U21214">
        <v>21</v>
      </c>
      <c r="V21214">
        <v>3</v>
      </c>
      <c r="W21214">
        <v>23</v>
      </c>
      <c r="X21214">
        <v>0</v>
      </c>
      <c r="Y21214">
        <v>2</v>
      </c>
      <c r="Z21214">
        <v>12</v>
      </c>
      <c r="AA21214">
        <v>29059</v>
      </c>
    </row>
    <row r="21215" spans="1:27" x14ac:dyDescent="0.25">
      <c r="A21215" t="s">
        <v>42473</v>
      </c>
      <c r="B21215" t="s">
        <v>42474</v>
      </c>
      <c r="C21215" t="s">
        <v>34</v>
      </c>
      <c r="D21215" t="s">
        <v>41</v>
      </c>
      <c r="E21215" t="s">
        <v>36</v>
      </c>
      <c r="F21215" t="s">
        <v>43</v>
      </c>
      <c r="G21215" t="s">
        <v>30</v>
      </c>
      <c r="H21215" t="s">
        <v>50062</v>
      </c>
      <c r="I21215" t="s">
        <v>50063</v>
      </c>
      <c r="J21215" t="s">
        <v>50062</v>
      </c>
      <c r="K21215" t="s">
        <v>56</v>
      </c>
      <c r="L21215">
        <v>2016</v>
      </c>
      <c r="M21215">
        <v>3</v>
      </c>
      <c r="N21215">
        <v>3</v>
      </c>
      <c r="O21215">
        <v>3512</v>
      </c>
      <c r="P21215">
        <v>24</v>
      </c>
      <c r="Q21215">
        <v>0</v>
      </c>
      <c r="R21215">
        <v>0</v>
      </c>
      <c r="S21215">
        <v>1</v>
      </c>
      <c r="T21215">
        <v>70</v>
      </c>
      <c r="U21215">
        <v>28</v>
      </c>
      <c r="V21215">
        <v>0</v>
      </c>
      <c r="W21215">
        <v>14</v>
      </c>
      <c r="X21215">
        <v>0</v>
      </c>
      <c r="Y21215">
        <v>4</v>
      </c>
      <c r="Z21215">
        <v>1</v>
      </c>
      <c r="AA21215">
        <v>18121</v>
      </c>
    </row>
    <row r="21216" spans="1:27" x14ac:dyDescent="0.25">
      <c r="A21216" t="s">
        <v>42475</v>
      </c>
      <c r="B21216" t="s">
        <v>42476</v>
      </c>
      <c r="C21216" t="s">
        <v>34</v>
      </c>
      <c r="D21216" t="s">
        <v>41</v>
      </c>
      <c r="E21216" t="s">
        <v>28</v>
      </c>
      <c r="F21216" t="s">
        <v>46</v>
      </c>
      <c r="G21216" t="s">
        <v>30</v>
      </c>
      <c r="H21216" t="s">
        <v>50062</v>
      </c>
      <c r="I21216" t="s">
        <v>50063</v>
      </c>
      <c r="J21216" t="s">
        <v>50062</v>
      </c>
      <c r="K21216" t="s">
        <v>31</v>
      </c>
      <c r="M21216">
        <v>2</v>
      </c>
      <c r="N21216">
        <v>2</v>
      </c>
      <c r="O21216">
        <v>6172</v>
      </c>
      <c r="P21216">
        <v>52</v>
      </c>
      <c r="Q21216">
        <v>0</v>
      </c>
      <c r="R21216">
        <v>0</v>
      </c>
      <c r="S21216">
        <v>1</v>
      </c>
      <c r="T21216">
        <v>263</v>
      </c>
      <c r="U21216">
        <v>28</v>
      </c>
      <c r="V21216">
        <v>5</v>
      </c>
      <c r="W21216">
        <v>6</v>
      </c>
      <c r="X21216">
        <v>0</v>
      </c>
      <c r="Y21216">
        <v>3</v>
      </c>
      <c r="Z21216">
        <v>19</v>
      </c>
      <c r="AA21216">
        <v>8066</v>
      </c>
    </row>
    <row r="21217" spans="1:27" x14ac:dyDescent="0.25">
      <c r="A21217" t="s">
        <v>42477</v>
      </c>
      <c r="B21217" t="s">
        <v>42478</v>
      </c>
      <c r="C21217" t="s">
        <v>34</v>
      </c>
      <c r="D21217" t="s">
        <v>41</v>
      </c>
      <c r="E21217" t="s">
        <v>42</v>
      </c>
      <c r="F21217" t="s">
        <v>43</v>
      </c>
      <c r="G21217" t="s">
        <v>30</v>
      </c>
      <c r="H21217" t="s">
        <v>50062</v>
      </c>
      <c r="I21217" t="s">
        <v>50062</v>
      </c>
      <c r="J21217" t="s">
        <v>50062</v>
      </c>
      <c r="K21217" t="s">
        <v>65</v>
      </c>
      <c r="L21217">
        <v>2012</v>
      </c>
      <c r="M21217">
        <v>4</v>
      </c>
      <c r="N21217">
        <v>2</v>
      </c>
      <c r="O21217">
        <v>6442</v>
      </c>
      <c r="P21217">
        <v>43</v>
      </c>
      <c r="Q21217">
        <v>0</v>
      </c>
      <c r="R21217">
        <v>0</v>
      </c>
      <c r="S21217">
        <v>0</v>
      </c>
      <c r="T21217">
        <v>160</v>
      </c>
      <c r="U21217">
        <v>37</v>
      </c>
      <c r="V21217">
        <v>0</v>
      </c>
      <c r="W21217">
        <v>22</v>
      </c>
      <c r="X21217">
        <v>1</v>
      </c>
      <c r="Y21217">
        <v>1</v>
      </c>
      <c r="Z21217">
        <v>32</v>
      </c>
      <c r="AA21217">
        <v>27055</v>
      </c>
    </row>
    <row r="21218" spans="1:27" x14ac:dyDescent="0.25">
      <c r="A21218" t="s">
        <v>42479</v>
      </c>
      <c r="B21218" t="s">
        <v>42480</v>
      </c>
      <c r="C21218" t="s">
        <v>26</v>
      </c>
      <c r="D21218" t="s">
        <v>35</v>
      </c>
      <c r="E21218" t="s">
        <v>28</v>
      </c>
      <c r="F21218" t="s">
        <v>29</v>
      </c>
      <c r="G21218" t="s">
        <v>38</v>
      </c>
      <c r="H21218" t="s">
        <v>50062</v>
      </c>
      <c r="I21218" t="s">
        <v>50063</v>
      </c>
      <c r="J21218" t="s">
        <v>50062</v>
      </c>
      <c r="K21218" t="s">
        <v>50</v>
      </c>
      <c r="M21218">
        <v>1</v>
      </c>
      <c r="N21218">
        <v>3</v>
      </c>
      <c r="O21218">
        <v>4285</v>
      </c>
      <c r="P21218">
        <v>40</v>
      </c>
      <c r="Q21218">
        <v>0</v>
      </c>
      <c r="R21218">
        <v>0</v>
      </c>
      <c r="S21218">
        <v>1</v>
      </c>
      <c r="T21218">
        <v>262</v>
      </c>
      <c r="U21218">
        <v>20</v>
      </c>
      <c r="V21218">
        <v>0</v>
      </c>
      <c r="W21218">
        <v>12</v>
      </c>
      <c r="X21218">
        <v>1</v>
      </c>
      <c r="Y21218">
        <v>1</v>
      </c>
      <c r="Z21218">
        <v>6</v>
      </c>
      <c r="AA21218">
        <v>16116</v>
      </c>
    </row>
    <row r="21219" spans="1:27" x14ac:dyDescent="0.25">
      <c r="A21219" t="s">
        <v>42481</v>
      </c>
      <c r="B21219" t="s">
        <v>42482</v>
      </c>
      <c r="C21219" t="s">
        <v>34</v>
      </c>
      <c r="D21219" t="s">
        <v>41</v>
      </c>
      <c r="E21219" t="s">
        <v>42</v>
      </c>
      <c r="F21219" t="s">
        <v>72</v>
      </c>
      <c r="G21219" t="s">
        <v>38</v>
      </c>
      <c r="H21219" t="s">
        <v>50062</v>
      </c>
      <c r="I21219" t="s">
        <v>50063</v>
      </c>
      <c r="J21219" t="s">
        <v>50063</v>
      </c>
      <c r="K21219" t="s">
        <v>50</v>
      </c>
      <c r="L21219">
        <v>2013</v>
      </c>
      <c r="M21219">
        <v>7</v>
      </c>
      <c r="N21219">
        <v>3</v>
      </c>
      <c r="O21219">
        <v>4552</v>
      </c>
      <c r="P21219">
        <v>67</v>
      </c>
      <c r="Q21219">
        <v>1</v>
      </c>
      <c r="R21219">
        <v>0</v>
      </c>
      <c r="S21219">
        <v>1</v>
      </c>
      <c r="T21219">
        <v>80</v>
      </c>
      <c r="U21219">
        <v>26</v>
      </c>
      <c r="V21219">
        <v>0</v>
      </c>
      <c r="W21219">
        <v>20</v>
      </c>
      <c r="X21219">
        <v>0</v>
      </c>
      <c r="Y21219">
        <v>3</v>
      </c>
      <c r="Z21219">
        <v>20</v>
      </c>
      <c r="AA21219">
        <v>27094</v>
      </c>
    </row>
    <row r="21220" spans="1:27" x14ac:dyDescent="0.25">
      <c r="A21220" t="s">
        <v>42483</v>
      </c>
      <c r="B21220" t="s">
        <v>42484</v>
      </c>
      <c r="C21220" t="s">
        <v>26</v>
      </c>
      <c r="D21220" t="s">
        <v>41</v>
      </c>
      <c r="E21220" t="s">
        <v>36</v>
      </c>
      <c r="F21220" t="s">
        <v>72</v>
      </c>
      <c r="G21220" t="s">
        <v>38</v>
      </c>
      <c r="H21220" t="s">
        <v>50062</v>
      </c>
      <c r="I21220" t="s">
        <v>50063</v>
      </c>
      <c r="J21220" t="s">
        <v>50062</v>
      </c>
      <c r="K21220" t="s">
        <v>31</v>
      </c>
      <c r="L21220">
        <v>2015</v>
      </c>
      <c r="M21220">
        <v>4</v>
      </c>
      <c r="N21220">
        <v>4</v>
      </c>
      <c r="O21220">
        <v>3374</v>
      </c>
      <c r="P21220">
        <v>62</v>
      </c>
      <c r="Q21220">
        <v>0</v>
      </c>
      <c r="R21220">
        <v>0</v>
      </c>
      <c r="S21220">
        <v>1</v>
      </c>
      <c r="T21220">
        <v>247</v>
      </c>
      <c r="U21220">
        <v>37</v>
      </c>
      <c r="V21220">
        <v>0</v>
      </c>
      <c r="W21220">
        <v>13</v>
      </c>
      <c r="X21220">
        <v>0</v>
      </c>
      <c r="Y21220">
        <v>4</v>
      </c>
      <c r="Z21220">
        <v>26</v>
      </c>
      <c r="AA21220">
        <v>17087</v>
      </c>
    </row>
    <row r="21221" spans="1:27" x14ac:dyDescent="0.25">
      <c r="A21221" t="s">
        <v>42485</v>
      </c>
      <c r="B21221" t="s">
        <v>42486</v>
      </c>
      <c r="C21221" t="s">
        <v>34</v>
      </c>
      <c r="D21221" t="s">
        <v>41</v>
      </c>
      <c r="E21221" t="s">
        <v>122</v>
      </c>
      <c r="F21221" t="s">
        <v>72</v>
      </c>
      <c r="G21221" t="s">
        <v>38</v>
      </c>
      <c r="H21221" t="s">
        <v>50062</v>
      </c>
      <c r="I21221" t="s">
        <v>50062</v>
      </c>
      <c r="J21221" t="s">
        <v>50062</v>
      </c>
      <c r="K21221" t="s">
        <v>56</v>
      </c>
      <c r="L21221">
        <v>2010</v>
      </c>
      <c r="M21221">
        <v>4</v>
      </c>
      <c r="N21221">
        <v>5</v>
      </c>
      <c r="O21221">
        <v>3962</v>
      </c>
      <c r="P21221">
        <v>50</v>
      </c>
      <c r="Q21221">
        <v>0</v>
      </c>
      <c r="R21221">
        <v>0</v>
      </c>
      <c r="S21221">
        <v>0</v>
      </c>
      <c r="T21221">
        <v>209</v>
      </c>
      <c r="U21221">
        <v>20</v>
      </c>
      <c r="V21221">
        <v>0</v>
      </c>
      <c r="W21221">
        <v>17</v>
      </c>
      <c r="X21221">
        <v>0</v>
      </c>
      <c r="Y21221">
        <v>2</v>
      </c>
      <c r="Z21221">
        <v>26</v>
      </c>
      <c r="AA21221">
        <v>21129</v>
      </c>
    </row>
    <row r="21222" spans="1:27" x14ac:dyDescent="0.25">
      <c r="A21222" t="s">
        <v>42487</v>
      </c>
      <c r="B21222" t="s">
        <v>42488</v>
      </c>
      <c r="C21222" t="s">
        <v>34</v>
      </c>
      <c r="D21222" t="s">
        <v>27</v>
      </c>
      <c r="E21222" t="s">
        <v>36</v>
      </c>
      <c r="F21222" t="s">
        <v>53</v>
      </c>
      <c r="G21222" t="s">
        <v>30</v>
      </c>
      <c r="H21222" t="s">
        <v>50062</v>
      </c>
      <c r="I21222" t="s">
        <v>50062</v>
      </c>
      <c r="J21222" t="s">
        <v>50062</v>
      </c>
      <c r="K21222" t="s">
        <v>65</v>
      </c>
      <c r="L21222">
        <v>1998</v>
      </c>
      <c r="M21222">
        <v>8</v>
      </c>
      <c r="N21222">
        <v>3</v>
      </c>
      <c r="O21222">
        <v>5522</v>
      </c>
      <c r="P21222">
        <v>21</v>
      </c>
      <c r="Q21222">
        <v>0</v>
      </c>
      <c r="R21222">
        <v>0</v>
      </c>
      <c r="S21222">
        <v>0</v>
      </c>
      <c r="T21222">
        <v>114</v>
      </c>
      <c r="U21222">
        <v>27</v>
      </c>
      <c r="V21222">
        <v>0</v>
      </c>
      <c r="W21222">
        <v>15</v>
      </c>
      <c r="X21222">
        <v>1</v>
      </c>
      <c r="Y21222">
        <v>3</v>
      </c>
      <c r="Z21222">
        <v>21</v>
      </c>
      <c r="AA21222">
        <v>18135</v>
      </c>
    </row>
    <row r="21223" spans="1:27" x14ac:dyDescent="0.25">
      <c r="A21223" t="s">
        <v>42489</v>
      </c>
      <c r="B21223" t="s">
        <v>42490</v>
      </c>
      <c r="C21223" t="s">
        <v>34</v>
      </c>
      <c r="D21223" t="s">
        <v>41</v>
      </c>
      <c r="E21223" t="s">
        <v>42</v>
      </c>
      <c r="F21223" t="s">
        <v>72</v>
      </c>
      <c r="G21223" t="s">
        <v>30</v>
      </c>
      <c r="H21223" t="s">
        <v>50062</v>
      </c>
      <c r="I21223" t="s">
        <v>50063</v>
      </c>
      <c r="J21223" t="s">
        <v>50062</v>
      </c>
      <c r="K21223" t="s">
        <v>31</v>
      </c>
      <c r="M21223">
        <v>0</v>
      </c>
      <c r="N21223">
        <v>2</v>
      </c>
      <c r="O21223">
        <v>6358</v>
      </c>
      <c r="P21223">
        <v>27</v>
      </c>
      <c r="Q21223">
        <v>0</v>
      </c>
      <c r="R21223">
        <v>0</v>
      </c>
      <c r="S21223">
        <v>1</v>
      </c>
      <c r="T21223">
        <v>126</v>
      </c>
      <c r="U21223">
        <v>39</v>
      </c>
      <c r="V21223">
        <v>0</v>
      </c>
      <c r="W21223">
        <v>13</v>
      </c>
      <c r="X21223">
        <v>0</v>
      </c>
      <c r="Y21223">
        <v>1</v>
      </c>
      <c r="Z21223">
        <v>26</v>
      </c>
      <c r="AA21223">
        <v>19129</v>
      </c>
    </row>
    <row r="21224" spans="1:27" x14ac:dyDescent="0.25">
      <c r="A21224" t="s">
        <v>42491</v>
      </c>
      <c r="B21224" t="s">
        <v>42492</v>
      </c>
      <c r="C21224" t="s">
        <v>34</v>
      </c>
      <c r="D21224" t="s">
        <v>35</v>
      </c>
      <c r="E21224" t="s">
        <v>36</v>
      </c>
      <c r="F21224" t="s">
        <v>37</v>
      </c>
      <c r="G21224" t="s">
        <v>30</v>
      </c>
      <c r="H21224" t="s">
        <v>50062</v>
      </c>
      <c r="I21224" t="s">
        <v>50063</v>
      </c>
      <c r="J21224" t="s">
        <v>50062</v>
      </c>
      <c r="K21224" t="s">
        <v>31</v>
      </c>
      <c r="M21224">
        <v>8</v>
      </c>
      <c r="N21224">
        <v>3</v>
      </c>
      <c r="O21224">
        <v>5082</v>
      </c>
      <c r="P21224">
        <v>42</v>
      </c>
      <c r="Q21224">
        <v>0</v>
      </c>
      <c r="R21224">
        <v>0</v>
      </c>
      <c r="S21224">
        <v>1</v>
      </c>
      <c r="T21224">
        <v>158</v>
      </c>
      <c r="U21224">
        <v>23</v>
      </c>
      <c r="V21224">
        <v>3</v>
      </c>
      <c r="W21224">
        <v>13</v>
      </c>
      <c r="X21224">
        <v>1</v>
      </c>
      <c r="Y21224">
        <v>6</v>
      </c>
      <c r="Z21224">
        <v>5</v>
      </c>
      <c r="AA21224">
        <v>16081</v>
      </c>
    </row>
    <row r="21225" spans="1:27" x14ac:dyDescent="0.25">
      <c r="A21225" t="s">
        <v>42493</v>
      </c>
      <c r="B21225" t="s">
        <v>42494</v>
      </c>
      <c r="C21225" t="s">
        <v>34</v>
      </c>
      <c r="D21225" t="s">
        <v>35</v>
      </c>
      <c r="E21225" t="s">
        <v>36</v>
      </c>
      <c r="F21225" t="s">
        <v>29</v>
      </c>
      <c r="G21225" t="s">
        <v>38</v>
      </c>
      <c r="H21225" t="s">
        <v>50062</v>
      </c>
      <c r="I21225" t="s">
        <v>50063</v>
      </c>
      <c r="J21225" t="s">
        <v>50062</v>
      </c>
      <c r="K21225" t="s">
        <v>47</v>
      </c>
      <c r="L21225">
        <v>2016</v>
      </c>
      <c r="M21225">
        <v>6</v>
      </c>
      <c r="N21225">
        <v>3</v>
      </c>
      <c r="O21225">
        <v>3807</v>
      </c>
      <c r="P21225">
        <v>54</v>
      </c>
      <c r="Q21225">
        <v>0</v>
      </c>
      <c r="R21225">
        <v>0</v>
      </c>
      <c r="S21225">
        <v>1</v>
      </c>
      <c r="T21225">
        <v>243</v>
      </c>
      <c r="U21225">
        <v>31</v>
      </c>
      <c r="V21225">
        <v>0</v>
      </c>
      <c r="W21225">
        <v>14</v>
      </c>
      <c r="X21225">
        <v>1</v>
      </c>
      <c r="Y21225">
        <v>3</v>
      </c>
      <c r="Z21225">
        <v>6</v>
      </c>
      <c r="AA21225">
        <v>21063</v>
      </c>
    </row>
    <row r="21226" spans="1:27" x14ac:dyDescent="0.25">
      <c r="A21226" t="s">
        <v>42495</v>
      </c>
      <c r="B21226" t="s">
        <v>42496</v>
      </c>
      <c r="C21226" t="s">
        <v>34</v>
      </c>
      <c r="D21226" t="s">
        <v>35</v>
      </c>
      <c r="E21226" t="s">
        <v>36</v>
      </c>
      <c r="F21226" t="s">
        <v>29</v>
      </c>
      <c r="G21226" t="s">
        <v>30</v>
      </c>
      <c r="H21226" t="s">
        <v>50062</v>
      </c>
      <c r="I21226" t="s">
        <v>50062</v>
      </c>
      <c r="J21226" t="s">
        <v>50062</v>
      </c>
      <c r="K21226" t="s">
        <v>31</v>
      </c>
      <c r="M21226">
        <v>2</v>
      </c>
      <c r="N21226">
        <v>4</v>
      </c>
      <c r="O21226">
        <v>7161</v>
      </c>
      <c r="P21226">
        <v>39</v>
      </c>
      <c r="Q21226">
        <v>0</v>
      </c>
      <c r="R21226">
        <v>0</v>
      </c>
      <c r="S21226">
        <v>0</v>
      </c>
      <c r="T21226">
        <v>77</v>
      </c>
      <c r="U21226">
        <v>23</v>
      </c>
      <c r="V21226">
        <v>0</v>
      </c>
      <c r="W21226">
        <v>25</v>
      </c>
      <c r="X21226">
        <v>0</v>
      </c>
      <c r="Y21226">
        <v>2</v>
      </c>
      <c r="Z21226">
        <v>28</v>
      </c>
      <c r="AA21226">
        <v>34123</v>
      </c>
    </row>
    <row r="21227" spans="1:27" x14ac:dyDescent="0.25">
      <c r="A21227" t="s">
        <v>42497</v>
      </c>
      <c r="B21227" t="s">
        <v>42498</v>
      </c>
      <c r="C21227" t="s">
        <v>34</v>
      </c>
      <c r="D21227" t="s">
        <v>35</v>
      </c>
      <c r="E21227" t="s">
        <v>36</v>
      </c>
      <c r="F21227" t="s">
        <v>29</v>
      </c>
      <c r="G21227" t="s">
        <v>38</v>
      </c>
      <c r="H21227" t="s">
        <v>50062</v>
      </c>
      <c r="I21227" t="s">
        <v>50063</v>
      </c>
      <c r="J21227" t="s">
        <v>50062</v>
      </c>
      <c r="K21227" t="s">
        <v>47</v>
      </c>
      <c r="L21227">
        <v>2002</v>
      </c>
      <c r="M21227">
        <v>7</v>
      </c>
      <c r="N21227">
        <v>2</v>
      </c>
      <c r="O21227">
        <v>4789</v>
      </c>
      <c r="P21227">
        <v>30</v>
      </c>
      <c r="Q21227">
        <v>0</v>
      </c>
      <c r="R21227">
        <v>0</v>
      </c>
      <c r="S21227">
        <v>1</v>
      </c>
      <c r="T21227">
        <v>128</v>
      </c>
      <c r="U21227">
        <v>36</v>
      </c>
      <c r="V21227">
        <v>0</v>
      </c>
      <c r="W21227">
        <v>39</v>
      </c>
      <c r="X21227">
        <v>1</v>
      </c>
      <c r="Y21227">
        <v>6</v>
      </c>
      <c r="Z21227">
        <v>29</v>
      </c>
      <c r="AA21227">
        <v>54061</v>
      </c>
    </row>
    <row r="21228" spans="1:27" x14ac:dyDescent="0.25">
      <c r="A21228" t="s">
        <v>42499</v>
      </c>
      <c r="B21228" t="s">
        <v>42500</v>
      </c>
      <c r="C21228" t="s">
        <v>34</v>
      </c>
      <c r="D21228" t="s">
        <v>27</v>
      </c>
      <c r="E21228" t="s">
        <v>42</v>
      </c>
      <c r="F21228" t="s">
        <v>29</v>
      </c>
      <c r="G21228" t="s">
        <v>38</v>
      </c>
      <c r="H21228" t="s">
        <v>50062</v>
      </c>
      <c r="I21228" t="s">
        <v>50063</v>
      </c>
      <c r="J21228" t="s">
        <v>50063</v>
      </c>
      <c r="K21228" t="s">
        <v>47</v>
      </c>
      <c r="L21228">
        <v>2007</v>
      </c>
      <c r="M21228">
        <v>3</v>
      </c>
      <c r="N21228">
        <v>3</v>
      </c>
      <c r="O21228">
        <v>4255</v>
      </c>
      <c r="P21228">
        <v>39</v>
      </c>
      <c r="Q21228">
        <v>1</v>
      </c>
      <c r="R21228">
        <v>0</v>
      </c>
      <c r="S21228">
        <v>1</v>
      </c>
      <c r="T21228">
        <v>135</v>
      </c>
      <c r="U21228">
        <v>27</v>
      </c>
      <c r="V21228">
        <v>0</v>
      </c>
      <c r="W21228">
        <v>23</v>
      </c>
      <c r="X21228">
        <v>1</v>
      </c>
      <c r="Y21228">
        <v>6</v>
      </c>
      <c r="Z21228">
        <v>9</v>
      </c>
      <c r="AA21228">
        <v>30104</v>
      </c>
    </row>
    <row r="21229" spans="1:27" x14ac:dyDescent="0.25">
      <c r="A21229" t="s">
        <v>42501</v>
      </c>
      <c r="B21229" t="s">
        <v>42502</v>
      </c>
      <c r="C21229" t="s">
        <v>34</v>
      </c>
      <c r="D21229" t="s">
        <v>27</v>
      </c>
      <c r="E21229" t="s">
        <v>42</v>
      </c>
      <c r="F21229" t="s">
        <v>29</v>
      </c>
      <c r="G21229" t="s">
        <v>38</v>
      </c>
      <c r="H21229" t="s">
        <v>50062</v>
      </c>
      <c r="I21229" t="s">
        <v>50063</v>
      </c>
      <c r="J21229" t="s">
        <v>50062</v>
      </c>
      <c r="K21229" t="s">
        <v>65</v>
      </c>
      <c r="M21229">
        <v>0</v>
      </c>
      <c r="N21229">
        <v>4</v>
      </c>
      <c r="O21229">
        <v>8233</v>
      </c>
      <c r="P21229">
        <v>40</v>
      </c>
      <c r="Q21229">
        <v>0</v>
      </c>
      <c r="R21229">
        <v>0</v>
      </c>
      <c r="S21229">
        <v>1</v>
      </c>
      <c r="T21229">
        <v>197</v>
      </c>
      <c r="U21229">
        <v>32</v>
      </c>
      <c r="V21229">
        <v>0</v>
      </c>
      <c r="W21229">
        <v>20</v>
      </c>
      <c r="X21229">
        <v>0</v>
      </c>
      <c r="Y21229">
        <v>4</v>
      </c>
      <c r="Z21229">
        <v>2</v>
      </c>
      <c r="AA21229">
        <v>23136</v>
      </c>
    </row>
    <row r="21230" spans="1:27" x14ac:dyDescent="0.25">
      <c r="A21230" t="s">
        <v>42503</v>
      </c>
      <c r="B21230" t="s">
        <v>42504</v>
      </c>
      <c r="C21230" t="s">
        <v>34</v>
      </c>
      <c r="D21230" t="s">
        <v>35</v>
      </c>
      <c r="E21230" t="s">
        <v>28</v>
      </c>
      <c r="F21230" t="s">
        <v>37</v>
      </c>
      <c r="G21230" t="s">
        <v>38</v>
      </c>
      <c r="H21230" t="s">
        <v>50062</v>
      </c>
      <c r="I21230" t="s">
        <v>50062</v>
      </c>
      <c r="J21230" t="s">
        <v>50062</v>
      </c>
      <c r="K21230" t="s">
        <v>56</v>
      </c>
      <c r="M21230">
        <v>0</v>
      </c>
      <c r="N21230">
        <v>3</v>
      </c>
      <c r="O21230">
        <v>3802</v>
      </c>
      <c r="P21230">
        <v>39</v>
      </c>
      <c r="Q21230">
        <v>0</v>
      </c>
      <c r="R21230">
        <v>0</v>
      </c>
      <c r="S21230">
        <v>0</v>
      </c>
      <c r="T21230">
        <v>240</v>
      </c>
      <c r="U21230">
        <v>41</v>
      </c>
      <c r="V21230">
        <v>0</v>
      </c>
      <c r="W21230">
        <v>7</v>
      </c>
      <c r="X21230">
        <v>0</v>
      </c>
      <c r="Y21230">
        <v>2</v>
      </c>
      <c r="Z21230">
        <v>25</v>
      </c>
      <c r="AA21230">
        <v>8081</v>
      </c>
    </row>
    <row r="21231" spans="1:27" x14ac:dyDescent="0.25">
      <c r="A21231" t="s">
        <v>42505</v>
      </c>
      <c r="B21231" t="s">
        <v>42506</v>
      </c>
      <c r="C21231" t="s">
        <v>34</v>
      </c>
      <c r="D21231" t="s">
        <v>35</v>
      </c>
      <c r="E21231" t="s">
        <v>42</v>
      </c>
      <c r="F21231" t="s">
        <v>29</v>
      </c>
      <c r="G21231" t="s">
        <v>30</v>
      </c>
      <c r="H21231" t="s">
        <v>50062</v>
      </c>
      <c r="I21231" t="s">
        <v>50062</v>
      </c>
      <c r="J21231" t="s">
        <v>50062</v>
      </c>
      <c r="K21231" t="s">
        <v>47</v>
      </c>
      <c r="M21231">
        <v>4</v>
      </c>
      <c r="N21231">
        <v>3</v>
      </c>
      <c r="O21231">
        <v>6286</v>
      </c>
      <c r="P21231">
        <v>35</v>
      </c>
      <c r="Q21231">
        <v>0</v>
      </c>
      <c r="R21231">
        <v>0</v>
      </c>
      <c r="S21231">
        <v>0</v>
      </c>
      <c r="T21231">
        <v>180</v>
      </c>
      <c r="U21231">
        <v>18</v>
      </c>
      <c r="V21231">
        <v>1</v>
      </c>
      <c r="W21231">
        <v>15</v>
      </c>
      <c r="X21231">
        <v>1</v>
      </c>
      <c r="Y21231">
        <v>6</v>
      </c>
      <c r="Z21231">
        <v>29</v>
      </c>
      <c r="AA21231">
        <v>20093</v>
      </c>
    </row>
    <row r="21232" spans="1:27" x14ac:dyDescent="0.25">
      <c r="A21232" t="s">
        <v>42507</v>
      </c>
      <c r="B21232" t="s">
        <v>42508</v>
      </c>
      <c r="C21232" t="s">
        <v>34</v>
      </c>
      <c r="D21232" t="s">
        <v>27</v>
      </c>
      <c r="E21232" t="s">
        <v>42</v>
      </c>
      <c r="F21232" t="s">
        <v>53</v>
      </c>
      <c r="G21232" t="s">
        <v>30</v>
      </c>
      <c r="H21232" t="s">
        <v>50062</v>
      </c>
      <c r="I21232" t="s">
        <v>50063</v>
      </c>
      <c r="J21232" t="s">
        <v>50062</v>
      </c>
      <c r="K21232" t="s">
        <v>47</v>
      </c>
      <c r="L21232">
        <v>2018</v>
      </c>
      <c r="M21232">
        <v>5</v>
      </c>
      <c r="N21232">
        <v>3</v>
      </c>
      <c r="O21232">
        <v>5064</v>
      </c>
      <c r="P21232">
        <v>45</v>
      </c>
      <c r="Q21232">
        <v>0</v>
      </c>
      <c r="R21232">
        <v>0</v>
      </c>
      <c r="S21232">
        <v>1</v>
      </c>
      <c r="T21232">
        <v>271</v>
      </c>
      <c r="U21232">
        <v>30</v>
      </c>
      <c r="V21232">
        <v>0</v>
      </c>
      <c r="W21232">
        <v>11</v>
      </c>
      <c r="X21232">
        <v>1</v>
      </c>
      <c r="Y21232">
        <v>5</v>
      </c>
      <c r="Z21232">
        <v>21</v>
      </c>
      <c r="AA21232">
        <v>15072</v>
      </c>
    </row>
    <row r="21233" spans="1:27" x14ac:dyDescent="0.25">
      <c r="A21233" t="s">
        <v>42509</v>
      </c>
      <c r="B21233" t="s">
        <v>42510</v>
      </c>
      <c r="C21233" t="s">
        <v>34</v>
      </c>
      <c r="D21233" t="s">
        <v>41</v>
      </c>
      <c r="E21233" t="s">
        <v>36</v>
      </c>
      <c r="F21233" t="s">
        <v>72</v>
      </c>
      <c r="G21233" t="s">
        <v>38</v>
      </c>
      <c r="H21233" t="s">
        <v>50062</v>
      </c>
      <c r="I21233" t="s">
        <v>50063</v>
      </c>
      <c r="J21233" t="s">
        <v>50063</v>
      </c>
      <c r="K21233" t="s">
        <v>50</v>
      </c>
      <c r="M21233">
        <v>2</v>
      </c>
      <c r="N21233">
        <v>2</v>
      </c>
      <c r="O21233">
        <v>6532</v>
      </c>
      <c r="P21233">
        <v>45</v>
      </c>
      <c r="Q21233">
        <v>1</v>
      </c>
      <c r="R21233">
        <v>0</v>
      </c>
      <c r="S21233">
        <v>1</v>
      </c>
      <c r="T21233">
        <v>84</v>
      </c>
      <c r="U21233">
        <v>28</v>
      </c>
      <c r="V21233">
        <v>0</v>
      </c>
      <c r="W21233">
        <v>5</v>
      </c>
      <c r="X21233">
        <v>0</v>
      </c>
      <c r="Y21233">
        <v>1</v>
      </c>
      <c r="Z21233">
        <v>26</v>
      </c>
      <c r="AA21233">
        <v>6150</v>
      </c>
    </row>
    <row r="21234" spans="1:27" x14ac:dyDescent="0.25">
      <c r="A21234" t="s">
        <v>42511</v>
      </c>
      <c r="B21234" t="s">
        <v>42512</v>
      </c>
      <c r="C21234" t="s">
        <v>34</v>
      </c>
      <c r="D21234" t="s">
        <v>27</v>
      </c>
      <c r="E21234" t="s">
        <v>42</v>
      </c>
      <c r="F21234" t="s">
        <v>53</v>
      </c>
      <c r="G21234" t="s">
        <v>38</v>
      </c>
      <c r="H21234" t="s">
        <v>50062</v>
      </c>
      <c r="I21234" t="s">
        <v>50063</v>
      </c>
      <c r="J21234" t="s">
        <v>50063</v>
      </c>
      <c r="K21234" t="s">
        <v>47</v>
      </c>
      <c r="M21234">
        <v>1</v>
      </c>
      <c r="N21234">
        <v>5</v>
      </c>
      <c r="O21234">
        <v>4060</v>
      </c>
      <c r="P21234">
        <v>27</v>
      </c>
      <c r="Q21234">
        <v>1</v>
      </c>
      <c r="R21234">
        <v>0</v>
      </c>
      <c r="S21234">
        <v>1</v>
      </c>
      <c r="T21234">
        <v>58</v>
      </c>
      <c r="U21234">
        <v>29</v>
      </c>
      <c r="V21234">
        <v>1</v>
      </c>
      <c r="W21234">
        <v>13</v>
      </c>
      <c r="X21234">
        <v>1</v>
      </c>
      <c r="Y21234">
        <v>6</v>
      </c>
      <c r="Z21234">
        <v>21</v>
      </c>
      <c r="AA21234">
        <v>18066</v>
      </c>
    </row>
    <row r="21235" spans="1:27" x14ac:dyDescent="0.25">
      <c r="A21235" t="s">
        <v>42513</v>
      </c>
      <c r="B21235" t="s">
        <v>42514</v>
      </c>
      <c r="C21235" t="s">
        <v>34</v>
      </c>
      <c r="D21235" t="s">
        <v>35</v>
      </c>
      <c r="E21235" t="s">
        <v>42</v>
      </c>
      <c r="F21235" t="s">
        <v>29</v>
      </c>
      <c r="G21235" t="s">
        <v>30</v>
      </c>
      <c r="H21235" t="s">
        <v>50062</v>
      </c>
      <c r="I21235" t="s">
        <v>50063</v>
      </c>
      <c r="J21235" t="s">
        <v>50062</v>
      </c>
      <c r="K21235" t="s">
        <v>47</v>
      </c>
      <c r="L21235">
        <v>2000</v>
      </c>
      <c r="M21235">
        <v>6</v>
      </c>
      <c r="N21235">
        <v>2</v>
      </c>
      <c r="O21235">
        <v>4481</v>
      </c>
      <c r="P21235">
        <v>29</v>
      </c>
      <c r="Q21235">
        <v>0</v>
      </c>
      <c r="R21235">
        <v>0</v>
      </c>
      <c r="S21235">
        <v>1</v>
      </c>
      <c r="T21235">
        <v>239</v>
      </c>
      <c r="U21235">
        <v>35</v>
      </c>
      <c r="V21235">
        <v>0</v>
      </c>
      <c r="W21235">
        <v>27</v>
      </c>
      <c r="X21235">
        <v>1</v>
      </c>
      <c r="Y21235">
        <v>2</v>
      </c>
      <c r="Z21235">
        <v>29</v>
      </c>
      <c r="AA21235">
        <v>38137</v>
      </c>
    </row>
    <row r="21236" spans="1:27" x14ac:dyDescent="0.25">
      <c r="A21236" t="s">
        <v>42515</v>
      </c>
      <c r="B21236" t="s">
        <v>42516</v>
      </c>
      <c r="C21236" t="s">
        <v>34</v>
      </c>
      <c r="D21236" t="s">
        <v>35</v>
      </c>
      <c r="E21236" t="s">
        <v>42</v>
      </c>
      <c r="F21236" t="s">
        <v>29</v>
      </c>
      <c r="G21236" t="s">
        <v>30</v>
      </c>
      <c r="H21236" t="s">
        <v>50062</v>
      </c>
      <c r="I21236" t="s">
        <v>50062</v>
      </c>
      <c r="J21236" t="s">
        <v>50062</v>
      </c>
      <c r="K21236" t="s">
        <v>31</v>
      </c>
      <c r="L21236">
        <v>2007</v>
      </c>
      <c r="M21236">
        <v>8</v>
      </c>
      <c r="N21236">
        <v>3</v>
      </c>
      <c r="O21236">
        <v>6252</v>
      </c>
      <c r="P21236">
        <v>52</v>
      </c>
      <c r="Q21236">
        <v>0</v>
      </c>
      <c r="R21236">
        <v>0</v>
      </c>
      <c r="S21236">
        <v>0</v>
      </c>
      <c r="T21236">
        <v>148</v>
      </c>
      <c r="U21236">
        <v>16</v>
      </c>
      <c r="V21236">
        <v>0</v>
      </c>
      <c r="W21236">
        <v>19</v>
      </c>
      <c r="X21236">
        <v>0</v>
      </c>
      <c r="Y21236">
        <v>5</v>
      </c>
      <c r="Z21236">
        <v>29</v>
      </c>
      <c r="AA21236">
        <v>24124</v>
      </c>
    </row>
    <row r="21237" spans="1:27" x14ac:dyDescent="0.25">
      <c r="A21237" t="s">
        <v>42517</v>
      </c>
      <c r="B21237" t="s">
        <v>42518</v>
      </c>
      <c r="C21237" t="s">
        <v>34</v>
      </c>
      <c r="D21237" t="s">
        <v>35</v>
      </c>
      <c r="E21237" t="s">
        <v>28</v>
      </c>
      <c r="F21237" t="s">
        <v>37</v>
      </c>
      <c r="G21237" t="s">
        <v>30</v>
      </c>
      <c r="H21237" t="s">
        <v>50062</v>
      </c>
      <c r="I21237" t="s">
        <v>50063</v>
      </c>
      <c r="J21237" t="s">
        <v>50062</v>
      </c>
      <c r="K21237" t="s">
        <v>50</v>
      </c>
      <c r="L21237">
        <v>2022</v>
      </c>
      <c r="M21237">
        <v>8</v>
      </c>
      <c r="N21237">
        <v>2</v>
      </c>
      <c r="O21237">
        <v>3258</v>
      </c>
      <c r="P21237">
        <v>15</v>
      </c>
      <c r="Q21237">
        <v>0</v>
      </c>
      <c r="R21237">
        <v>0</v>
      </c>
      <c r="S21237">
        <v>1</v>
      </c>
      <c r="T21237">
        <v>207</v>
      </c>
      <c r="U21237">
        <v>30</v>
      </c>
      <c r="V21237">
        <v>0</v>
      </c>
      <c r="W21237">
        <v>5</v>
      </c>
      <c r="X21237">
        <v>1</v>
      </c>
      <c r="Y21237">
        <v>1</v>
      </c>
      <c r="Z21237">
        <v>14</v>
      </c>
      <c r="AA21237">
        <v>7151</v>
      </c>
    </row>
    <row r="21238" spans="1:27" x14ac:dyDescent="0.25">
      <c r="A21238" t="s">
        <v>42519</v>
      </c>
      <c r="B21238" t="s">
        <v>42520</v>
      </c>
      <c r="C21238" t="s">
        <v>34</v>
      </c>
      <c r="D21238" t="s">
        <v>27</v>
      </c>
      <c r="E21238" t="s">
        <v>36</v>
      </c>
      <c r="F21238" t="s">
        <v>29</v>
      </c>
      <c r="G21238" t="s">
        <v>30</v>
      </c>
      <c r="H21238" t="s">
        <v>50062</v>
      </c>
      <c r="I21238" t="s">
        <v>50062</v>
      </c>
      <c r="J21238" t="s">
        <v>50062</v>
      </c>
      <c r="K21238" t="s">
        <v>50</v>
      </c>
      <c r="M21238">
        <v>2</v>
      </c>
      <c r="N21238">
        <v>4</v>
      </c>
      <c r="O21238">
        <v>4419</v>
      </c>
      <c r="P21238">
        <v>37</v>
      </c>
      <c r="Q21238">
        <v>0</v>
      </c>
      <c r="R21238">
        <v>0</v>
      </c>
      <c r="S21238">
        <v>0</v>
      </c>
      <c r="T21238">
        <v>81</v>
      </c>
      <c r="U21238">
        <v>25</v>
      </c>
      <c r="V21238">
        <v>1</v>
      </c>
      <c r="W21238">
        <v>8</v>
      </c>
      <c r="X21238">
        <v>1</v>
      </c>
      <c r="Y21238">
        <v>5</v>
      </c>
      <c r="Z21238">
        <v>13</v>
      </c>
      <c r="AA21238">
        <v>11138</v>
      </c>
    </row>
    <row r="21239" spans="1:27" x14ac:dyDescent="0.25">
      <c r="A21239" t="s">
        <v>42521</v>
      </c>
      <c r="B21239" t="s">
        <v>42522</v>
      </c>
      <c r="C21239" t="s">
        <v>34</v>
      </c>
      <c r="D21239" t="s">
        <v>27</v>
      </c>
      <c r="E21239" t="s">
        <v>36</v>
      </c>
      <c r="F21239" t="s">
        <v>29</v>
      </c>
      <c r="G21239" t="s">
        <v>38</v>
      </c>
      <c r="H21239" t="s">
        <v>50062</v>
      </c>
      <c r="I21239" t="s">
        <v>50063</v>
      </c>
      <c r="J21239" t="s">
        <v>50062</v>
      </c>
      <c r="K21239" t="s">
        <v>50</v>
      </c>
      <c r="L21239">
        <v>2020</v>
      </c>
      <c r="M21239">
        <v>6</v>
      </c>
      <c r="N21239">
        <v>3</v>
      </c>
      <c r="O21239">
        <v>4828</v>
      </c>
      <c r="P21239">
        <v>57</v>
      </c>
      <c r="Q21239">
        <v>0</v>
      </c>
      <c r="R21239">
        <v>0</v>
      </c>
      <c r="S21239">
        <v>1</v>
      </c>
      <c r="T21239">
        <v>135</v>
      </c>
      <c r="U21239">
        <v>28</v>
      </c>
      <c r="V21239">
        <v>0</v>
      </c>
      <c r="W21239">
        <v>6</v>
      </c>
      <c r="X21239">
        <v>0</v>
      </c>
      <c r="Y21239">
        <v>1</v>
      </c>
      <c r="Z21239">
        <v>9</v>
      </c>
      <c r="AA21239">
        <v>8096</v>
      </c>
    </row>
    <row r="21240" spans="1:27" x14ac:dyDescent="0.25">
      <c r="A21240" t="s">
        <v>42523</v>
      </c>
      <c r="B21240" t="s">
        <v>42524</v>
      </c>
      <c r="C21240" t="s">
        <v>34</v>
      </c>
      <c r="D21240" t="s">
        <v>41</v>
      </c>
      <c r="E21240" t="s">
        <v>36</v>
      </c>
      <c r="F21240" t="s">
        <v>46</v>
      </c>
      <c r="G21240" t="s">
        <v>38</v>
      </c>
      <c r="H21240" t="s">
        <v>50062</v>
      </c>
      <c r="I21240" t="s">
        <v>50063</v>
      </c>
      <c r="J21240" t="s">
        <v>50062</v>
      </c>
      <c r="K21240" t="s">
        <v>50</v>
      </c>
      <c r="M21240">
        <v>4</v>
      </c>
      <c r="N21240">
        <v>4</v>
      </c>
      <c r="O21240">
        <v>4609</v>
      </c>
      <c r="P21240">
        <v>60</v>
      </c>
      <c r="Q21240">
        <v>0</v>
      </c>
      <c r="R21240">
        <v>0</v>
      </c>
      <c r="S21240">
        <v>1</v>
      </c>
      <c r="T21240">
        <v>76</v>
      </c>
      <c r="U21240">
        <v>29</v>
      </c>
      <c r="V21240">
        <v>1</v>
      </c>
      <c r="W21240">
        <v>6</v>
      </c>
      <c r="X21240">
        <v>0</v>
      </c>
      <c r="Y21240">
        <v>3</v>
      </c>
      <c r="Z21240">
        <v>27</v>
      </c>
      <c r="AA21240">
        <v>7067</v>
      </c>
    </row>
    <row r="21241" spans="1:27" x14ac:dyDescent="0.25">
      <c r="A21241" t="s">
        <v>42525</v>
      </c>
      <c r="B21241" t="s">
        <v>42526</v>
      </c>
      <c r="C21241" t="s">
        <v>34</v>
      </c>
      <c r="D21241" t="s">
        <v>41</v>
      </c>
      <c r="E21241" t="s">
        <v>28</v>
      </c>
      <c r="F21241" t="s">
        <v>72</v>
      </c>
      <c r="G21241" t="s">
        <v>38</v>
      </c>
      <c r="H21241" t="s">
        <v>50062</v>
      </c>
      <c r="I21241" t="s">
        <v>50063</v>
      </c>
      <c r="J21241" t="s">
        <v>50063</v>
      </c>
      <c r="K21241" t="s">
        <v>50</v>
      </c>
      <c r="M21241">
        <v>1</v>
      </c>
      <c r="N21241">
        <v>2</v>
      </c>
      <c r="O21241">
        <v>4117</v>
      </c>
      <c r="P21241">
        <v>54</v>
      </c>
      <c r="Q21241">
        <v>1</v>
      </c>
      <c r="R21241">
        <v>0</v>
      </c>
      <c r="S21241">
        <v>1</v>
      </c>
      <c r="T21241">
        <v>65</v>
      </c>
      <c r="U21241">
        <v>48</v>
      </c>
      <c r="V21241">
        <v>0</v>
      </c>
      <c r="W21241">
        <v>5</v>
      </c>
      <c r="X21241">
        <v>0</v>
      </c>
      <c r="Y21241">
        <v>1</v>
      </c>
      <c r="Z21241">
        <v>26</v>
      </c>
      <c r="AA21241">
        <v>6134</v>
      </c>
    </row>
    <row r="21242" spans="1:27" x14ac:dyDescent="0.25">
      <c r="A21242" t="s">
        <v>42527</v>
      </c>
      <c r="B21242" t="s">
        <v>42528</v>
      </c>
      <c r="C21242" t="s">
        <v>26</v>
      </c>
      <c r="D21242" t="s">
        <v>35</v>
      </c>
      <c r="E21242" t="s">
        <v>42</v>
      </c>
      <c r="F21242" t="s">
        <v>37</v>
      </c>
      <c r="G21242" t="s">
        <v>38</v>
      </c>
      <c r="H21242" t="s">
        <v>50062</v>
      </c>
      <c r="I21242" t="s">
        <v>50062</v>
      </c>
      <c r="J21242" t="s">
        <v>50062</v>
      </c>
      <c r="K21242" t="s">
        <v>56</v>
      </c>
      <c r="M21242">
        <v>2</v>
      </c>
      <c r="N21242">
        <v>2</v>
      </c>
      <c r="O21242">
        <v>4834</v>
      </c>
      <c r="P21242">
        <v>26</v>
      </c>
      <c r="Q21242">
        <v>0</v>
      </c>
      <c r="R21242">
        <v>0</v>
      </c>
      <c r="S21242">
        <v>0</v>
      </c>
      <c r="T21242">
        <v>131</v>
      </c>
      <c r="U21242">
        <v>30</v>
      </c>
      <c r="V21242">
        <v>0</v>
      </c>
      <c r="W21242">
        <v>32</v>
      </c>
      <c r="X21242">
        <v>0</v>
      </c>
      <c r="Y21242">
        <v>3</v>
      </c>
      <c r="Z21242">
        <v>25</v>
      </c>
      <c r="AA21242">
        <v>40133</v>
      </c>
    </row>
    <row r="21243" spans="1:27" x14ac:dyDescent="0.25">
      <c r="A21243" t="s">
        <v>42529</v>
      </c>
      <c r="B21243" t="s">
        <v>42530</v>
      </c>
      <c r="C21243" t="s">
        <v>34</v>
      </c>
      <c r="D21243" t="s">
        <v>35</v>
      </c>
      <c r="E21243" t="s">
        <v>36</v>
      </c>
      <c r="F21243" t="s">
        <v>37</v>
      </c>
      <c r="G21243" t="s">
        <v>30</v>
      </c>
      <c r="H21243" t="s">
        <v>50062</v>
      </c>
      <c r="I21243" t="s">
        <v>50063</v>
      </c>
      <c r="J21243" t="s">
        <v>50062</v>
      </c>
      <c r="K21243" t="s">
        <v>50</v>
      </c>
      <c r="L21243">
        <v>2008</v>
      </c>
      <c r="M21243">
        <v>4</v>
      </c>
      <c r="N21243">
        <v>2</v>
      </c>
      <c r="O21243">
        <v>5006</v>
      </c>
      <c r="P21243">
        <v>24</v>
      </c>
      <c r="Q21243">
        <v>0</v>
      </c>
      <c r="R21243">
        <v>0</v>
      </c>
      <c r="S21243">
        <v>1</v>
      </c>
      <c r="T21243">
        <v>188</v>
      </c>
      <c r="U21243">
        <v>28</v>
      </c>
      <c r="V21243">
        <v>0</v>
      </c>
      <c r="W21243">
        <v>20</v>
      </c>
      <c r="X21243">
        <v>1</v>
      </c>
      <c r="Y21243">
        <v>6</v>
      </c>
      <c r="Z21243">
        <v>14</v>
      </c>
      <c r="AA21243">
        <v>26072</v>
      </c>
    </row>
    <row r="21244" spans="1:27" x14ac:dyDescent="0.25">
      <c r="A21244" t="s">
        <v>42531</v>
      </c>
      <c r="B21244" t="s">
        <v>42532</v>
      </c>
      <c r="C21244" t="s">
        <v>34</v>
      </c>
      <c r="D21244" t="s">
        <v>35</v>
      </c>
      <c r="E21244" t="s">
        <v>28</v>
      </c>
      <c r="F21244" t="s">
        <v>29</v>
      </c>
      <c r="G21244" t="s">
        <v>38</v>
      </c>
      <c r="H21244" t="s">
        <v>50062</v>
      </c>
      <c r="I21244" t="s">
        <v>50062</v>
      </c>
      <c r="J21244" t="s">
        <v>50062</v>
      </c>
      <c r="K21244" t="s">
        <v>65</v>
      </c>
      <c r="M21244">
        <v>0</v>
      </c>
      <c r="N21244">
        <v>2</v>
      </c>
      <c r="O21244">
        <v>4085</v>
      </c>
      <c r="P21244">
        <v>66</v>
      </c>
      <c r="Q21244">
        <v>0</v>
      </c>
      <c r="R21244">
        <v>0</v>
      </c>
      <c r="S21244">
        <v>0</v>
      </c>
      <c r="T21244">
        <v>153</v>
      </c>
      <c r="U21244">
        <v>39</v>
      </c>
      <c r="V21244">
        <v>0</v>
      </c>
      <c r="W21244">
        <v>20</v>
      </c>
      <c r="X21244">
        <v>0</v>
      </c>
      <c r="Y21244">
        <v>4</v>
      </c>
      <c r="Z21244">
        <v>23</v>
      </c>
      <c r="AA21244">
        <v>23090</v>
      </c>
    </row>
    <row r="21245" spans="1:27" x14ac:dyDescent="0.25">
      <c r="A21245" t="s">
        <v>42533</v>
      </c>
      <c r="B21245" t="s">
        <v>42534</v>
      </c>
      <c r="C21245" t="s">
        <v>34</v>
      </c>
      <c r="D21245" t="s">
        <v>27</v>
      </c>
      <c r="E21245" t="s">
        <v>28</v>
      </c>
      <c r="F21245" t="s">
        <v>53</v>
      </c>
      <c r="G21245" t="s">
        <v>38</v>
      </c>
      <c r="H21245" t="s">
        <v>50062</v>
      </c>
      <c r="I21245" t="s">
        <v>50063</v>
      </c>
      <c r="J21245" t="s">
        <v>50062</v>
      </c>
      <c r="K21245" t="s">
        <v>47</v>
      </c>
      <c r="M21245">
        <v>0</v>
      </c>
      <c r="N21245">
        <v>4</v>
      </c>
      <c r="O21245">
        <v>6034</v>
      </c>
      <c r="P21245">
        <v>19</v>
      </c>
      <c r="Q21245">
        <v>0</v>
      </c>
      <c r="R21245">
        <v>0</v>
      </c>
      <c r="S21245">
        <v>1</v>
      </c>
      <c r="T21245">
        <v>228</v>
      </c>
      <c r="U21245">
        <v>23</v>
      </c>
      <c r="V21245">
        <v>0</v>
      </c>
      <c r="W21245">
        <v>24</v>
      </c>
      <c r="X21245">
        <v>0</v>
      </c>
      <c r="Y21245">
        <v>6</v>
      </c>
      <c r="Z21245">
        <v>30</v>
      </c>
      <c r="AA21245">
        <v>30123</v>
      </c>
    </row>
    <row r="21246" spans="1:27" x14ac:dyDescent="0.25">
      <c r="A21246" t="s">
        <v>42535</v>
      </c>
      <c r="B21246" t="s">
        <v>42536</v>
      </c>
      <c r="C21246" t="s">
        <v>34</v>
      </c>
      <c r="D21246" t="s">
        <v>41</v>
      </c>
      <c r="E21246" t="s">
        <v>28</v>
      </c>
      <c r="F21246" t="s">
        <v>72</v>
      </c>
      <c r="G21246" t="s">
        <v>38</v>
      </c>
      <c r="H21246" t="s">
        <v>50062</v>
      </c>
      <c r="I21246" t="s">
        <v>50063</v>
      </c>
      <c r="J21246" t="s">
        <v>50063</v>
      </c>
      <c r="K21246" t="s">
        <v>56</v>
      </c>
      <c r="L21246">
        <v>2005</v>
      </c>
      <c r="M21246">
        <v>7</v>
      </c>
      <c r="N21246">
        <v>4</v>
      </c>
      <c r="O21246">
        <v>4654</v>
      </c>
      <c r="P21246">
        <v>70</v>
      </c>
      <c r="Q21246">
        <v>1</v>
      </c>
      <c r="R21246">
        <v>0</v>
      </c>
      <c r="S21246">
        <v>1</v>
      </c>
      <c r="T21246">
        <v>95</v>
      </c>
      <c r="U21246">
        <v>27</v>
      </c>
      <c r="V21246">
        <v>0</v>
      </c>
      <c r="W21246">
        <v>30</v>
      </c>
      <c r="X21246">
        <v>0</v>
      </c>
      <c r="Y21246">
        <v>3</v>
      </c>
      <c r="Z21246">
        <v>26</v>
      </c>
      <c r="AA21246">
        <v>36096</v>
      </c>
    </row>
    <row r="21247" spans="1:27" x14ac:dyDescent="0.25">
      <c r="A21247" t="s">
        <v>42537</v>
      </c>
      <c r="B21247" t="s">
        <v>42538</v>
      </c>
      <c r="C21247" t="s">
        <v>34</v>
      </c>
      <c r="D21247" t="s">
        <v>35</v>
      </c>
      <c r="E21247" t="s">
        <v>36</v>
      </c>
      <c r="F21247" t="s">
        <v>29</v>
      </c>
      <c r="G21247" t="s">
        <v>30</v>
      </c>
      <c r="H21247" t="s">
        <v>50063</v>
      </c>
      <c r="I21247" t="s">
        <v>50063</v>
      </c>
      <c r="J21247" t="s">
        <v>50063</v>
      </c>
      <c r="K21247" t="s">
        <v>31</v>
      </c>
      <c r="L21247">
        <v>2018</v>
      </c>
      <c r="M21247">
        <v>3</v>
      </c>
      <c r="N21247">
        <v>2</v>
      </c>
      <c r="O21247">
        <v>6942</v>
      </c>
      <c r="P21247">
        <v>37</v>
      </c>
      <c r="Q21247">
        <v>1</v>
      </c>
      <c r="R21247">
        <v>1</v>
      </c>
      <c r="S21247">
        <v>1</v>
      </c>
      <c r="T21247">
        <v>63</v>
      </c>
      <c r="U21247">
        <v>24</v>
      </c>
      <c r="V21247">
        <v>1</v>
      </c>
      <c r="W21247">
        <v>14</v>
      </c>
      <c r="X21247">
        <v>0</v>
      </c>
      <c r="Y21247">
        <v>5</v>
      </c>
      <c r="Z21247">
        <v>23</v>
      </c>
      <c r="AA21247">
        <v>19084</v>
      </c>
    </row>
    <row r="21248" spans="1:27" x14ac:dyDescent="0.25">
      <c r="A21248" t="s">
        <v>42539</v>
      </c>
      <c r="B21248" t="s">
        <v>42540</v>
      </c>
      <c r="C21248" t="s">
        <v>26</v>
      </c>
      <c r="D21248" t="s">
        <v>35</v>
      </c>
      <c r="E21248" t="s">
        <v>42</v>
      </c>
      <c r="F21248" t="s">
        <v>37</v>
      </c>
      <c r="G21248" t="s">
        <v>38</v>
      </c>
      <c r="H21248" t="s">
        <v>50062</v>
      </c>
      <c r="I21248" t="s">
        <v>50063</v>
      </c>
      <c r="J21248" t="s">
        <v>50062</v>
      </c>
      <c r="K21248" t="s">
        <v>47</v>
      </c>
      <c r="L21248">
        <v>2004</v>
      </c>
      <c r="M21248">
        <v>6</v>
      </c>
      <c r="N21248">
        <v>2</v>
      </c>
      <c r="O21248">
        <v>4400</v>
      </c>
      <c r="P21248">
        <v>58</v>
      </c>
      <c r="Q21248">
        <v>0</v>
      </c>
      <c r="R21248">
        <v>0</v>
      </c>
      <c r="S21248">
        <v>1</v>
      </c>
      <c r="T21248">
        <v>227</v>
      </c>
      <c r="U21248">
        <v>29</v>
      </c>
      <c r="V21248">
        <v>0</v>
      </c>
      <c r="W21248">
        <v>23</v>
      </c>
      <c r="X21248">
        <v>1</v>
      </c>
      <c r="Y21248">
        <v>4</v>
      </c>
      <c r="Z21248">
        <v>25</v>
      </c>
      <c r="AA21248">
        <v>33066</v>
      </c>
    </row>
    <row r="21249" spans="1:27" x14ac:dyDescent="0.25">
      <c r="A21249" t="s">
        <v>42541</v>
      </c>
      <c r="B21249" t="s">
        <v>42542</v>
      </c>
      <c r="C21249" t="s">
        <v>34</v>
      </c>
      <c r="D21249" t="s">
        <v>35</v>
      </c>
      <c r="E21249" t="s">
        <v>42</v>
      </c>
      <c r="F21249" t="s">
        <v>37</v>
      </c>
      <c r="G21249" t="s">
        <v>38</v>
      </c>
      <c r="H21249" t="s">
        <v>50062</v>
      </c>
      <c r="I21249" t="s">
        <v>50063</v>
      </c>
      <c r="J21249" t="s">
        <v>50062</v>
      </c>
      <c r="K21249" t="s">
        <v>65</v>
      </c>
      <c r="L21249">
        <v>2004</v>
      </c>
      <c r="M21249">
        <v>5</v>
      </c>
      <c r="N21249">
        <v>3</v>
      </c>
      <c r="O21249">
        <v>4030</v>
      </c>
      <c r="P21249">
        <v>50</v>
      </c>
      <c r="Q21249">
        <v>0</v>
      </c>
      <c r="R21249">
        <v>0</v>
      </c>
      <c r="S21249">
        <v>1</v>
      </c>
      <c r="T21249">
        <v>256</v>
      </c>
      <c r="U21249">
        <v>24</v>
      </c>
      <c r="V21249">
        <v>4</v>
      </c>
      <c r="W21249">
        <v>22</v>
      </c>
      <c r="X21249">
        <v>0</v>
      </c>
      <c r="Y21249">
        <v>6</v>
      </c>
      <c r="Z21249">
        <v>25</v>
      </c>
      <c r="AA21249">
        <v>26056</v>
      </c>
    </row>
    <row r="21250" spans="1:27" x14ac:dyDescent="0.25">
      <c r="A21250" t="s">
        <v>42543</v>
      </c>
      <c r="B21250" t="s">
        <v>42544</v>
      </c>
      <c r="C21250" t="s">
        <v>34</v>
      </c>
      <c r="D21250" t="s">
        <v>35</v>
      </c>
      <c r="E21250" t="s">
        <v>36</v>
      </c>
      <c r="F21250" t="s">
        <v>29</v>
      </c>
      <c r="G21250" t="s">
        <v>38</v>
      </c>
      <c r="H21250" t="s">
        <v>50062</v>
      </c>
      <c r="I21250" t="s">
        <v>50062</v>
      </c>
      <c r="J21250" t="s">
        <v>50062</v>
      </c>
      <c r="K21250" t="s">
        <v>47</v>
      </c>
      <c r="L21250">
        <v>2017</v>
      </c>
      <c r="M21250">
        <v>8</v>
      </c>
      <c r="N21250">
        <v>4</v>
      </c>
      <c r="O21250">
        <v>4796</v>
      </c>
      <c r="P21250">
        <v>40</v>
      </c>
      <c r="Q21250">
        <v>0</v>
      </c>
      <c r="R21250">
        <v>0</v>
      </c>
      <c r="S21250">
        <v>0</v>
      </c>
      <c r="T21250">
        <v>81</v>
      </c>
      <c r="U21250">
        <v>38</v>
      </c>
      <c r="V21250">
        <v>1</v>
      </c>
      <c r="W21250">
        <v>5</v>
      </c>
      <c r="X21250">
        <v>1</v>
      </c>
      <c r="Y21250">
        <v>5</v>
      </c>
      <c r="Z21250">
        <v>29</v>
      </c>
      <c r="AA21250">
        <v>7140</v>
      </c>
    </row>
    <row r="21251" spans="1:27" x14ac:dyDescent="0.25">
      <c r="A21251" t="s">
        <v>42545</v>
      </c>
      <c r="B21251" t="s">
        <v>42546</v>
      </c>
      <c r="C21251" t="s">
        <v>34</v>
      </c>
      <c r="D21251" t="s">
        <v>41</v>
      </c>
      <c r="E21251" t="s">
        <v>42</v>
      </c>
      <c r="F21251" t="s">
        <v>43</v>
      </c>
      <c r="G21251" t="s">
        <v>38</v>
      </c>
      <c r="H21251" t="s">
        <v>50062</v>
      </c>
      <c r="I21251" t="s">
        <v>50063</v>
      </c>
      <c r="J21251" t="s">
        <v>50062</v>
      </c>
      <c r="K21251" t="s">
        <v>50</v>
      </c>
      <c r="L21251">
        <v>2021</v>
      </c>
      <c r="M21251">
        <v>7</v>
      </c>
      <c r="N21251">
        <v>3</v>
      </c>
      <c r="O21251">
        <v>6527</v>
      </c>
      <c r="P21251">
        <v>36</v>
      </c>
      <c r="Q21251">
        <v>0</v>
      </c>
      <c r="R21251">
        <v>0</v>
      </c>
      <c r="S21251">
        <v>1</v>
      </c>
      <c r="T21251">
        <v>99</v>
      </c>
      <c r="U21251">
        <v>38</v>
      </c>
      <c r="V21251">
        <v>0</v>
      </c>
      <c r="W21251">
        <v>5</v>
      </c>
      <c r="X21251">
        <v>1</v>
      </c>
      <c r="Y21251">
        <v>1</v>
      </c>
      <c r="Z21251">
        <v>32</v>
      </c>
      <c r="AA21251">
        <v>7083</v>
      </c>
    </row>
    <row r="21252" spans="1:27" x14ac:dyDescent="0.25">
      <c r="A21252" t="s">
        <v>42547</v>
      </c>
      <c r="B21252" t="s">
        <v>42548</v>
      </c>
      <c r="C21252" t="s">
        <v>34</v>
      </c>
      <c r="D21252" t="s">
        <v>41</v>
      </c>
      <c r="E21252" t="s">
        <v>28</v>
      </c>
      <c r="F21252" t="s">
        <v>72</v>
      </c>
      <c r="G21252" t="s">
        <v>38</v>
      </c>
      <c r="H21252" t="s">
        <v>50062</v>
      </c>
      <c r="I21252" t="s">
        <v>50063</v>
      </c>
      <c r="J21252" t="s">
        <v>50062</v>
      </c>
      <c r="K21252" t="s">
        <v>56</v>
      </c>
      <c r="L21252">
        <v>2014</v>
      </c>
      <c r="M21252">
        <v>4</v>
      </c>
      <c r="N21252">
        <v>4</v>
      </c>
      <c r="O21252">
        <v>4154</v>
      </c>
      <c r="P21252">
        <v>26</v>
      </c>
      <c r="Q21252">
        <v>0</v>
      </c>
      <c r="R21252">
        <v>0</v>
      </c>
      <c r="S21252">
        <v>1</v>
      </c>
      <c r="T21252">
        <v>151</v>
      </c>
      <c r="U21252">
        <v>37</v>
      </c>
      <c r="V21252">
        <v>0</v>
      </c>
      <c r="W21252">
        <v>19</v>
      </c>
      <c r="X21252">
        <v>0</v>
      </c>
      <c r="Y21252">
        <v>3</v>
      </c>
      <c r="Z21252">
        <v>26</v>
      </c>
      <c r="AA21252">
        <v>24081</v>
      </c>
    </row>
    <row r="21253" spans="1:27" x14ac:dyDescent="0.25">
      <c r="A21253" t="s">
        <v>42549</v>
      </c>
      <c r="B21253" t="s">
        <v>42550</v>
      </c>
      <c r="C21253" t="s">
        <v>34</v>
      </c>
      <c r="D21253" t="s">
        <v>41</v>
      </c>
      <c r="E21253" t="s">
        <v>36</v>
      </c>
      <c r="F21253" t="s">
        <v>72</v>
      </c>
      <c r="G21253" t="s">
        <v>30</v>
      </c>
      <c r="H21253" t="s">
        <v>50062</v>
      </c>
      <c r="I21253" t="s">
        <v>50063</v>
      </c>
      <c r="J21253" t="s">
        <v>50062</v>
      </c>
      <c r="K21253" t="s">
        <v>56</v>
      </c>
      <c r="L21253">
        <v>2013</v>
      </c>
      <c r="M21253">
        <v>7</v>
      </c>
      <c r="N21253">
        <v>4</v>
      </c>
      <c r="O21253">
        <v>4787</v>
      </c>
      <c r="P21253">
        <v>19</v>
      </c>
      <c r="Q21253">
        <v>0</v>
      </c>
      <c r="R21253">
        <v>0</v>
      </c>
      <c r="S21253">
        <v>1</v>
      </c>
      <c r="T21253">
        <v>56</v>
      </c>
      <c r="U21253">
        <v>37</v>
      </c>
      <c r="V21253">
        <v>0</v>
      </c>
      <c r="W21253">
        <v>18</v>
      </c>
      <c r="X21253">
        <v>0</v>
      </c>
      <c r="Y21253">
        <v>3</v>
      </c>
      <c r="Z21253">
        <v>26</v>
      </c>
      <c r="AA21253">
        <v>21136</v>
      </c>
    </row>
    <row r="21254" spans="1:27" x14ac:dyDescent="0.25">
      <c r="A21254" t="s">
        <v>42551</v>
      </c>
      <c r="B21254" t="s">
        <v>42552</v>
      </c>
      <c r="C21254" t="s">
        <v>26</v>
      </c>
      <c r="D21254" t="s">
        <v>41</v>
      </c>
      <c r="E21254" t="s">
        <v>36</v>
      </c>
      <c r="F21254" t="s">
        <v>72</v>
      </c>
      <c r="G21254" t="s">
        <v>38</v>
      </c>
      <c r="H21254" t="s">
        <v>50062</v>
      </c>
      <c r="I21254" t="s">
        <v>50063</v>
      </c>
      <c r="J21254" t="s">
        <v>50062</v>
      </c>
      <c r="K21254" t="s">
        <v>47</v>
      </c>
      <c r="L21254">
        <v>1997</v>
      </c>
      <c r="M21254">
        <v>4</v>
      </c>
      <c r="N21254">
        <v>4</v>
      </c>
      <c r="O21254">
        <v>4842</v>
      </c>
      <c r="P21254">
        <v>49</v>
      </c>
      <c r="Q21254">
        <v>0</v>
      </c>
      <c r="R21254">
        <v>0</v>
      </c>
      <c r="S21254">
        <v>1</v>
      </c>
      <c r="T21254">
        <v>258</v>
      </c>
      <c r="U21254">
        <v>28</v>
      </c>
      <c r="V21254">
        <v>0</v>
      </c>
      <c r="W21254">
        <v>25</v>
      </c>
      <c r="X21254">
        <v>1</v>
      </c>
      <c r="Y21254">
        <v>5</v>
      </c>
      <c r="Z21254">
        <v>26</v>
      </c>
      <c r="AA21254">
        <v>32062</v>
      </c>
    </row>
    <row r="21255" spans="1:27" x14ac:dyDescent="0.25">
      <c r="A21255" t="s">
        <v>42553</v>
      </c>
      <c r="B21255" t="s">
        <v>42554</v>
      </c>
      <c r="C21255" t="s">
        <v>34</v>
      </c>
      <c r="D21255" t="s">
        <v>35</v>
      </c>
      <c r="E21255" t="s">
        <v>28</v>
      </c>
      <c r="F21255" t="s">
        <v>29</v>
      </c>
      <c r="G21255" t="s">
        <v>38</v>
      </c>
      <c r="H21255" t="s">
        <v>50062</v>
      </c>
      <c r="I21255" t="s">
        <v>50063</v>
      </c>
      <c r="J21255" t="s">
        <v>50063</v>
      </c>
      <c r="K21255" t="s">
        <v>50</v>
      </c>
      <c r="M21255">
        <v>3</v>
      </c>
      <c r="N21255">
        <v>5</v>
      </c>
      <c r="O21255">
        <v>3442</v>
      </c>
      <c r="P21255">
        <v>65</v>
      </c>
      <c r="Q21255">
        <v>1</v>
      </c>
      <c r="R21255">
        <v>0</v>
      </c>
      <c r="S21255">
        <v>1</v>
      </c>
      <c r="T21255">
        <v>160</v>
      </c>
      <c r="U21255">
        <v>29</v>
      </c>
      <c r="V21255">
        <v>0</v>
      </c>
      <c r="W21255">
        <v>7</v>
      </c>
      <c r="X21255">
        <v>0</v>
      </c>
      <c r="Y21255">
        <v>6</v>
      </c>
      <c r="Z21255">
        <v>23</v>
      </c>
      <c r="AA21255">
        <v>9138</v>
      </c>
    </row>
    <row r="21256" spans="1:27" x14ac:dyDescent="0.25">
      <c r="A21256" t="s">
        <v>42555</v>
      </c>
      <c r="B21256" t="s">
        <v>42556</v>
      </c>
      <c r="C21256" t="s">
        <v>34</v>
      </c>
      <c r="D21256" t="s">
        <v>41</v>
      </c>
      <c r="E21256" t="s">
        <v>28</v>
      </c>
      <c r="F21256" t="s">
        <v>72</v>
      </c>
      <c r="G21256" t="s">
        <v>30</v>
      </c>
      <c r="H21256" t="s">
        <v>50062</v>
      </c>
      <c r="I21256" t="s">
        <v>50062</v>
      </c>
      <c r="J21256" t="s">
        <v>50062</v>
      </c>
      <c r="K21256" t="s">
        <v>31</v>
      </c>
      <c r="L21256">
        <v>2002</v>
      </c>
      <c r="M21256">
        <v>3</v>
      </c>
      <c r="N21256">
        <v>1</v>
      </c>
      <c r="O21256">
        <v>5196</v>
      </c>
      <c r="P21256">
        <v>63</v>
      </c>
      <c r="Q21256">
        <v>0</v>
      </c>
      <c r="R21256">
        <v>0</v>
      </c>
      <c r="S21256">
        <v>0</v>
      </c>
      <c r="T21256">
        <v>139</v>
      </c>
      <c r="U21256">
        <v>18</v>
      </c>
      <c r="V21256">
        <v>0</v>
      </c>
      <c r="W21256">
        <v>33</v>
      </c>
      <c r="X21256">
        <v>0</v>
      </c>
      <c r="Y21256">
        <v>5</v>
      </c>
      <c r="Z21256">
        <v>11</v>
      </c>
      <c r="AA21256">
        <v>45087</v>
      </c>
    </row>
    <row r="21257" spans="1:27" x14ac:dyDescent="0.25">
      <c r="A21257" t="s">
        <v>42557</v>
      </c>
      <c r="B21257" t="s">
        <v>42558</v>
      </c>
      <c r="C21257" t="s">
        <v>34</v>
      </c>
      <c r="D21257" t="s">
        <v>41</v>
      </c>
      <c r="E21257" t="s">
        <v>36</v>
      </c>
      <c r="F21257" t="s">
        <v>72</v>
      </c>
      <c r="G21257" t="s">
        <v>38</v>
      </c>
      <c r="H21257" t="s">
        <v>50062</v>
      </c>
      <c r="I21257" t="s">
        <v>50063</v>
      </c>
      <c r="J21257" t="s">
        <v>50062</v>
      </c>
      <c r="K21257" t="s">
        <v>31</v>
      </c>
      <c r="M21257">
        <v>7</v>
      </c>
      <c r="N21257">
        <v>3</v>
      </c>
      <c r="O21257">
        <v>7610</v>
      </c>
      <c r="P21257">
        <v>60</v>
      </c>
      <c r="Q21257">
        <v>0</v>
      </c>
      <c r="R21257">
        <v>0</v>
      </c>
      <c r="S21257">
        <v>1</v>
      </c>
      <c r="T21257">
        <v>92</v>
      </c>
      <c r="U21257">
        <v>29</v>
      </c>
      <c r="V21257">
        <v>2</v>
      </c>
      <c r="W21257">
        <v>14</v>
      </c>
      <c r="X21257">
        <v>1</v>
      </c>
      <c r="Y21257">
        <v>5</v>
      </c>
      <c r="Z21257">
        <v>26</v>
      </c>
      <c r="AA21257">
        <v>18090</v>
      </c>
    </row>
    <row r="21258" spans="1:27" x14ac:dyDescent="0.25">
      <c r="A21258" t="s">
        <v>42559</v>
      </c>
      <c r="B21258" t="s">
        <v>42560</v>
      </c>
      <c r="C21258" t="s">
        <v>34</v>
      </c>
      <c r="D21258" t="s">
        <v>41</v>
      </c>
      <c r="E21258" t="s">
        <v>42</v>
      </c>
      <c r="F21258" t="s">
        <v>72</v>
      </c>
      <c r="G21258" t="s">
        <v>38</v>
      </c>
      <c r="H21258" t="s">
        <v>50062</v>
      </c>
      <c r="I21258" t="s">
        <v>50063</v>
      </c>
      <c r="J21258" t="s">
        <v>50062</v>
      </c>
      <c r="K21258" t="s">
        <v>47</v>
      </c>
      <c r="L21258">
        <v>1997</v>
      </c>
      <c r="M21258">
        <v>8</v>
      </c>
      <c r="N21258">
        <v>2</v>
      </c>
      <c r="O21258">
        <v>5393</v>
      </c>
      <c r="P21258">
        <v>64</v>
      </c>
      <c r="Q21258">
        <v>0</v>
      </c>
      <c r="R21258">
        <v>0</v>
      </c>
      <c r="S21258">
        <v>1</v>
      </c>
      <c r="T21258">
        <v>135</v>
      </c>
      <c r="U21258">
        <v>27</v>
      </c>
      <c r="V21258">
        <v>0</v>
      </c>
      <c r="W21258">
        <v>27</v>
      </c>
      <c r="X21258">
        <v>1</v>
      </c>
      <c r="Y21258">
        <v>3</v>
      </c>
      <c r="Z21258">
        <v>11</v>
      </c>
      <c r="AA21258">
        <v>38115</v>
      </c>
    </row>
    <row r="21259" spans="1:27" x14ac:dyDescent="0.25">
      <c r="A21259" t="s">
        <v>42561</v>
      </c>
      <c r="B21259" t="s">
        <v>42562</v>
      </c>
      <c r="C21259" t="s">
        <v>34</v>
      </c>
      <c r="D21259" t="s">
        <v>35</v>
      </c>
      <c r="E21259" t="s">
        <v>36</v>
      </c>
      <c r="F21259" t="s">
        <v>37</v>
      </c>
      <c r="G21259" t="s">
        <v>30</v>
      </c>
      <c r="H21259" t="s">
        <v>50062</v>
      </c>
      <c r="I21259" t="s">
        <v>50062</v>
      </c>
      <c r="J21259" t="s">
        <v>50062</v>
      </c>
      <c r="K21259" t="s">
        <v>31</v>
      </c>
      <c r="L21259">
        <v>2008</v>
      </c>
      <c r="M21259">
        <v>4</v>
      </c>
      <c r="N21259">
        <v>2</v>
      </c>
      <c r="O21259">
        <v>5035</v>
      </c>
      <c r="P21259">
        <v>55</v>
      </c>
      <c r="Q21259">
        <v>0</v>
      </c>
      <c r="R21259">
        <v>0</v>
      </c>
      <c r="S21259">
        <v>0</v>
      </c>
      <c r="T21259">
        <v>137</v>
      </c>
      <c r="U21259">
        <v>17</v>
      </c>
      <c r="V21259">
        <v>0</v>
      </c>
      <c r="W21259">
        <v>20</v>
      </c>
      <c r="X21259">
        <v>0</v>
      </c>
      <c r="Y21259">
        <v>6</v>
      </c>
      <c r="Z21259">
        <v>14</v>
      </c>
      <c r="AA21259">
        <v>25075</v>
      </c>
    </row>
    <row r="21260" spans="1:27" x14ac:dyDescent="0.25">
      <c r="A21260" t="s">
        <v>42563</v>
      </c>
      <c r="B21260" t="s">
        <v>42564</v>
      </c>
      <c r="C21260" t="s">
        <v>34</v>
      </c>
      <c r="D21260" t="s">
        <v>35</v>
      </c>
      <c r="E21260" t="s">
        <v>36</v>
      </c>
      <c r="F21260" t="s">
        <v>29</v>
      </c>
      <c r="G21260" t="s">
        <v>30</v>
      </c>
      <c r="H21260" t="s">
        <v>50062</v>
      </c>
      <c r="I21260" t="s">
        <v>50062</v>
      </c>
      <c r="J21260" t="s">
        <v>50062</v>
      </c>
      <c r="K21260" t="s">
        <v>31</v>
      </c>
      <c r="L21260">
        <v>2018</v>
      </c>
      <c r="M21260">
        <v>4</v>
      </c>
      <c r="N21260">
        <v>2</v>
      </c>
      <c r="O21260">
        <v>6436</v>
      </c>
      <c r="P21260">
        <v>62</v>
      </c>
      <c r="Q21260">
        <v>0</v>
      </c>
      <c r="R21260">
        <v>0</v>
      </c>
      <c r="S21260">
        <v>0</v>
      </c>
      <c r="T21260">
        <v>189</v>
      </c>
      <c r="U21260">
        <v>14</v>
      </c>
      <c r="V21260">
        <v>0</v>
      </c>
      <c r="W21260">
        <v>5</v>
      </c>
      <c r="X21260">
        <v>1</v>
      </c>
      <c r="Y21260">
        <v>3</v>
      </c>
      <c r="Z21260">
        <v>29</v>
      </c>
      <c r="AA21260">
        <v>6107</v>
      </c>
    </row>
    <row r="21261" spans="1:27" x14ac:dyDescent="0.25">
      <c r="A21261" t="s">
        <v>42565</v>
      </c>
      <c r="B21261" t="s">
        <v>42566</v>
      </c>
      <c r="C21261" t="s">
        <v>34</v>
      </c>
      <c r="D21261" t="s">
        <v>35</v>
      </c>
      <c r="E21261" t="s">
        <v>28</v>
      </c>
      <c r="F21261" t="s">
        <v>37</v>
      </c>
      <c r="G21261" t="s">
        <v>30</v>
      </c>
      <c r="H21261" t="s">
        <v>50062</v>
      </c>
      <c r="I21261" t="s">
        <v>50062</v>
      </c>
      <c r="J21261" t="s">
        <v>50062</v>
      </c>
      <c r="K21261" t="s">
        <v>65</v>
      </c>
      <c r="L21261">
        <v>2008</v>
      </c>
      <c r="M21261">
        <v>3</v>
      </c>
      <c r="N21261">
        <v>3</v>
      </c>
      <c r="O21261">
        <v>4139</v>
      </c>
      <c r="P21261">
        <v>49</v>
      </c>
      <c r="Q21261">
        <v>0</v>
      </c>
      <c r="R21261">
        <v>0</v>
      </c>
      <c r="S21261">
        <v>0</v>
      </c>
      <c r="T21261">
        <v>185</v>
      </c>
      <c r="U21261">
        <v>20</v>
      </c>
      <c r="V21261">
        <v>0</v>
      </c>
      <c r="W21261">
        <v>18</v>
      </c>
      <c r="X21261">
        <v>0</v>
      </c>
      <c r="Y21261">
        <v>3</v>
      </c>
      <c r="Z21261">
        <v>14</v>
      </c>
      <c r="AA21261">
        <v>21125</v>
      </c>
    </row>
    <row r="21262" spans="1:27" x14ac:dyDescent="0.25">
      <c r="A21262" t="s">
        <v>42567</v>
      </c>
      <c r="B21262" t="s">
        <v>42568</v>
      </c>
      <c r="C21262" t="s">
        <v>34</v>
      </c>
      <c r="D21262" t="s">
        <v>27</v>
      </c>
      <c r="E21262" t="s">
        <v>42</v>
      </c>
      <c r="F21262" t="s">
        <v>29</v>
      </c>
      <c r="G21262" t="s">
        <v>30</v>
      </c>
      <c r="H21262" t="s">
        <v>50062</v>
      </c>
      <c r="I21262" t="s">
        <v>50062</v>
      </c>
      <c r="J21262" t="s">
        <v>50062</v>
      </c>
      <c r="K21262" t="s">
        <v>47</v>
      </c>
      <c r="L21262">
        <v>2001</v>
      </c>
      <c r="M21262">
        <v>4</v>
      </c>
      <c r="N21262">
        <v>3</v>
      </c>
      <c r="O21262">
        <v>4960</v>
      </c>
      <c r="P21262">
        <v>47</v>
      </c>
      <c r="Q21262">
        <v>0</v>
      </c>
      <c r="R21262">
        <v>0</v>
      </c>
      <c r="S21262">
        <v>0</v>
      </c>
      <c r="T21262">
        <v>75</v>
      </c>
      <c r="U21262">
        <v>20</v>
      </c>
      <c r="V21262">
        <v>1</v>
      </c>
      <c r="W21262">
        <v>34</v>
      </c>
      <c r="X21262">
        <v>1</v>
      </c>
      <c r="Y21262">
        <v>3</v>
      </c>
      <c r="Z21262">
        <v>9</v>
      </c>
      <c r="AA21262">
        <v>44058</v>
      </c>
    </row>
    <row r="21263" spans="1:27" x14ac:dyDescent="0.25">
      <c r="A21263" t="s">
        <v>42569</v>
      </c>
      <c r="B21263" t="s">
        <v>42570</v>
      </c>
      <c r="C21263" t="s">
        <v>34</v>
      </c>
      <c r="D21263" t="s">
        <v>27</v>
      </c>
      <c r="E21263" t="s">
        <v>36</v>
      </c>
      <c r="F21263" t="s">
        <v>29</v>
      </c>
      <c r="G21263" t="s">
        <v>30</v>
      </c>
      <c r="H21263" t="s">
        <v>50062</v>
      </c>
      <c r="I21263" t="s">
        <v>50063</v>
      </c>
      <c r="J21263" t="s">
        <v>50062</v>
      </c>
      <c r="K21263" t="s">
        <v>50</v>
      </c>
      <c r="L21263">
        <v>2004</v>
      </c>
      <c r="M21263">
        <v>4</v>
      </c>
      <c r="N21263">
        <v>2</v>
      </c>
      <c r="O21263">
        <v>5127</v>
      </c>
      <c r="P21263">
        <v>56</v>
      </c>
      <c r="Q21263">
        <v>0</v>
      </c>
      <c r="R21263">
        <v>0</v>
      </c>
      <c r="S21263">
        <v>1</v>
      </c>
      <c r="T21263">
        <v>197</v>
      </c>
      <c r="U21263">
        <v>25</v>
      </c>
      <c r="V21263">
        <v>0</v>
      </c>
      <c r="W21263">
        <v>29</v>
      </c>
      <c r="X21263">
        <v>0</v>
      </c>
      <c r="Y21263">
        <v>6</v>
      </c>
      <c r="Z21263">
        <v>8</v>
      </c>
      <c r="AA21263">
        <v>39072</v>
      </c>
    </row>
    <row r="21264" spans="1:27" x14ac:dyDescent="0.25">
      <c r="A21264" t="s">
        <v>42571</v>
      </c>
      <c r="B21264" t="s">
        <v>42572</v>
      </c>
      <c r="C21264" t="s">
        <v>34</v>
      </c>
      <c r="D21264" t="s">
        <v>41</v>
      </c>
      <c r="E21264" t="s">
        <v>42</v>
      </c>
      <c r="F21264" t="s">
        <v>72</v>
      </c>
      <c r="G21264" t="s">
        <v>30</v>
      </c>
      <c r="H21264" t="s">
        <v>50062</v>
      </c>
      <c r="I21264" t="s">
        <v>50063</v>
      </c>
      <c r="J21264" t="s">
        <v>50062</v>
      </c>
      <c r="K21264" t="s">
        <v>65</v>
      </c>
      <c r="L21264">
        <v>2019</v>
      </c>
      <c r="M21264">
        <v>8</v>
      </c>
      <c r="N21264">
        <v>3</v>
      </c>
      <c r="O21264">
        <v>5161</v>
      </c>
      <c r="P21264">
        <v>18</v>
      </c>
      <c r="Q21264">
        <v>0</v>
      </c>
      <c r="R21264">
        <v>0</v>
      </c>
      <c r="S21264">
        <v>1</v>
      </c>
      <c r="T21264">
        <v>140</v>
      </c>
      <c r="U21264">
        <v>33</v>
      </c>
      <c r="V21264">
        <v>0</v>
      </c>
      <c r="W21264">
        <v>5</v>
      </c>
      <c r="X21264">
        <v>0</v>
      </c>
      <c r="Y21264">
        <v>1</v>
      </c>
      <c r="Z21264">
        <v>20</v>
      </c>
      <c r="AA21264">
        <v>6087</v>
      </c>
    </row>
    <row r="21265" spans="1:27" x14ac:dyDescent="0.25">
      <c r="A21265" t="s">
        <v>42573</v>
      </c>
      <c r="B21265" t="s">
        <v>42574</v>
      </c>
      <c r="C21265" t="s">
        <v>34</v>
      </c>
      <c r="D21265" t="s">
        <v>35</v>
      </c>
      <c r="E21265" t="s">
        <v>36</v>
      </c>
      <c r="F21265" t="s">
        <v>29</v>
      </c>
      <c r="G21265" t="s">
        <v>38</v>
      </c>
      <c r="H21265" t="s">
        <v>50062</v>
      </c>
      <c r="I21265" t="s">
        <v>50062</v>
      </c>
      <c r="J21265" t="s">
        <v>50062</v>
      </c>
      <c r="K21265" t="s">
        <v>56</v>
      </c>
      <c r="L21265">
        <v>2015</v>
      </c>
      <c r="M21265">
        <v>7</v>
      </c>
      <c r="N21265">
        <v>3</v>
      </c>
      <c r="O21265">
        <v>4794</v>
      </c>
      <c r="P21265">
        <v>48</v>
      </c>
      <c r="Q21265">
        <v>0</v>
      </c>
      <c r="R21265">
        <v>0</v>
      </c>
      <c r="S21265">
        <v>0</v>
      </c>
      <c r="T21265">
        <v>65</v>
      </c>
      <c r="U21265">
        <v>19</v>
      </c>
      <c r="V21265">
        <v>2</v>
      </c>
      <c r="W21265">
        <v>12</v>
      </c>
      <c r="X21265">
        <v>0</v>
      </c>
      <c r="Y21265">
        <v>5</v>
      </c>
      <c r="Z21265">
        <v>29</v>
      </c>
      <c r="AA21265">
        <v>15068</v>
      </c>
    </row>
    <row r="21266" spans="1:27" x14ac:dyDescent="0.25">
      <c r="A21266" t="s">
        <v>42575</v>
      </c>
      <c r="B21266" t="s">
        <v>42576</v>
      </c>
      <c r="C21266" t="s">
        <v>34</v>
      </c>
      <c r="D21266" t="s">
        <v>41</v>
      </c>
      <c r="E21266" t="s">
        <v>42</v>
      </c>
      <c r="F21266" t="s">
        <v>43</v>
      </c>
      <c r="G21266" t="s">
        <v>38</v>
      </c>
      <c r="H21266" t="s">
        <v>50063</v>
      </c>
      <c r="I21266" t="s">
        <v>50063</v>
      </c>
      <c r="J21266" t="s">
        <v>50062</v>
      </c>
      <c r="K21266" t="s">
        <v>56</v>
      </c>
      <c r="M21266">
        <v>4</v>
      </c>
      <c r="N21266">
        <v>7</v>
      </c>
      <c r="O21266">
        <v>3166</v>
      </c>
      <c r="P21266">
        <v>42</v>
      </c>
      <c r="Q21266">
        <v>0</v>
      </c>
      <c r="R21266">
        <v>1</v>
      </c>
      <c r="S21266">
        <v>1</v>
      </c>
      <c r="T21266">
        <v>206</v>
      </c>
      <c r="U21266">
        <v>22</v>
      </c>
      <c r="V21266">
        <v>3</v>
      </c>
      <c r="W21266">
        <v>14</v>
      </c>
      <c r="X21266">
        <v>0</v>
      </c>
      <c r="Y21266">
        <v>6</v>
      </c>
      <c r="Z21266">
        <v>32</v>
      </c>
      <c r="AA21266">
        <v>16086</v>
      </c>
    </row>
    <row r="21267" spans="1:27" x14ac:dyDescent="0.25">
      <c r="A21267" t="s">
        <v>42577</v>
      </c>
      <c r="B21267" t="s">
        <v>42578</v>
      </c>
      <c r="C21267" t="s">
        <v>34</v>
      </c>
      <c r="D21267" t="s">
        <v>27</v>
      </c>
      <c r="E21267" t="s">
        <v>28</v>
      </c>
      <c r="F21267" t="s">
        <v>53</v>
      </c>
      <c r="G21267" t="s">
        <v>38</v>
      </c>
      <c r="H21267" t="s">
        <v>50062</v>
      </c>
      <c r="I21267" t="s">
        <v>50063</v>
      </c>
      <c r="J21267" t="s">
        <v>50062</v>
      </c>
      <c r="K21267" t="s">
        <v>47</v>
      </c>
      <c r="L21267">
        <v>2005</v>
      </c>
      <c r="M21267">
        <v>6</v>
      </c>
      <c r="N21267">
        <v>3</v>
      </c>
      <c r="O21267">
        <v>5433</v>
      </c>
      <c r="P21267">
        <v>51</v>
      </c>
      <c r="Q21267">
        <v>0</v>
      </c>
      <c r="R21267">
        <v>0</v>
      </c>
      <c r="S21267">
        <v>1</v>
      </c>
      <c r="T21267">
        <v>185</v>
      </c>
      <c r="U21267">
        <v>34</v>
      </c>
      <c r="V21267">
        <v>0</v>
      </c>
      <c r="W21267">
        <v>25</v>
      </c>
      <c r="X21267">
        <v>1</v>
      </c>
      <c r="Y21267">
        <v>4</v>
      </c>
      <c r="Z21267">
        <v>3</v>
      </c>
      <c r="AA21267">
        <v>32064</v>
      </c>
    </row>
    <row r="21268" spans="1:27" x14ac:dyDescent="0.25">
      <c r="A21268" t="s">
        <v>42579</v>
      </c>
      <c r="B21268" t="s">
        <v>42580</v>
      </c>
      <c r="C21268" t="s">
        <v>34</v>
      </c>
      <c r="D21268" t="s">
        <v>27</v>
      </c>
      <c r="E21268" t="s">
        <v>28</v>
      </c>
      <c r="F21268" t="s">
        <v>53</v>
      </c>
      <c r="G21268" t="s">
        <v>30</v>
      </c>
      <c r="H21268" t="s">
        <v>50062</v>
      </c>
      <c r="I21268" t="s">
        <v>50062</v>
      </c>
      <c r="J21268" t="s">
        <v>50062</v>
      </c>
      <c r="K21268" t="s">
        <v>31</v>
      </c>
      <c r="L21268">
        <v>2015</v>
      </c>
      <c r="M21268">
        <v>4</v>
      </c>
      <c r="N21268">
        <v>3</v>
      </c>
      <c r="O21268">
        <v>5112</v>
      </c>
      <c r="P21268">
        <v>64</v>
      </c>
      <c r="Q21268">
        <v>0</v>
      </c>
      <c r="R21268">
        <v>0</v>
      </c>
      <c r="S21268">
        <v>0</v>
      </c>
      <c r="T21268">
        <v>152</v>
      </c>
      <c r="U21268">
        <v>29</v>
      </c>
      <c r="V21268">
        <v>0</v>
      </c>
      <c r="W21268">
        <v>21</v>
      </c>
      <c r="X21268">
        <v>1</v>
      </c>
      <c r="Y21268">
        <v>6</v>
      </c>
      <c r="Z21268">
        <v>21</v>
      </c>
      <c r="AA21268">
        <v>30090</v>
      </c>
    </row>
    <row r="21269" spans="1:27" x14ac:dyDescent="0.25">
      <c r="A21269" t="s">
        <v>42581</v>
      </c>
      <c r="B21269" t="s">
        <v>42582</v>
      </c>
      <c r="C21269" t="s">
        <v>34</v>
      </c>
      <c r="D21269" t="s">
        <v>35</v>
      </c>
      <c r="E21269" t="s">
        <v>36</v>
      </c>
      <c r="F21269" t="s">
        <v>29</v>
      </c>
      <c r="G21269" t="s">
        <v>38</v>
      </c>
      <c r="H21269" t="s">
        <v>50062</v>
      </c>
      <c r="I21269" t="s">
        <v>50062</v>
      </c>
      <c r="J21269" t="s">
        <v>50062</v>
      </c>
      <c r="K21269" t="s">
        <v>56</v>
      </c>
      <c r="L21269">
        <v>2002</v>
      </c>
      <c r="M21269">
        <v>7</v>
      </c>
      <c r="N21269">
        <v>2</v>
      </c>
      <c r="O21269">
        <v>5223</v>
      </c>
      <c r="P21269">
        <v>39</v>
      </c>
      <c r="Q21269">
        <v>0</v>
      </c>
      <c r="R21269">
        <v>0</v>
      </c>
      <c r="S21269">
        <v>0</v>
      </c>
      <c r="T21269">
        <v>158</v>
      </c>
      <c r="U21269">
        <v>29</v>
      </c>
      <c r="V21269">
        <v>0</v>
      </c>
      <c r="W21269">
        <v>26</v>
      </c>
      <c r="X21269">
        <v>0</v>
      </c>
      <c r="Y21269">
        <v>4</v>
      </c>
      <c r="Z21269">
        <v>23</v>
      </c>
      <c r="AA21269">
        <v>32066</v>
      </c>
    </row>
    <row r="21270" spans="1:27" x14ac:dyDescent="0.25">
      <c r="A21270" t="s">
        <v>42583</v>
      </c>
      <c r="B21270" t="s">
        <v>42584</v>
      </c>
      <c r="C21270" t="s">
        <v>26</v>
      </c>
      <c r="D21270" t="s">
        <v>41</v>
      </c>
      <c r="E21270" t="s">
        <v>42</v>
      </c>
      <c r="F21270" t="s">
        <v>72</v>
      </c>
      <c r="G21270" t="s">
        <v>30</v>
      </c>
      <c r="H21270" t="s">
        <v>50062</v>
      </c>
      <c r="I21270" t="s">
        <v>50063</v>
      </c>
      <c r="J21270" t="s">
        <v>50063</v>
      </c>
      <c r="K21270" t="s">
        <v>31</v>
      </c>
      <c r="M21270">
        <v>1</v>
      </c>
      <c r="N21270">
        <v>2</v>
      </c>
      <c r="O21270">
        <v>5561</v>
      </c>
      <c r="P21270">
        <v>29</v>
      </c>
      <c r="Q21270">
        <v>1</v>
      </c>
      <c r="R21270">
        <v>0</v>
      </c>
      <c r="S21270">
        <v>1</v>
      </c>
      <c r="T21270">
        <v>65</v>
      </c>
      <c r="U21270">
        <v>42</v>
      </c>
      <c r="V21270">
        <v>0</v>
      </c>
      <c r="W21270">
        <v>8</v>
      </c>
      <c r="X21270">
        <v>0</v>
      </c>
      <c r="Y21270">
        <v>1</v>
      </c>
      <c r="Z21270">
        <v>11</v>
      </c>
      <c r="AA21270">
        <v>11087</v>
      </c>
    </row>
    <row r="21271" spans="1:27" x14ac:dyDescent="0.25">
      <c r="A21271" t="s">
        <v>42585</v>
      </c>
      <c r="B21271" t="s">
        <v>42586</v>
      </c>
      <c r="C21271" t="s">
        <v>34</v>
      </c>
      <c r="D21271" t="s">
        <v>27</v>
      </c>
      <c r="E21271" t="s">
        <v>28</v>
      </c>
      <c r="F21271" t="s">
        <v>29</v>
      </c>
      <c r="G21271" t="s">
        <v>38</v>
      </c>
      <c r="H21271" t="s">
        <v>50062</v>
      </c>
      <c r="I21271" t="s">
        <v>50063</v>
      </c>
      <c r="J21271" t="s">
        <v>50062</v>
      </c>
      <c r="K21271" t="s">
        <v>47</v>
      </c>
      <c r="L21271">
        <v>2000</v>
      </c>
      <c r="M21271">
        <v>8</v>
      </c>
      <c r="N21271">
        <v>2</v>
      </c>
      <c r="O21271">
        <v>5973</v>
      </c>
      <c r="P21271">
        <v>23</v>
      </c>
      <c r="Q21271">
        <v>0</v>
      </c>
      <c r="R21271">
        <v>0</v>
      </c>
      <c r="S21271">
        <v>1</v>
      </c>
      <c r="T21271">
        <v>247</v>
      </c>
      <c r="U21271">
        <v>27</v>
      </c>
      <c r="V21271">
        <v>0</v>
      </c>
      <c r="W21271">
        <v>37</v>
      </c>
      <c r="X21271">
        <v>1</v>
      </c>
      <c r="Y21271">
        <v>3</v>
      </c>
      <c r="Z21271">
        <v>9</v>
      </c>
      <c r="AA21271">
        <v>49097</v>
      </c>
    </row>
    <row r="21272" spans="1:27" x14ac:dyDescent="0.25">
      <c r="A21272" t="s">
        <v>42587</v>
      </c>
      <c r="B21272" t="s">
        <v>42588</v>
      </c>
      <c r="C21272" t="s">
        <v>34</v>
      </c>
      <c r="D21272" t="s">
        <v>35</v>
      </c>
      <c r="E21272" t="s">
        <v>36</v>
      </c>
      <c r="F21272" t="s">
        <v>29</v>
      </c>
      <c r="G21272" t="s">
        <v>38</v>
      </c>
      <c r="H21272" t="s">
        <v>50062</v>
      </c>
      <c r="I21272" t="s">
        <v>50063</v>
      </c>
      <c r="J21272" t="s">
        <v>50062</v>
      </c>
      <c r="K21272" t="s">
        <v>50</v>
      </c>
      <c r="M21272">
        <v>4</v>
      </c>
      <c r="N21272">
        <v>2</v>
      </c>
      <c r="O21272">
        <v>4812</v>
      </c>
      <c r="P21272">
        <v>70</v>
      </c>
      <c r="Q21272">
        <v>0</v>
      </c>
      <c r="R21272">
        <v>0</v>
      </c>
      <c r="S21272">
        <v>1</v>
      </c>
      <c r="T21272">
        <v>96</v>
      </c>
      <c r="U21272">
        <v>38</v>
      </c>
      <c r="V21272">
        <v>0</v>
      </c>
      <c r="W21272">
        <v>6</v>
      </c>
      <c r="X21272">
        <v>0</v>
      </c>
      <c r="Y21272">
        <v>1</v>
      </c>
      <c r="Z21272">
        <v>6</v>
      </c>
      <c r="AA21272">
        <v>8065</v>
      </c>
    </row>
    <row r="21273" spans="1:27" x14ac:dyDescent="0.25">
      <c r="A21273" t="s">
        <v>42589</v>
      </c>
      <c r="B21273" t="s">
        <v>42590</v>
      </c>
      <c r="C21273" t="s">
        <v>34</v>
      </c>
      <c r="D21273" t="s">
        <v>35</v>
      </c>
      <c r="E21273" t="s">
        <v>36</v>
      </c>
      <c r="F21273" t="s">
        <v>29</v>
      </c>
      <c r="G21273" t="s">
        <v>30</v>
      </c>
      <c r="H21273" t="s">
        <v>50062</v>
      </c>
      <c r="I21273" t="s">
        <v>50063</v>
      </c>
      <c r="J21273" t="s">
        <v>50062</v>
      </c>
      <c r="K21273" t="s">
        <v>56</v>
      </c>
      <c r="M21273">
        <v>7</v>
      </c>
      <c r="N21273">
        <v>4</v>
      </c>
      <c r="O21273">
        <v>5564</v>
      </c>
      <c r="P21273">
        <v>70</v>
      </c>
      <c r="Q21273">
        <v>0</v>
      </c>
      <c r="R21273">
        <v>0</v>
      </c>
      <c r="S21273">
        <v>1</v>
      </c>
      <c r="T21273">
        <v>209</v>
      </c>
      <c r="U21273">
        <v>23</v>
      </c>
      <c r="V21273">
        <v>0</v>
      </c>
      <c r="W21273">
        <v>14</v>
      </c>
      <c r="X21273">
        <v>1</v>
      </c>
      <c r="Y21273">
        <v>4</v>
      </c>
      <c r="Z21273">
        <v>28</v>
      </c>
      <c r="AA21273">
        <v>17146</v>
      </c>
    </row>
    <row r="21274" spans="1:27" x14ac:dyDescent="0.25">
      <c r="A21274" t="s">
        <v>42591</v>
      </c>
      <c r="B21274" t="s">
        <v>42592</v>
      </c>
      <c r="C21274" t="s">
        <v>34</v>
      </c>
      <c r="D21274" t="s">
        <v>41</v>
      </c>
      <c r="E21274" t="s">
        <v>28</v>
      </c>
      <c r="F21274" t="s">
        <v>72</v>
      </c>
      <c r="G21274" t="s">
        <v>38</v>
      </c>
      <c r="H21274" t="s">
        <v>50062</v>
      </c>
      <c r="I21274" t="s">
        <v>50063</v>
      </c>
      <c r="J21274" t="s">
        <v>50062</v>
      </c>
      <c r="K21274" t="s">
        <v>65</v>
      </c>
      <c r="L21274">
        <v>2003</v>
      </c>
      <c r="M21274">
        <v>5</v>
      </c>
      <c r="N21274">
        <v>4</v>
      </c>
      <c r="O21274">
        <v>5806</v>
      </c>
      <c r="P21274">
        <v>47</v>
      </c>
      <c r="Q21274">
        <v>0</v>
      </c>
      <c r="R21274">
        <v>0</v>
      </c>
      <c r="S21274">
        <v>1</v>
      </c>
      <c r="T21274">
        <v>75</v>
      </c>
      <c r="U21274">
        <v>36</v>
      </c>
      <c r="V21274">
        <v>0</v>
      </c>
      <c r="W21274">
        <v>24</v>
      </c>
      <c r="X21274">
        <v>0</v>
      </c>
      <c r="Y21274">
        <v>5</v>
      </c>
      <c r="Z21274">
        <v>11</v>
      </c>
      <c r="AA21274">
        <v>28069</v>
      </c>
    </row>
    <row r="21275" spans="1:27" x14ac:dyDescent="0.25">
      <c r="A21275" t="s">
        <v>42593</v>
      </c>
      <c r="B21275" t="s">
        <v>42594</v>
      </c>
      <c r="C21275" t="s">
        <v>26</v>
      </c>
      <c r="D21275" t="s">
        <v>41</v>
      </c>
      <c r="E21275" t="s">
        <v>42</v>
      </c>
      <c r="F21275" t="s">
        <v>43</v>
      </c>
      <c r="G21275" t="s">
        <v>38</v>
      </c>
      <c r="H21275" t="s">
        <v>50062</v>
      </c>
      <c r="I21275" t="s">
        <v>50063</v>
      </c>
      <c r="J21275" t="s">
        <v>50062</v>
      </c>
      <c r="K21275" t="s">
        <v>65</v>
      </c>
      <c r="M21275">
        <v>0</v>
      </c>
      <c r="N21275">
        <v>2</v>
      </c>
      <c r="O21275">
        <v>5680</v>
      </c>
      <c r="P21275">
        <v>20</v>
      </c>
      <c r="Q21275">
        <v>0</v>
      </c>
      <c r="R21275">
        <v>0</v>
      </c>
      <c r="S21275">
        <v>1</v>
      </c>
      <c r="T21275">
        <v>249</v>
      </c>
      <c r="U21275">
        <v>22</v>
      </c>
      <c r="V21275">
        <v>0</v>
      </c>
      <c r="W21275">
        <v>20</v>
      </c>
      <c r="X21275">
        <v>0</v>
      </c>
      <c r="Y21275">
        <v>3</v>
      </c>
      <c r="Z21275">
        <v>22</v>
      </c>
      <c r="AA21275">
        <v>24138</v>
      </c>
    </row>
    <row r="21276" spans="1:27" x14ac:dyDescent="0.25">
      <c r="A21276" t="s">
        <v>42595</v>
      </c>
      <c r="B21276" t="s">
        <v>42596</v>
      </c>
      <c r="C21276" t="s">
        <v>34</v>
      </c>
      <c r="D21276" t="s">
        <v>41</v>
      </c>
      <c r="E21276" t="s">
        <v>36</v>
      </c>
      <c r="F21276" t="s">
        <v>72</v>
      </c>
      <c r="G21276" t="s">
        <v>30</v>
      </c>
      <c r="H21276" t="s">
        <v>50062</v>
      </c>
      <c r="I21276" t="s">
        <v>50062</v>
      </c>
      <c r="J21276" t="s">
        <v>50062</v>
      </c>
      <c r="K21276" t="s">
        <v>50</v>
      </c>
      <c r="M21276">
        <v>3</v>
      </c>
      <c r="N21276">
        <v>3</v>
      </c>
      <c r="O21276">
        <v>4595</v>
      </c>
      <c r="P21276">
        <v>17</v>
      </c>
      <c r="Q21276">
        <v>0</v>
      </c>
      <c r="R21276">
        <v>0</v>
      </c>
      <c r="S21276">
        <v>0</v>
      </c>
      <c r="T21276">
        <v>208</v>
      </c>
      <c r="U21276">
        <v>20</v>
      </c>
      <c r="V21276">
        <v>5</v>
      </c>
      <c r="W21276">
        <v>24</v>
      </c>
      <c r="X21276">
        <v>0</v>
      </c>
      <c r="Y21276">
        <v>5</v>
      </c>
      <c r="Z21276">
        <v>26</v>
      </c>
      <c r="AA21276">
        <v>30113</v>
      </c>
    </row>
    <row r="21277" spans="1:27" x14ac:dyDescent="0.25">
      <c r="A21277" t="s">
        <v>42597</v>
      </c>
      <c r="B21277" t="s">
        <v>42598</v>
      </c>
      <c r="C21277" t="s">
        <v>34</v>
      </c>
      <c r="D21277" t="s">
        <v>27</v>
      </c>
      <c r="E21277" t="s">
        <v>42</v>
      </c>
      <c r="F21277" t="s">
        <v>53</v>
      </c>
      <c r="G21277" t="s">
        <v>38</v>
      </c>
      <c r="H21277" t="s">
        <v>50062</v>
      </c>
      <c r="I21277" t="s">
        <v>50063</v>
      </c>
      <c r="J21277" t="s">
        <v>50062</v>
      </c>
      <c r="K21277" t="s">
        <v>47</v>
      </c>
      <c r="L21277">
        <v>2007</v>
      </c>
      <c r="M21277">
        <v>6</v>
      </c>
      <c r="N21277">
        <v>2</v>
      </c>
      <c r="O21277">
        <v>4215</v>
      </c>
      <c r="P21277">
        <v>60</v>
      </c>
      <c r="Q21277">
        <v>0</v>
      </c>
      <c r="R21277">
        <v>0</v>
      </c>
      <c r="S21277">
        <v>1</v>
      </c>
      <c r="T21277">
        <v>108</v>
      </c>
      <c r="U21277">
        <v>27</v>
      </c>
      <c r="V21277">
        <v>0</v>
      </c>
      <c r="W21277">
        <v>17</v>
      </c>
      <c r="X21277">
        <v>1</v>
      </c>
      <c r="Y21277">
        <v>4</v>
      </c>
      <c r="Z21277">
        <v>21</v>
      </c>
      <c r="AA21277">
        <v>25073</v>
      </c>
    </row>
    <row r="21278" spans="1:27" x14ac:dyDescent="0.25">
      <c r="A21278" t="s">
        <v>42599</v>
      </c>
      <c r="B21278" t="s">
        <v>42600</v>
      </c>
      <c r="C21278" t="s">
        <v>34</v>
      </c>
      <c r="D21278" t="s">
        <v>41</v>
      </c>
      <c r="E21278" t="s">
        <v>28</v>
      </c>
      <c r="F21278" t="s">
        <v>43</v>
      </c>
      <c r="G21278" t="s">
        <v>38</v>
      </c>
      <c r="H21278" t="s">
        <v>50062</v>
      </c>
      <c r="I21278" t="s">
        <v>50063</v>
      </c>
      <c r="J21278" t="s">
        <v>50062</v>
      </c>
      <c r="K21278" t="s">
        <v>56</v>
      </c>
      <c r="L21278">
        <v>2006</v>
      </c>
      <c r="M21278">
        <v>4</v>
      </c>
      <c r="N21278">
        <v>3</v>
      </c>
      <c r="O21278">
        <v>4986</v>
      </c>
      <c r="P21278">
        <v>29</v>
      </c>
      <c r="Q21278">
        <v>0</v>
      </c>
      <c r="R21278">
        <v>0</v>
      </c>
      <c r="S21278">
        <v>1</v>
      </c>
      <c r="T21278">
        <v>116</v>
      </c>
      <c r="U21278">
        <v>29</v>
      </c>
      <c r="V21278">
        <v>0</v>
      </c>
      <c r="W21278">
        <v>15</v>
      </c>
      <c r="X21278">
        <v>0</v>
      </c>
      <c r="Y21278">
        <v>3</v>
      </c>
      <c r="Z21278">
        <v>18</v>
      </c>
      <c r="AA21278">
        <v>19064</v>
      </c>
    </row>
    <row r="21279" spans="1:27" x14ac:dyDescent="0.25">
      <c r="A21279" t="s">
        <v>42601</v>
      </c>
      <c r="B21279" t="s">
        <v>42602</v>
      </c>
      <c r="C21279" t="s">
        <v>34</v>
      </c>
      <c r="D21279" t="s">
        <v>41</v>
      </c>
      <c r="E21279" t="s">
        <v>42</v>
      </c>
      <c r="F21279" t="s">
        <v>72</v>
      </c>
      <c r="G21279" t="s">
        <v>38</v>
      </c>
      <c r="H21279" t="s">
        <v>50063</v>
      </c>
      <c r="I21279" t="s">
        <v>50063</v>
      </c>
      <c r="J21279" t="s">
        <v>50062</v>
      </c>
      <c r="K21279" t="s">
        <v>56</v>
      </c>
      <c r="M21279">
        <v>1</v>
      </c>
      <c r="N21279">
        <v>2</v>
      </c>
      <c r="O21279">
        <v>3723</v>
      </c>
      <c r="P21279">
        <v>23</v>
      </c>
      <c r="Q21279">
        <v>0</v>
      </c>
      <c r="R21279">
        <v>1</v>
      </c>
      <c r="S21279">
        <v>1</v>
      </c>
      <c r="T21279">
        <v>262</v>
      </c>
      <c r="U21279">
        <v>31</v>
      </c>
      <c r="V21279">
        <v>1</v>
      </c>
      <c r="W21279">
        <v>21</v>
      </c>
      <c r="X21279">
        <v>0</v>
      </c>
      <c r="Y21279">
        <v>5</v>
      </c>
      <c r="Z21279">
        <v>26</v>
      </c>
      <c r="AA21279">
        <v>24094</v>
      </c>
    </row>
    <row r="21280" spans="1:27" x14ac:dyDescent="0.25">
      <c r="A21280" t="s">
        <v>42603</v>
      </c>
      <c r="B21280" t="s">
        <v>42604</v>
      </c>
      <c r="C21280" t="s">
        <v>34</v>
      </c>
      <c r="D21280" t="s">
        <v>35</v>
      </c>
      <c r="E21280" t="s">
        <v>36</v>
      </c>
      <c r="F21280" t="s">
        <v>29</v>
      </c>
      <c r="G21280" t="s">
        <v>38</v>
      </c>
      <c r="H21280" t="s">
        <v>50062</v>
      </c>
      <c r="I21280" t="s">
        <v>50063</v>
      </c>
      <c r="J21280" t="s">
        <v>50062</v>
      </c>
      <c r="K21280" t="s">
        <v>56</v>
      </c>
      <c r="L21280">
        <v>2011</v>
      </c>
      <c r="M21280">
        <v>8</v>
      </c>
      <c r="N21280">
        <v>2</v>
      </c>
      <c r="O21280">
        <v>6640</v>
      </c>
      <c r="P21280">
        <v>64</v>
      </c>
      <c r="Q21280">
        <v>0</v>
      </c>
      <c r="R21280">
        <v>0</v>
      </c>
      <c r="S21280">
        <v>1</v>
      </c>
      <c r="T21280">
        <v>159</v>
      </c>
      <c r="U21280">
        <v>28</v>
      </c>
      <c r="V21280">
        <v>0</v>
      </c>
      <c r="W21280">
        <v>19</v>
      </c>
      <c r="X21280">
        <v>1</v>
      </c>
      <c r="Y21280">
        <v>4</v>
      </c>
      <c r="Z21280">
        <v>23</v>
      </c>
      <c r="AA21280">
        <v>22111</v>
      </c>
    </row>
    <row r="21281" spans="1:27" x14ac:dyDescent="0.25">
      <c r="A21281" t="s">
        <v>42605</v>
      </c>
      <c r="B21281" t="s">
        <v>42606</v>
      </c>
      <c r="C21281" t="s">
        <v>34</v>
      </c>
      <c r="D21281" t="s">
        <v>35</v>
      </c>
      <c r="E21281" t="s">
        <v>28</v>
      </c>
      <c r="F21281" t="s">
        <v>37</v>
      </c>
      <c r="G21281" t="s">
        <v>38</v>
      </c>
      <c r="H21281" t="s">
        <v>50062</v>
      </c>
      <c r="I21281" t="s">
        <v>50063</v>
      </c>
      <c r="J21281" t="s">
        <v>50062</v>
      </c>
      <c r="K21281" t="s">
        <v>65</v>
      </c>
      <c r="L21281">
        <v>2007</v>
      </c>
      <c r="M21281">
        <v>5</v>
      </c>
      <c r="N21281">
        <v>7</v>
      </c>
      <c r="O21281">
        <v>6487</v>
      </c>
      <c r="P21281">
        <v>30</v>
      </c>
      <c r="Q21281">
        <v>0</v>
      </c>
      <c r="R21281">
        <v>0</v>
      </c>
      <c r="S21281">
        <v>1</v>
      </c>
      <c r="T21281">
        <v>72</v>
      </c>
      <c r="U21281">
        <v>25</v>
      </c>
      <c r="V21281">
        <v>1</v>
      </c>
      <c r="W21281">
        <v>16</v>
      </c>
      <c r="X21281">
        <v>0</v>
      </c>
      <c r="Y21281">
        <v>3</v>
      </c>
      <c r="Z21281">
        <v>14</v>
      </c>
      <c r="AA21281">
        <v>19100</v>
      </c>
    </row>
    <row r="21282" spans="1:27" x14ac:dyDescent="0.25">
      <c r="A21282" t="s">
        <v>42607</v>
      </c>
      <c r="B21282" t="s">
        <v>42608</v>
      </c>
      <c r="C21282" t="s">
        <v>34</v>
      </c>
      <c r="D21282" t="s">
        <v>35</v>
      </c>
      <c r="E21282" t="s">
        <v>36</v>
      </c>
      <c r="F21282" t="s">
        <v>29</v>
      </c>
      <c r="G21282" t="s">
        <v>30</v>
      </c>
      <c r="H21282" t="s">
        <v>50062</v>
      </c>
      <c r="I21282" t="s">
        <v>50063</v>
      </c>
      <c r="J21282" t="s">
        <v>50062</v>
      </c>
      <c r="K21282" t="s">
        <v>50</v>
      </c>
      <c r="M21282">
        <v>7</v>
      </c>
      <c r="N21282">
        <v>3</v>
      </c>
      <c r="O21282">
        <v>3780</v>
      </c>
      <c r="P21282">
        <v>45</v>
      </c>
      <c r="Q21282">
        <v>0</v>
      </c>
      <c r="R21282">
        <v>0</v>
      </c>
      <c r="S21282">
        <v>1</v>
      </c>
      <c r="T21282">
        <v>137</v>
      </c>
      <c r="U21282">
        <v>43</v>
      </c>
      <c r="V21282">
        <v>0</v>
      </c>
      <c r="W21282">
        <v>25</v>
      </c>
      <c r="X21282">
        <v>0</v>
      </c>
      <c r="Y21282">
        <v>5</v>
      </c>
      <c r="Z21282">
        <v>29</v>
      </c>
      <c r="AA21282">
        <v>31063</v>
      </c>
    </row>
    <row r="21283" spans="1:27" x14ac:dyDescent="0.25">
      <c r="A21283" t="s">
        <v>42609</v>
      </c>
      <c r="B21283" t="s">
        <v>42610</v>
      </c>
      <c r="C21283" t="s">
        <v>34</v>
      </c>
      <c r="D21283" t="s">
        <v>27</v>
      </c>
      <c r="E21283" t="s">
        <v>28</v>
      </c>
      <c r="F21283" t="s">
        <v>29</v>
      </c>
      <c r="G21283" t="s">
        <v>30</v>
      </c>
      <c r="H21283" t="s">
        <v>50063</v>
      </c>
      <c r="I21283" t="s">
        <v>50063</v>
      </c>
      <c r="J21283" t="s">
        <v>50062</v>
      </c>
      <c r="K21283" t="s">
        <v>50047</v>
      </c>
      <c r="M21283">
        <v>4</v>
      </c>
      <c r="N21283">
        <v>4</v>
      </c>
      <c r="O21283">
        <v>4536</v>
      </c>
      <c r="P21283">
        <v>52</v>
      </c>
      <c r="Q21283">
        <v>0</v>
      </c>
      <c r="R21283">
        <v>1</v>
      </c>
      <c r="S21283">
        <v>1</v>
      </c>
      <c r="T21283">
        <v>268</v>
      </c>
      <c r="U21283">
        <v>35</v>
      </c>
      <c r="V21283">
        <v>0</v>
      </c>
      <c r="W21283">
        <v>0</v>
      </c>
      <c r="X21283">
        <v>0</v>
      </c>
      <c r="Y21283">
        <v>0</v>
      </c>
      <c r="Z21283">
        <v>15</v>
      </c>
      <c r="AA21283">
        <v>3093</v>
      </c>
    </row>
    <row r="21284" spans="1:27" x14ac:dyDescent="0.25">
      <c r="A21284" t="s">
        <v>42611</v>
      </c>
      <c r="B21284" t="s">
        <v>42612</v>
      </c>
      <c r="C21284" t="s">
        <v>34</v>
      </c>
      <c r="D21284" t="s">
        <v>41</v>
      </c>
      <c r="E21284" t="s">
        <v>42</v>
      </c>
      <c r="F21284" t="s">
        <v>43</v>
      </c>
      <c r="G21284" t="s">
        <v>30</v>
      </c>
      <c r="H21284" t="s">
        <v>50062</v>
      </c>
      <c r="I21284" t="s">
        <v>50063</v>
      </c>
      <c r="J21284" t="s">
        <v>50062</v>
      </c>
      <c r="K21284" t="s">
        <v>47</v>
      </c>
      <c r="M21284">
        <v>7</v>
      </c>
      <c r="N21284">
        <v>2</v>
      </c>
      <c r="O21284">
        <v>4873</v>
      </c>
      <c r="P21284">
        <v>69</v>
      </c>
      <c r="Q21284">
        <v>0</v>
      </c>
      <c r="R21284">
        <v>0</v>
      </c>
      <c r="S21284">
        <v>1</v>
      </c>
      <c r="T21284">
        <v>106</v>
      </c>
      <c r="U21284">
        <v>35</v>
      </c>
      <c r="V21284">
        <v>5</v>
      </c>
      <c r="W21284">
        <v>16</v>
      </c>
      <c r="X21284">
        <v>1</v>
      </c>
      <c r="Y21284">
        <v>5</v>
      </c>
      <c r="Z21284">
        <v>32</v>
      </c>
      <c r="AA21284">
        <v>21071</v>
      </c>
    </row>
    <row r="21285" spans="1:27" x14ac:dyDescent="0.25">
      <c r="A21285" t="s">
        <v>42613</v>
      </c>
      <c r="B21285" t="s">
        <v>42614</v>
      </c>
      <c r="C21285" t="s">
        <v>26</v>
      </c>
      <c r="D21285" t="s">
        <v>35</v>
      </c>
      <c r="E21285" t="s">
        <v>28</v>
      </c>
      <c r="F21285" t="s">
        <v>37</v>
      </c>
      <c r="G21285" t="s">
        <v>30</v>
      </c>
      <c r="H21285" t="s">
        <v>50062</v>
      </c>
      <c r="I21285" t="s">
        <v>50062</v>
      </c>
      <c r="J21285" t="s">
        <v>50062</v>
      </c>
      <c r="K21285" t="s">
        <v>31</v>
      </c>
      <c r="L21285">
        <v>2013</v>
      </c>
      <c r="M21285">
        <v>4</v>
      </c>
      <c r="N21285">
        <v>4</v>
      </c>
      <c r="O21285">
        <v>4732</v>
      </c>
      <c r="P21285">
        <v>43</v>
      </c>
      <c r="Q21285">
        <v>0</v>
      </c>
      <c r="R21285">
        <v>0</v>
      </c>
      <c r="S21285">
        <v>0</v>
      </c>
      <c r="T21285">
        <v>74</v>
      </c>
      <c r="U21285">
        <v>21</v>
      </c>
      <c r="V21285">
        <v>1</v>
      </c>
      <c r="W21285">
        <v>24</v>
      </c>
      <c r="X21285">
        <v>0</v>
      </c>
      <c r="Y21285">
        <v>5</v>
      </c>
      <c r="Z21285">
        <v>10</v>
      </c>
      <c r="AA21285">
        <v>32080</v>
      </c>
    </row>
    <row r="21286" spans="1:27" x14ac:dyDescent="0.25">
      <c r="A21286" t="s">
        <v>42615</v>
      </c>
      <c r="B21286" t="s">
        <v>42616</v>
      </c>
      <c r="C21286" t="s">
        <v>34</v>
      </c>
      <c r="D21286" t="s">
        <v>41</v>
      </c>
      <c r="E21286" t="s">
        <v>28</v>
      </c>
      <c r="F21286" t="s">
        <v>72</v>
      </c>
      <c r="G21286" t="s">
        <v>38</v>
      </c>
      <c r="H21286" t="s">
        <v>50062</v>
      </c>
      <c r="I21286" t="s">
        <v>50063</v>
      </c>
      <c r="J21286" t="s">
        <v>50062</v>
      </c>
      <c r="K21286" t="s">
        <v>50</v>
      </c>
      <c r="L21286">
        <v>2007</v>
      </c>
      <c r="M21286">
        <v>6</v>
      </c>
      <c r="N21286">
        <v>2</v>
      </c>
      <c r="O21286">
        <v>4287</v>
      </c>
      <c r="P21286">
        <v>18</v>
      </c>
      <c r="Q21286">
        <v>0</v>
      </c>
      <c r="R21286">
        <v>0</v>
      </c>
      <c r="S21286">
        <v>1</v>
      </c>
      <c r="T21286">
        <v>207</v>
      </c>
      <c r="U21286">
        <v>38</v>
      </c>
      <c r="V21286">
        <v>0</v>
      </c>
      <c r="W21286">
        <v>15</v>
      </c>
      <c r="X21286">
        <v>0</v>
      </c>
      <c r="Y21286">
        <v>6</v>
      </c>
      <c r="Z21286">
        <v>26</v>
      </c>
      <c r="AA21286">
        <v>20109</v>
      </c>
    </row>
    <row r="21287" spans="1:27" x14ac:dyDescent="0.25">
      <c r="A21287" t="s">
        <v>42617</v>
      </c>
      <c r="B21287" t="s">
        <v>42618</v>
      </c>
      <c r="C21287" t="s">
        <v>34</v>
      </c>
      <c r="D21287" t="s">
        <v>41</v>
      </c>
      <c r="E21287" t="s">
        <v>42</v>
      </c>
      <c r="F21287" t="s">
        <v>72</v>
      </c>
      <c r="G21287" t="s">
        <v>38</v>
      </c>
      <c r="H21287" t="s">
        <v>50063</v>
      </c>
      <c r="I21287" t="s">
        <v>50063</v>
      </c>
      <c r="J21287" t="s">
        <v>50062</v>
      </c>
      <c r="K21287" t="s">
        <v>56</v>
      </c>
      <c r="M21287">
        <v>5</v>
      </c>
      <c r="N21287">
        <v>4</v>
      </c>
      <c r="O21287">
        <v>5734</v>
      </c>
      <c r="P21287">
        <v>19</v>
      </c>
      <c r="Q21287">
        <v>0</v>
      </c>
      <c r="R21287">
        <v>1</v>
      </c>
      <c r="S21287">
        <v>1</v>
      </c>
      <c r="T21287">
        <v>262</v>
      </c>
      <c r="U21287">
        <v>24</v>
      </c>
      <c r="V21287">
        <v>5</v>
      </c>
      <c r="W21287">
        <v>11</v>
      </c>
      <c r="X21287">
        <v>0</v>
      </c>
      <c r="Y21287">
        <v>3</v>
      </c>
      <c r="Z21287">
        <v>11</v>
      </c>
      <c r="AA21287">
        <v>13080</v>
      </c>
    </row>
    <row r="21288" spans="1:27" x14ac:dyDescent="0.25">
      <c r="A21288" t="s">
        <v>42619</v>
      </c>
      <c r="B21288" t="s">
        <v>42620</v>
      </c>
      <c r="C21288" t="s">
        <v>34</v>
      </c>
      <c r="D21288" t="s">
        <v>41</v>
      </c>
      <c r="E21288" t="s">
        <v>28</v>
      </c>
      <c r="F21288" t="s">
        <v>72</v>
      </c>
      <c r="G21288" t="s">
        <v>38</v>
      </c>
      <c r="H21288" t="s">
        <v>50062</v>
      </c>
      <c r="I21288" t="s">
        <v>50063</v>
      </c>
      <c r="J21288" t="s">
        <v>50062</v>
      </c>
      <c r="K21288" t="s">
        <v>56</v>
      </c>
      <c r="M21288">
        <v>2</v>
      </c>
      <c r="N21288">
        <v>4</v>
      </c>
      <c r="O21288">
        <v>3193</v>
      </c>
      <c r="P21288">
        <v>56</v>
      </c>
      <c r="Q21288">
        <v>0</v>
      </c>
      <c r="R21288">
        <v>0</v>
      </c>
      <c r="S21288">
        <v>1</v>
      </c>
      <c r="T21288">
        <v>233</v>
      </c>
      <c r="U21288">
        <v>23</v>
      </c>
      <c r="V21288">
        <v>0</v>
      </c>
      <c r="W21288">
        <v>14</v>
      </c>
      <c r="X21288">
        <v>0</v>
      </c>
      <c r="Y21288">
        <v>6</v>
      </c>
      <c r="Z21288">
        <v>11</v>
      </c>
      <c r="AA21288">
        <v>17078</v>
      </c>
    </row>
    <row r="21289" spans="1:27" x14ac:dyDescent="0.25">
      <c r="A21289" t="s">
        <v>42621</v>
      </c>
      <c r="B21289" t="s">
        <v>42622</v>
      </c>
      <c r="C21289" t="s">
        <v>34</v>
      </c>
      <c r="D21289" t="s">
        <v>27</v>
      </c>
      <c r="E21289" t="s">
        <v>36</v>
      </c>
      <c r="F21289" t="s">
        <v>53</v>
      </c>
      <c r="G21289" t="s">
        <v>38</v>
      </c>
      <c r="H21289" t="s">
        <v>50062</v>
      </c>
      <c r="I21289" t="s">
        <v>50062</v>
      </c>
      <c r="J21289" t="s">
        <v>50062</v>
      </c>
      <c r="K21289" t="s">
        <v>47</v>
      </c>
      <c r="L21289">
        <v>2009</v>
      </c>
      <c r="M21289">
        <v>7</v>
      </c>
      <c r="N21289">
        <v>4</v>
      </c>
      <c r="O21289">
        <v>4264</v>
      </c>
      <c r="P21289">
        <v>22</v>
      </c>
      <c r="Q21289">
        <v>0</v>
      </c>
      <c r="R21289">
        <v>0</v>
      </c>
      <c r="S21289">
        <v>0</v>
      </c>
      <c r="T21289">
        <v>188</v>
      </c>
      <c r="U21289">
        <v>30</v>
      </c>
      <c r="V21289">
        <v>1</v>
      </c>
      <c r="W21289">
        <v>23</v>
      </c>
      <c r="X21289">
        <v>1</v>
      </c>
      <c r="Y21289">
        <v>6</v>
      </c>
      <c r="Z21289">
        <v>3</v>
      </c>
      <c r="AA21289">
        <v>30109</v>
      </c>
    </row>
    <row r="21290" spans="1:27" x14ac:dyDescent="0.25">
      <c r="A21290" t="s">
        <v>42623</v>
      </c>
      <c r="B21290" t="s">
        <v>42624</v>
      </c>
      <c r="C21290" t="s">
        <v>34</v>
      </c>
      <c r="D21290" t="s">
        <v>41</v>
      </c>
      <c r="E21290" t="s">
        <v>36</v>
      </c>
      <c r="F21290" t="s">
        <v>72</v>
      </c>
      <c r="G21290" t="s">
        <v>38</v>
      </c>
      <c r="H21290" t="s">
        <v>50062</v>
      </c>
      <c r="I21290" t="s">
        <v>50063</v>
      </c>
      <c r="J21290" t="s">
        <v>50062</v>
      </c>
      <c r="K21290" t="s">
        <v>50</v>
      </c>
      <c r="M21290">
        <v>5</v>
      </c>
      <c r="N21290">
        <v>2</v>
      </c>
      <c r="O21290">
        <v>6180</v>
      </c>
      <c r="P21290">
        <v>61</v>
      </c>
      <c r="Q21290">
        <v>0</v>
      </c>
      <c r="R21290">
        <v>0</v>
      </c>
      <c r="S21290">
        <v>1</v>
      </c>
      <c r="T21290">
        <v>242</v>
      </c>
      <c r="U21290">
        <v>30</v>
      </c>
      <c r="V21290">
        <v>2</v>
      </c>
      <c r="W21290">
        <v>22</v>
      </c>
      <c r="X21290">
        <v>0</v>
      </c>
      <c r="Y21290">
        <v>2</v>
      </c>
      <c r="Z21290">
        <v>26</v>
      </c>
      <c r="AA21290">
        <v>28103</v>
      </c>
    </row>
    <row r="21291" spans="1:27" x14ac:dyDescent="0.25">
      <c r="A21291" t="s">
        <v>42625</v>
      </c>
      <c r="B21291" t="s">
        <v>42626</v>
      </c>
      <c r="C21291" t="s">
        <v>26</v>
      </c>
      <c r="D21291" t="s">
        <v>41</v>
      </c>
      <c r="E21291" t="s">
        <v>28</v>
      </c>
      <c r="F21291" t="s">
        <v>72</v>
      </c>
      <c r="G21291" t="s">
        <v>38</v>
      </c>
      <c r="H21291" t="s">
        <v>50062</v>
      </c>
      <c r="I21291" t="s">
        <v>50063</v>
      </c>
      <c r="J21291" t="s">
        <v>50063</v>
      </c>
      <c r="K21291" t="s">
        <v>31</v>
      </c>
      <c r="L21291">
        <v>2009</v>
      </c>
      <c r="M21291">
        <v>5</v>
      </c>
      <c r="N21291">
        <v>3</v>
      </c>
      <c r="O21291">
        <v>4502</v>
      </c>
      <c r="P21291">
        <v>39</v>
      </c>
      <c r="Q21291">
        <v>1</v>
      </c>
      <c r="R21291">
        <v>0</v>
      </c>
      <c r="S21291">
        <v>1</v>
      </c>
      <c r="T21291">
        <v>145</v>
      </c>
      <c r="U21291">
        <v>26</v>
      </c>
      <c r="V21291">
        <v>3</v>
      </c>
      <c r="W21291">
        <v>17</v>
      </c>
      <c r="X21291">
        <v>0</v>
      </c>
      <c r="Y21291">
        <v>6</v>
      </c>
      <c r="Z21291">
        <v>26</v>
      </c>
      <c r="AA21291">
        <v>23083</v>
      </c>
    </row>
    <row r="21292" spans="1:27" x14ac:dyDescent="0.25">
      <c r="A21292" t="s">
        <v>42627</v>
      </c>
      <c r="B21292" t="s">
        <v>42628</v>
      </c>
      <c r="C21292" t="s">
        <v>34</v>
      </c>
      <c r="D21292" t="s">
        <v>41</v>
      </c>
      <c r="E21292" t="s">
        <v>36</v>
      </c>
      <c r="F21292" t="s">
        <v>72</v>
      </c>
      <c r="G21292" t="s">
        <v>30</v>
      </c>
      <c r="H21292" t="s">
        <v>50062</v>
      </c>
      <c r="I21292" t="s">
        <v>50062</v>
      </c>
      <c r="J21292" t="s">
        <v>50062</v>
      </c>
      <c r="K21292" t="s">
        <v>50047</v>
      </c>
      <c r="M21292">
        <v>7</v>
      </c>
      <c r="N21292">
        <v>4</v>
      </c>
      <c r="O21292">
        <v>5084</v>
      </c>
      <c r="P21292">
        <v>51</v>
      </c>
      <c r="Q21292">
        <v>0</v>
      </c>
      <c r="R21292">
        <v>0</v>
      </c>
      <c r="S21292">
        <v>0</v>
      </c>
      <c r="T21292">
        <v>251</v>
      </c>
      <c r="U21292">
        <v>39</v>
      </c>
      <c r="V21292">
        <v>2</v>
      </c>
      <c r="W21292">
        <v>0</v>
      </c>
      <c r="X21292">
        <v>0</v>
      </c>
      <c r="Y21292">
        <v>0</v>
      </c>
      <c r="Z21292">
        <v>26</v>
      </c>
      <c r="AA21292">
        <v>3146</v>
      </c>
    </row>
    <row r="21293" spans="1:27" x14ac:dyDescent="0.25">
      <c r="A21293" t="s">
        <v>42629</v>
      </c>
      <c r="B21293" t="s">
        <v>42630</v>
      </c>
      <c r="C21293" t="s">
        <v>26</v>
      </c>
      <c r="D21293" t="s">
        <v>35</v>
      </c>
      <c r="E21293" t="s">
        <v>36</v>
      </c>
      <c r="F21293" t="s">
        <v>37</v>
      </c>
      <c r="G21293" t="s">
        <v>30</v>
      </c>
      <c r="H21293" t="s">
        <v>50062</v>
      </c>
      <c r="I21293" t="s">
        <v>50062</v>
      </c>
      <c r="J21293" t="s">
        <v>50062</v>
      </c>
      <c r="K21293" t="s">
        <v>47</v>
      </c>
      <c r="L21293">
        <v>2012</v>
      </c>
      <c r="M21293">
        <v>3</v>
      </c>
      <c r="N21293">
        <v>4</v>
      </c>
      <c r="O21293">
        <v>4734</v>
      </c>
      <c r="P21293">
        <v>26</v>
      </c>
      <c r="Q21293">
        <v>0</v>
      </c>
      <c r="R21293">
        <v>0</v>
      </c>
      <c r="S21293">
        <v>0</v>
      </c>
      <c r="T21293">
        <v>232</v>
      </c>
      <c r="U21293">
        <v>28</v>
      </c>
      <c r="V21293">
        <v>0</v>
      </c>
      <c r="W21293">
        <v>19</v>
      </c>
      <c r="X21293">
        <v>1</v>
      </c>
      <c r="Y21293">
        <v>6</v>
      </c>
      <c r="Z21293">
        <v>17</v>
      </c>
      <c r="AA21293">
        <v>25075</v>
      </c>
    </row>
    <row r="21294" spans="1:27" x14ac:dyDescent="0.25">
      <c r="A21294" t="s">
        <v>42631</v>
      </c>
      <c r="B21294" t="s">
        <v>42632</v>
      </c>
      <c r="C21294" t="s">
        <v>34</v>
      </c>
      <c r="D21294" t="s">
        <v>41</v>
      </c>
      <c r="E21294" t="s">
        <v>28</v>
      </c>
      <c r="F21294" t="s">
        <v>72</v>
      </c>
      <c r="G21294" t="s">
        <v>38</v>
      </c>
      <c r="H21294" t="s">
        <v>50062</v>
      </c>
      <c r="I21294" t="s">
        <v>50063</v>
      </c>
      <c r="J21294" t="s">
        <v>50062</v>
      </c>
      <c r="K21294" t="s">
        <v>31</v>
      </c>
      <c r="L21294">
        <v>2006</v>
      </c>
      <c r="M21294">
        <v>5</v>
      </c>
      <c r="N21294">
        <v>4</v>
      </c>
      <c r="O21294">
        <v>4932</v>
      </c>
      <c r="P21294">
        <v>56</v>
      </c>
      <c r="Q21294">
        <v>0</v>
      </c>
      <c r="R21294">
        <v>0</v>
      </c>
      <c r="S21294">
        <v>1</v>
      </c>
      <c r="T21294">
        <v>211</v>
      </c>
      <c r="U21294">
        <v>41</v>
      </c>
      <c r="V21294">
        <v>3</v>
      </c>
      <c r="W21294">
        <v>24</v>
      </c>
      <c r="X21294">
        <v>1</v>
      </c>
      <c r="Y21294">
        <v>4</v>
      </c>
      <c r="Z21294">
        <v>11</v>
      </c>
      <c r="AA21294">
        <v>30086</v>
      </c>
    </row>
    <row r="21295" spans="1:27" x14ac:dyDescent="0.25">
      <c r="A21295" t="s">
        <v>42633</v>
      </c>
      <c r="B21295" t="s">
        <v>42634</v>
      </c>
      <c r="C21295" t="s">
        <v>34</v>
      </c>
      <c r="D21295" t="s">
        <v>41</v>
      </c>
      <c r="E21295" t="s">
        <v>42</v>
      </c>
      <c r="F21295" t="s">
        <v>72</v>
      </c>
      <c r="G21295" t="s">
        <v>30</v>
      </c>
      <c r="H21295" t="s">
        <v>50062</v>
      </c>
      <c r="I21295" t="s">
        <v>50062</v>
      </c>
      <c r="J21295" t="s">
        <v>50062</v>
      </c>
      <c r="K21295" t="s">
        <v>56</v>
      </c>
      <c r="M21295">
        <v>6</v>
      </c>
      <c r="N21295">
        <v>2</v>
      </c>
      <c r="O21295">
        <v>4870</v>
      </c>
      <c r="P21295">
        <v>53</v>
      </c>
      <c r="Q21295">
        <v>0</v>
      </c>
      <c r="R21295">
        <v>0</v>
      </c>
      <c r="S21295">
        <v>0</v>
      </c>
      <c r="T21295">
        <v>267</v>
      </c>
      <c r="U21295">
        <v>25</v>
      </c>
      <c r="V21295">
        <v>2</v>
      </c>
      <c r="W21295">
        <v>13</v>
      </c>
      <c r="X21295">
        <v>0</v>
      </c>
      <c r="Y21295">
        <v>3</v>
      </c>
      <c r="Z21295">
        <v>26</v>
      </c>
      <c r="AA21295">
        <v>15061</v>
      </c>
    </row>
    <row r="21296" spans="1:27" x14ac:dyDescent="0.25">
      <c r="A21296" t="s">
        <v>42635</v>
      </c>
      <c r="B21296" t="s">
        <v>42636</v>
      </c>
      <c r="C21296" t="s">
        <v>34</v>
      </c>
      <c r="D21296" t="s">
        <v>41</v>
      </c>
      <c r="E21296" t="s">
        <v>122</v>
      </c>
      <c r="F21296" t="s">
        <v>72</v>
      </c>
      <c r="G21296" t="s">
        <v>38</v>
      </c>
      <c r="H21296" t="s">
        <v>50062</v>
      </c>
      <c r="I21296" t="s">
        <v>50063</v>
      </c>
      <c r="J21296" t="s">
        <v>50062</v>
      </c>
      <c r="K21296" t="s">
        <v>47</v>
      </c>
      <c r="M21296">
        <v>0</v>
      </c>
      <c r="N21296">
        <v>7</v>
      </c>
      <c r="O21296">
        <v>3623</v>
      </c>
      <c r="P21296">
        <v>39</v>
      </c>
      <c r="Q21296">
        <v>0</v>
      </c>
      <c r="R21296">
        <v>0</v>
      </c>
      <c r="S21296">
        <v>1</v>
      </c>
      <c r="T21296">
        <v>160</v>
      </c>
      <c r="U21296">
        <v>34</v>
      </c>
      <c r="V21296">
        <v>0</v>
      </c>
      <c r="W21296">
        <v>31</v>
      </c>
      <c r="X21296">
        <v>0</v>
      </c>
      <c r="Y21296">
        <v>3</v>
      </c>
      <c r="Z21296">
        <v>26</v>
      </c>
      <c r="AA21296">
        <v>42089</v>
      </c>
    </row>
    <row r="21297" spans="1:27" x14ac:dyDescent="0.25">
      <c r="A21297" t="s">
        <v>42637</v>
      </c>
      <c r="B21297" t="s">
        <v>42638</v>
      </c>
      <c r="C21297" t="s">
        <v>34</v>
      </c>
      <c r="D21297" t="s">
        <v>35</v>
      </c>
      <c r="E21297" t="s">
        <v>28</v>
      </c>
      <c r="F21297" t="s">
        <v>37</v>
      </c>
      <c r="G21297" t="s">
        <v>38</v>
      </c>
      <c r="H21297" t="s">
        <v>50062</v>
      </c>
      <c r="I21297" t="s">
        <v>50062</v>
      </c>
      <c r="J21297" t="s">
        <v>50062</v>
      </c>
      <c r="K21297" t="s">
        <v>31</v>
      </c>
      <c r="L21297">
        <v>2018</v>
      </c>
      <c r="M21297">
        <v>4</v>
      </c>
      <c r="N21297">
        <v>4</v>
      </c>
      <c r="O21297">
        <v>2542</v>
      </c>
      <c r="P21297">
        <v>39</v>
      </c>
      <c r="Q21297">
        <v>0</v>
      </c>
      <c r="R21297">
        <v>0</v>
      </c>
      <c r="S21297">
        <v>0</v>
      </c>
      <c r="T21297">
        <v>201</v>
      </c>
      <c r="U21297">
        <v>28</v>
      </c>
      <c r="V21297">
        <v>0</v>
      </c>
      <c r="W21297">
        <v>14</v>
      </c>
      <c r="X21297">
        <v>1</v>
      </c>
      <c r="Y21297">
        <v>4</v>
      </c>
      <c r="Z21297">
        <v>14</v>
      </c>
      <c r="AA21297">
        <v>20056</v>
      </c>
    </row>
    <row r="21298" spans="1:27" x14ac:dyDescent="0.25">
      <c r="A21298" t="s">
        <v>42639</v>
      </c>
      <c r="B21298" t="s">
        <v>42640</v>
      </c>
      <c r="C21298" t="s">
        <v>34</v>
      </c>
      <c r="D21298" t="s">
        <v>41</v>
      </c>
      <c r="E21298" t="s">
        <v>28</v>
      </c>
      <c r="F21298" t="s">
        <v>72</v>
      </c>
      <c r="G21298" t="s">
        <v>38</v>
      </c>
      <c r="H21298" t="s">
        <v>50062</v>
      </c>
      <c r="I21298" t="s">
        <v>50063</v>
      </c>
      <c r="J21298" t="s">
        <v>50063</v>
      </c>
      <c r="K21298" t="s">
        <v>50</v>
      </c>
      <c r="M21298">
        <v>0</v>
      </c>
      <c r="N21298">
        <v>4</v>
      </c>
      <c r="O21298">
        <v>4459</v>
      </c>
      <c r="P21298">
        <v>24</v>
      </c>
      <c r="Q21298">
        <v>1</v>
      </c>
      <c r="R21298">
        <v>0</v>
      </c>
      <c r="S21298">
        <v>1</v>
      </c>
      <c r="T21298">
        <v>270</v>
      </c>
      <c r="U21298">
        <v>33</v>
      </c>
      <c r="V21298">
        <v>0</v>
      </c>
      <c r="W21298">
        <v>25</v>
      </c>
      <c r="X21298">
        <v>0</v>
      </c>
      <c r="Y21298">
        <v>5</v>
      </c>
      <c r="Z21298">
        <v>11</v>
      </c>
      <c r="AA21298">
        <v>31089</v>
      </c>
    </row>
    <row r="21299" spans="1:27" x14ac:dyDescent="0.25">
      <c r="A21299" t="s">
        <v>42641</v>
      </c>
      <c r="B21299" t="s">
        <v>42642</v>
      </c>
      <c r="C21299" t="s">
        <v>34</v>
      </c>
      <c r="D21299" t="s">
        <v>35</v>
      </c>
      <c r="E21299" t="s">
        <v>36</v>
      </c>
      <c r="F21299" t="s">
        <v>37</v>
      </c>
      <c r="G21299" t="s">
        <v>38</v>
      </c>
      <c r="H21299" t="s">
        <v>50062</v>
      </c>
      <c r="I21299" t="s">
        <v>50063</v>
      </c>
      <c r="J21299" t="s">
        <v>50062</v>
      </c>
      <c r="K21299" t="s">
        <v>47</v>
      </c>
      <c r="M21299">
        <v>0</v>
      </c>
      <c r="N21299">
        <v>3</v>
      </c>
      <c r="O21299">
        <v>4585</v>
      </c>
      <c r="P21299">
        <v>41</v>
      </c>
      <c r="Q21299">
        <v>0</v>
      </c>
      <c r="R21299">
        <v>0</v>
      </c>
      <c r="S21299">
        <v>1</v>
      </c>
      <c r="T21299">
        <v>106</v>
      </c>
      <c r="U21299">
        <v>31</v>
      </c>
      <c r="V21299">
        <v>2</v>
      </c>
      <c r="W21299">
        <v>11</v>
      </c>
      <c r="X21299">
        <v>0</v>
      </c>
      <c r="Y21299">
        <v>3</v>
      </c>
      <c r="Z21299">
        <v>14</v>
      </c>
      <c r="AA21299">
        <v>14074</v>
      </c>
    </row>
    <row r="21300" spans="1:27" x14ac:dyDescent="0.25">
      <c r="A21300" t="s">
        <v>42643</v>
      </c>
      <c r="B21300" t="s">
        <v>42644</v>
      </c>
      <c r="C21300" t="s">
        <v>26</v>
      </c>
      <c r="D21300" t="s">
        <v>41</v>
      </c>
      <c r="E21300" t="s">
        <v>36</v>
      </c>
      <c r="F21300" t="s">
        <v>46</v>
      </c>
      <c r="G21300" t="s">
        <v>30</v>
      </c>
      <c r="H21300" t="s">
        <v>50062</v>
      </c>
      <c r="I21300" t="s">
        <v>50063</v>
      </c>
      <c r="J21300" t="s">
        <v>50062</v>
      </c>
      <c r="K21300" t="s">
        <v>65</v>
      </c>
      <c r="L21300">
        <v>2007</v>
      </c>
      <c r="M21300">
        <v>8</v>
      </c>
      <c r="N21300">
        <v>2</v>
      </c>
      <c r="O21300">
        <v>5807</v>
      </c>
      <c r="P21300">
        <v>40</v>
      </c>
      <c r="Q21300">
        <v>0</v>
      </c>
      <c r="R21300">
        <v>0</v>
      </c>
      <c r="S21300">
        <v>1</v>
      </c>
      <c r="T21300">
        <v>256</v>
      </c>
      <c r="U21300">
        <v>36</v>
      </c>
      <c r="V21300">
        <v>0</v>
      </c>
      <c r="W21300">
        <v>22</v>
      </c>
      <c r="X21300">
        <v>1</v>
      </c>
      <c r="Y21300">
        <v>5</v>
      </c>
      <c r="Z21300">
        <v>27</v>
      </c>
      <c r="AA21300">
        <v>28062</v>
      </c>
    </row>
    <row r="21301" spans="1:27" x14ac:dyDescent="0.25">
      <c r="A21301" t="s">
        <v>42645</v>
      </c>
      <c r="B21301" t="s">
        <v>42646</v>
      </c>
      <c r="C21301" t="s">
        <v>34</v>
      </c>
      <c r="D21301" t="s">
        <v>35</v>
      </c>
      <c r="E21301" t="s">
        <v>36</v>
      </c>
      <c r="F21301" t="s">
        <v>29</v>
      </c>
      <c r="G21301" t="s">
        <v>30</v>
      </c>
      <c r="H21301" t="s">
        <v>50062</v>
      </c>
      <c r="I21301" t="s">
        <v>50063</v>
      </c>
      <c r="J21301" t="s">
        <v>50062</v>
      </c>
      <c r="K21301" t="s">
        <v>56</v>
      </c>
      <c r="M21301">
        <v>5</v>
      </c>
      <c r="N21301">
        <v>2</v>
      </c>
      <c r="O21301">
        <v>5235</v>
      </c>
      <c r="P21301">
        <v>52</v>
      </c>
      <c r="Q21301">
        <v>0</v>
      </c>
      <c r="R21301">
        <v>0</v>
      </c>
      <c r="S21301">
        <v>1</v>
      </c>
      <c r="T21301">
        <v>65</v>
      </c>
      <c r="U21301">
        <v>34</v>
      </c>
      <c r="V21301">
        <v>2</v>
      </c>
      <c r="W21301">
        <v>13</v>
      </c>
      <c r="X21301">
        <v>0</v>
      </c>
      <c r="Y21301">
        <v>3</v>
      </c>
      <c r="Z21301">
        <v>28</v>
      </c>
      <c r="AA21301">
        <v>15135</v>
      </c>
    </row>
    <row r="21302" spans="1:27" x14ac:dyDescent="0.25">
      <c r="A21302" t="s">
        <v>42647</v>
      </c>
      <c r="B21302" t="s">
        <v>42648</v>
      </c>
      <c r="C21302" t="s">
        <v>34</v>
      </c>
      <c r="D21302" t="s">
        <v>35</v>
      </c>
      <c r="E21302" t="s">
        <v>28</v>
      </c>
      <c r="F21302" t="s">
        <v>29</v>
      </c>
      <c r="G21302" t="s">
        <v>38</v>
      </c>
      <c r="H21302" t="s">
        <v>50062</v>
      </c>
      <c r="I21302" t="s">
        <v>50063</v>
      </c>
      <c r="J21302" t="s">
        <v>50062</v>
      </c>
      <c r="K21302" t="s">
        <v>65</v>
      </c>
      <c r="M21302">
        <v>1</v>
      </c>
      <c r="N21302">
        <v>4</v>
      </c>
      <c r="O21302">
        <v>4116</v>
      </c>
      <c r="P21302">
        <v>44</v>
      </c>
      <c r="Q21302">
        <v>0</v>
      </c>
      <c r="R21302">
        <v>0</v>
      </c>
      <c r="S21302">
        <v>1</v>
      </c>
      <c r="T21302">
        <v>64</v>
      </c>
      <c r="U21302">
        <v>27</v>
      </c>
      <c r="V21302">
        <v>1</v>
      </c>
      <c r="W21302">
        <v>5</v>
      </c>
      <c r="X21302">
        <v>0</v>
      </c>
      <c r="Y21302">
        <v>2</v>
      </c>
      <c r="Z21302">
        <v>23</v>
      </c>
      <c r="AA21302">
        <v>6097</v>
      </c>
    </row>
    <row r="21303" spans="1:27" x14ac:dyDescent="0.25">
      <c r="A21303" t="s">
        <v>42649</v>
      </c>
      <c r="B21303" t="s">
        <v>42650</v>
      </c>
      <c r="C21303" t="s">
        <v>34</v>
      </c>
      <c r="D21303" t="s">
        <v>35</v>
      </c>
      <c r="E21303" t="s">
        <v>42</v>
      </c>
      <c r="F21303" t="s">
        <v>29</v>
      </c>
      <c r="G21303" t="s">
        <v>30</v>
      </c>
      <c r="H21303" t="s">
        <v>50062</v>
      </c>
      <c r="I21303" t="s">
        <v>50063</v>
      </c>
      <c r="J21303" t="s">
        <v>50062</v>
      </c>
      <c r="K21303" t="s">
        <v>56</v>
      </c>
      <c r="M21303">
        <v>3</v>
      </c>
      <c r="N21303">
        <v>3</v>
      </c>
      <c r="O21303">
        <v>6350</v>
      </c>
      <c r="P21303">
        <v>35</v>
      </c>
      <c r="Q21303">
        <v>0</v>
      </c>
      <c r="R21303">
        <v>0</v>
      </c>
      <c r="S21303">
        <v>1</v>
      </c>
      <c r="T21303">
        <v>216</v>
      </c>
      <c r="U21303">
        <v>25</v>
      </c>
      <c r="V21303">
        <v>2</v>
      </c>
      <c r="W21303">
        <v>22</v>
      </c>
      <c r="X21303">
        <v>0</v>
      </c>
      <c r="Y21303">
        <v>5</v>
      </c>
      <c r="Z21303">
        <v>29</v>
      </c>
      <c r="AA21303">
        <v>25104</v>
      </c>
    </row>
    <row r="21304" spans="1:27" x14ac:dyDescent="0.25">
      <c r="A21304" t="s">
        <v>42651</v>
      </c>
      <c r="B21304" t="s">
        <v>42652</v>
      </c>
      <c r="C21304" t="s">
        <v>34</v>
      </c>
      <c r="D21304" t="s">
        <v>35</v>
      </c>
      <c r="E21304" t="s">
        <v>36</v>
      </c>
      <c r="F21304" t="s">
        <v>37</v>
      </c>
      <c r="G21304" t="s">
        <v>30</v>
      </c>
      <c r="H21304" t="s">
        <v>50062</v>
      </c>
      <c r="I21304" t="s">
        <v>50063</v>
      </c>
      <c r="J21304" t="s">
        <v>50062</v>
      </c>
      <c r="K21304" t="s">
        <v>31</v>
      </c>
      <c r="L21304">
        <v>1999</v>
      </c>
      <c r="M21304">
        <v>4</v>
      </c>
      <c r="N21304">
        <v>4</v>
      </c>
      <c r="O21304">
        <v>4775</v>
      </c>
      <c r="P21304">
        <v>23</v>
      </c>
      <c r="Q21304">
        <v>0</v>
      </c>
      <c r="R21304">
        <v>0</v>
      </c>
      <c r="S21304">
        <v>1</v>
      </c>
      <c r="T21304">
        <v>247</v>
      </c>
      <c r="U21304">
        <v>33</v>
      </c>
      <c r="V21304">
        <v>0</v>
      </c>
      <c r="W21304">
        <v>35</v>
      </c>
      <c r="X21304">
        <v>0</v>
      </c>
      <c r="Y21304">
        <v>6</v>
      </c>
      <c r="Z21304">
        <v>14</v>
      </c>
      <c r="AA21304">
        <v>48093</v>
      </c>
    </row>
    <row r="21305" spans="1:27" x14ac:dyDescent="0.25">
      <c r="A21305" t="s">
        <v>42653</v>
      </c>
      <c r="B21305" t="s">
        <v>42654</v>
      </c>
      <c r="C21305" t="s">
        <v>34</v>
      </c>
      <c r="D21305" t="s">
        <v>41</v>
      </c>
      <c r="E21305" t="s">
        <v>36</v>
      </c>
      <c r="F21305" t="s">
        <v>43</v>
      </c>
      <c r="G21305" t="s">
        <v>38</v>
      </c>
      <c r="H21305" t="s">
        <v>50062</v>
      </c>
      <c r="I21305" t="s">
        <v>50063</v>
      </c>
      <c r="J21305" t="s">
        <v>50062</v>
      </c>
      <c r="K21305" t="s">
        <v>50</v>
      </c>
      <c r="M21305">
        <v>0</v>
      </c>
      <c r="N21305">
        <v>2</v>
      </c>
      <c r="O21305">
        <v>5235</v>
      </c>
      <c r="P21305">
        <v>22</v>
      </c>
      <c r="Q21305">
        <v>0</v>
      </c>
      <c r="R21305">
        <v>0</v>
      </c>
      <c r="S21305">
        <v>1</v>
      </c>
      <c r="T21305">
        <v>227</v>
      </c>
      <c r="U21305">
        <v>25</v>
      </c>
      <c r="V21305">
        <v>2</v>
      </c>
      <c r="W21305">
        <v>4</v>
      </c>
      <c r="X21305">
        <v>0</v>
      </c>
      <c r="Y21305">
        <v>5</v>
      </c>
      <c r="Z21305">
        <v>22</v>
      </c>
      <c r="AA21305">
        <v>5141</v>
      </c>
    </row>
    <row r="21306" spans="1:27" x14ac:dyDescent="0.25">
      <c r="A21306" t="s">
        <v>42655</v>
      </c>
      <c r="B21306" t="s">
        <v>42656</v>
      </c>
      <c r="C21306" t="s">
        <v>34</v>
      </c>
      <c r="D21306" t="s">
        <v>41</v>
      </c>
      <c r="E21306" t="s">
        <v>28</v>
      </c>
      <c r="F21306" t="s">
        <v>43</v>
      </c>
      <c r="G21306" t="s">
        <v>30</v>
      </c>
      <c r="H21306" t="s">
        <v>50062</v>
      </c>
      <c r="I21306" t="s">
        <v>50063</v>
      </c>
      <c r="J21306" t="s">
        <v>50062</v>
      </c>
      <c r="K21306" t="s">
        <v>50</v>
      </c>
      <c r="M21306">
        <v>2</v>
      </c>
      <c r="N21306">
        <v>4</v>
      </c>
      <c r="O21306">
        <v>4138</v>
      </c>
      <c r="P21306">
        <v>29</v>
      </c>
      <c r="Q21306">
        <v>0</v>
      </c>
      <c r="R21306">
        <v>0</v>
      </c>
      <c r="S21306">
        <v>1</v>
      </c>
      <c r="T21306">
        <v>189</v>
      </c>
      <c r="U21306">
        <v>44</v>
      </c>
      <c r="V21306">
        <v>0</v>
      </c>
      <c r="W21306">
        <v>21</v>
      </c>
      <c r="X21306">
        <v>0</v>
      </c>
      <c r="Y21306">
        <v>2</v>
      </c>
      <c r="Z21306">
        <v>18</v>
      </c>
      <c r="AA21306">
        <v>27148</v>
      </c>
    </row>
    <row r="21307" spans="1:27" x14ac:dyDescent="0.25">
      <c r="A21307" t="s">
        <v>42657</v>
      </c>
      <c r="B21307" t="s">
        <v>42658</v>
      </c>
      <c r="C21307" t="s">
        <v>34</v>
      </c>
      <c r="D21307" t="s">
        <v>27</v>
      </c>
      <c r="E21307" t="s">
        <v>42</v>
      </c>
      <c r="F21307" t="s">
        <v>53</v>
      </c>
      <c r="G21307" t="s">
        <v>30</v>
      </c>
      <c r="H21307" t="s">
        <v>50062</v>
      </c>
      <c r="I21307" t="s">
        <v>50062</v>
      </c>
      <c r="J21307" t="s">
        <v>50062</v>
      </c>
      <c r="K21307" t="s">
        <v>65</v>
      </c>
      <c r="M21307">
        <v>1</v>
      </c>
      <c r="N21307">
        <v>2</v>
      </c>
      <c r="O21307">
        <v>5856</v>
      </c>
      <c r="P21307">
        <v>43</v>
      </c>
      <c r="Q21307">
        <v>0</v>
      </c>
      <c r="R21307">
        <v>0</v>
      </c>
      <c r="S21307">
        <v>0</v>
      </c>
      <c r="T21307">
        <v>85</v>
      </c>
      <c r="U21307">
        <v>46</v>
      </c>
      <c r="V21307">
        <v>0</v>
      </c>
      <c r="W21307">
        <v>20</v>
      </c>
      <c r="X21307">
        <v>0</v>
      </c>
      <c r="Y21307">
        <v>4</v>
      </c>
      <c r="Z21307">
        <v>21</v>
      </c>
      <c r="AA21307">
        <v>23114</v>
      </c>
    </row>
    <row r="21308" spans="1:27" x14ac:dyDescent="0.25">
      <c r="A21308" t="s">
        <v>42659</v>
      </c>
      <c r="B21308" t="s">
        <v>42660</v>
      </c>
      <c r="C21308" t="s">
        <v>34</v>
      </c>
      <c r="D21308" t="s">
        <v>27</v>
      </c>
      <c r="E21308" t="s">
        <v>36</v>
      </c>
      <c r="F21308" t="s">
        <v>29</v>
      </c>
      <c r="G21308" t="s">
        <v>30</v>
      </c>
      <c r="H21308" t="s">
        <v>50062</v>
      </c>
      <c r="I21308" t="s">
        <v>50062</v>
      </c>
      <c r="J21308" t="s">
        <v>50062</v>
      </c>
      <c r="K21308" t="s">
        <v>31</v>
      </c>
      <c r="M21308">
        <v>0</v>
      </c>
      <c r="N21308">
        <v>4</v>
      </c>
      <c r="O21308">
        <v>5387</v>
      </c>
      <c r="P21308">
        <v>61</v>
      </c>
      <c r="Q21308">
        <v>0</v>
      </c>
      <c r="R21308">
        <v>0</v>
      </c>
      <c r="S21308">
        <v>0</v>
      </c>
      <c r="T21308">
        <v>218</v>
      </c>
      <c r="U21308">
        <v>20</v>
      </c>
      <c r="V21308">
        <v>0</v>
      </c>
      <c r="W21308">
        <v>19</v>
      </c>
      <c r="X21308">
        <v>0</v>
      </c>
      <c r="Y21308">
        <v>5</v>
      </c>
      <c r="Z21308">
        <v>13</v>
      </c>
      <c r="AA21308">
        <v>26109</v>
      </c>
    </row>
    <row r="21309" spans="1:27" x14ac:dyDescent="0.25">
      <c r="A21309" t="s">
        <v>42661</v>
      </c>
      <c r="B21309" t="s">
        <v>42662</v>
      </c>
      <c r="C21309" t="s">
        <v>34</v>
      </c>
      <c r="D21309" t="s">
        <v>35</v>
      </c>
      <c r="E21309" t="s">
        <v>28</v>
      </c>
      <c r="F21309" t="s">
        <v>29</v>
      </c>
      <c r="G21309" t="s">
        <v>38</v>
      </c>
      <c r="H21309" t="s">
        <v>50062</v>
      </c>
      <c r="I21309" t="s">
        <v>50063</v>
      </c>
      <c r="J21309" t="s">
        <v>50062</v>
      </c>
      <c r="K21309" t="s">
        <v>50</v>
      </c>
      <c r="M21309">
        <v>1</v>
      </c>
      <c r="N21309">
        <v>4</v>
      </c>
      <c r="O21309">
        <v>6514</v>
      </c>
      <c r="P21309">
        <v>40</v>
      </c>
      <c r="Q21309">
        <v>0</v>
      </c>
      <c r="R21309">
        <v>0</v>
      </c>
      <c r="S21309">
        <v>1</v>
      </c>
      <c r="T21309">
        <v>206</v>
      </c>
      <c r="U21309">
        <v>28</v>
      </c>
      <c r="V21309">
        <v>3</v>
      </c>
      <c r="W21309">
        <v>24</v>
      </c>
      <c r="X21309">
        <v>0</v>
      </c>
      <c r="Y21309">
        <v>4</v>
      </c>
      <c r="Z21309">
        <v>23</v>
      </c>
      <c r="AA21309">
        <v>30134</v>
      </c>
    </row>
    <row r="21310" spans="1:27" x14ac:dyDescent="0.25">
      <c r="A21310" t="s">
        <v>42663</v>
      </c>
      <c r="B21310" t="s">
        <v>42664</v>
      </c>
      <c r="C21310" t="s">
        <v>34</v>
      </c>
      <c r="D21310" t="s">
        <v>41</v>
      </c>
      <c r="E21310" t="s">
        <v>36</v>
      </c>
      <c r="F21310" t="s">
        <v>46</v>
      </c>
      <c r="G21310" t="s">
        <v>30</v>
      </c>
      <c r="H21310" t="s">
        <v>50062</v>
      </c>
      <c r="I21310" t="s">
        <v>50062</v>
      </c>
      <c r="J21310" t="s">
        <v>50062</v>
      </c>
      <c r="K21310" t="s">
        <v>56</v>
      </c>
      <c r="M21310">
        <v>1</v>
      </c>
      <c r="N21310">
        <v>3</v>
      </c>
      <c r="O21310">
        <v>3902</v>
      </c>
      <c r="P21310">
        <v>66</v>
      </c>
      <c r="Q21310">
        <v>0</v>
      </c>
      <c r="R21310">
        <v>0</v>
      </c>
      <c r="S21310">
        <v>0</v>
      </c>
      <c r="T21310">
        <v>227</v>
      </c>
      <c r="U21310">
        <v>21</v>
      </c>
      <c r="V21310">
        <v>0</v>
      </c>
      <c r="W21310">
        <v>19</v>
      </c>
      <c r="X21310">
        <v>0</v>
      </c>
      <c r="Y21310">
        <v>4</v>
      </c>
      <c r="Z21310">
        <v>27</v>
      </c>
      <c r="AA21310">
        <v>23055</v>
      </c>
    </row>
    <row r="21311" spans="1:27" x14ac:dyDescent="0.25">
      <c r="A21311" t="s">
        <v>42665</v>
      </c>
      <c r="B21311" t="s">
        <v>42666</v>
      </c>
      <c r="C21311" t="s">
        <v>34</v>
      </c>
      <c r="D21311" t="s">
        <v>35</v>
      </c>
      <c r="E21311" t="s">
        <v>36</v>
      </c>
      <c r="F21311" t="s">
        <v>37</v>
      </c>
      <c r="G21311" t="s">
        <v>38</v>
      </c>
      <c r="H21311" t="s">
        <v>50062</v>
      </c>
      <c r="I21311" t="s">
        <v>50063</v>
      </c>
      <c r="J21311" t="s">
        <v>50062</v>
      </c>
      <c r="K21311" t="s">
        <v>50</v>
      </c>
      <c r="L21311">
        <v>2019</v>
      </c>
      <c r="M21311">
        <v>3</v>
      </c>
      <c r="N21311">
        <v>4</v>
      </c>
      <c r="O21311">
        <v>4775</v>
      </c>
      <c r="P21311">
        <v>44</v>
      </c>
      <c r="Q21311">
        <v>0</v>
      </c>
      <c r="R21311">
        <v>0</v>
      </c>
      <c r="S21311">
        <v>1</v>
      </c>
      <c r="T21311">
        <v>129</v>
      </c>
      <c r="U21311">
        <v>31</v>
      </c>
      <c r="V21311">
        <v>0</v>
      </c>
      <c r="W21311">
        <v>5</v>
      </c>
      <c r="X21311">
        <v>1</v>
      </c>
      <c r="Y21311">
        <v>1</v>
      </c>
      <c r="Z21311">
        <v>17</v>
      </c>
      <c r="AA21311">
        <v>6055</v>
      </c>
    </row>
    <row r="21312" spans="1:27" x14ac:dyDescent="0.25">
      <c r="A21312" t="s">
        <v>42667</v>
      </c>
      <c r="B21312" t="s">
        <v>42668</v>
      </c>
      <c r="C21312" t="s">
        <v>34</v>
      </c>
      <c r="D21312" t="s">
        <v>35</v>
      </c>
      <c r="E21312" t="s">
        <v>36</v>
      </c>
      <c r="F21312" t="s">
        <v>29</v>
      </c>
      <c r="G21312" t="s">
        <v>38</v>
      </c>
      <c r="H21312" t="s">
        <v>50062</v>
      </c>
      <c r="I21312" t="s">
        <v>50063</v>
      </c>
      <c r="J21312" t="s">
        <v>50062</v>
      </c>
      <c r="K21312" t="s">
        <v>47</v>
      </c>
      <c r="L21312">
        <v>2001</v>
      </c>
      <c r="M21312">
        <v>5</v>
      </c>
      <c r="N21312">
        <v>2</v>
      </c>
      <c r="O21312">
        <v>7348</v>
      </c>
      <c r="P21312">
        <v>22</v>
      </c>
      <c r="Q21312">
        <v>0</v>
      </c>
      <c r="R21312">
        <v>0</v>
      </c>
      <c r="S21312">
        <v>1</v>
      </c>
      <c r="T21312">
        <v>66</v>
      </c>
      <c r="U21312">
        <v>34</v>
      </c>
      <c r="V21312">
        <v>0</v>
      </c>
      <c r="W21312">
        <v>37</v>
      </c>
      <c r="X21312">
        <v>1</v>
      </c>
      <c r="Y21312">
        <v>6</v>
      </c>
      <c r="Z21312">
        <v>28</v>
      </c>
      <c r="AA21312">
        <v>51128</v>
      </c>
    </row>
    <row r="21313" spans="1:27" x14ac:dyDescent="0.25">
      <c r="A21313" t="s">
        <v>42669</v>
      </c>
      <c r="B21313" t="s">
        <v>42670</v>
      </c>
      <c r="C21313" t="s">
        <v>34</v>
      </c>
      <c r="D21313" t="s">
        <v>27</v>
      </c>
      <c r="E21313" t="s">
        <v>28</v>
      </c>
      <c r="F21313" t="s">
        <v>29</v>
      </c>
      <c r="G21313" t="s">
        <v>38</v>
      </c>
      <c r="H21313" t="s">
        <v>50062</v>
      </c>
      <c r="I21313" t="s">
        <v>50063</v>
      </c>
      <c r="J21313" t="s">
        <v>50062</v>
      </c>
      <c r="K21313" t="s">
        <v>47</v>
      </c>
      <c r="M21313">
        <v>1</v>
      </c>
      <c r="N21313">
        <v>6</v>
      </c>
      <c r="O21313">
        <v>4412</v>
      </c>
      <c r="P21313">
        <v>69</v>
      </c>
      <c r="Q21313">
        <v>0</v>
      </c>
      <c r="R21313">
        <v>0</v>
      </c>
      <c r="S21313">
        <v>1</v>
      </c>
      <c r="T21313">
        <v>61</v>
      </c>
      <c r="U21313">
        <v>29</v>
      </c>
      <c r="V21313">
        <v>2</v>
      </c>
      <c r="W21313">
        <v>19</v>
      </c>
      <c r="X21313">
        <v>0</v>
      </c>
      <c r="Y21313">
        <v>5</v>
      </c>
      <c r="Z21313">
        <v>9</v>
      </c>
      <c r="AA21313">
        <v>24134</v>
      </c>
    </row>
    <row r="21314" spans="1:27" x14ac:dyDescent="0.25">
      <c r="A21314" t="s">
        <v>42671</v>
      </c>
      <c r="B21314" t="s">
        <v>42672</v>
      </c>
      <c r="C21314" t="s">
        <v>34</v>
      </c>
      <c r="D21314" t="s">
        <v>35</v>
      </c>
      <c r="E21314" t="s">
        <v>28</v>
      </c>
      <c r="F21314" t="s">
        <v>37</v>
      </c>
      <c r="G21314" t="s">
        <v>30</v>
      </c>
      <c r="H21314" t="s">
        <v>50062</v>
      </c>
      <c r="I21314" t="s">
        <v>50062</v>
      </c>
      <c r="J21314" t="s">
        <v>50063</v>
      </c>
      <c r="K21314" t="s">
        <v>31</v>
      </c>
      <c r="L21314">
        <v>2013</v>
      </c>
      <c r="M21314">
        <v>6</v>
      </c>
      <c r="N21314">
        <v>6</v>
      </c>
      <c r="O21314">
        <v>3715</v>
      </c>
      <c r="P21314">
        <v>40</v>
      </c>
      <c r="Q21314">
        <v>1</v>
      </c>
      <c r="R21314">
        <v>0</v>
      </c>
      <c r="S21314">
        <v>0</v>
      </c>
      <c r="T21314">
        <v>198</v>
      </c>
      <c r="U21314">
        <v>45</v>
      </c>
      <c r="V21314">
        <v>0</v>
      </c>
      <c r="W21314">
        <v>18</v>
      </c>
      <c r="X21314">
        <v>0</v>
      </c>
      <c r="Y21314">
        <v>2</v>
      </c>
      <c r="Z21314">
        <v>10</v>
      </c>
      <c r="AA21314">
        <v>23097</v>
      </c>
    </row>
    <row r="21315" spans="1:27" x14ac:dyDescent="0.25">
      <c r="A21315" t="s">
        <v>42673</v>
      </c>
      <c r="B21315" t="s">
        <v>42674</v>
      </c>
      <c r="C21315" t="s">
        <v>34</v>
      </c>
      <c r="D21315" t="s">
        <v>27</v>
      </c>
      <c r="E21315" t="s">
        <v>42</v>
      </c>
      <c r="F21315" t="s">
        <v>29</v>
      </c>
      <c r="G21315" t="s">
        <v>38</v>
      </c>
      <c r="H21315" t="s">
        <v>50062</v>
      </c>
      <c r="I21315" t="s">
        <v>50062</v>
      </c>
      <c r="J21315" t="s">
        <v>50062</v>
      </c>
      <c r="K21315" t="s">
        <v>56</v>
      </c>
      <c r="M21315">
        <v>1</v>
      </c>
      <c r="N21315">
        <v>3</v>
      </c>
      <c r="O21315">
        <v>4860</v>
      </c>
      <c r="P21315">
        <v>60</v>
      </c>
      <c r="Q21315">
        <v>0</v>
      </c>
      <c r="R21315">
        <v>0</v>
      </c>
      <c r="S21315">
        <v>0</v>
      </c>
      <c r="T21315">
        <v>154</v>
      </c>
      <c r="U21315">
        <v>24</v>
      </c>
      <c r="V21315">
        <v>1</v>
      </c>
      <c r="W21315">
        <v>6</v>
      </c>
      <c r="X21315">
        <v>0</v>
      </c>
      <c r="Y21315">
        <v>4</v>
      </c>
      <c r="Z21315">
        <v>15</v>
      </c>
      <c r="AA21315">
        <v>7142</v>
      </c>
    </row>
    <row r="21316" spans="1:27" x14ac:dyDescent="0.25">
      <c r="A21316" t="s">
        <v>42675</v>
      </c>
      <c r="B21316" t="s">
        <v>42676</v>
      </c>
      <c r="C21316" t="s">
        <v>34</v>
      </c>
      <c r="D21316" t="s">
        <v>27</v>
      </c>
      <c r="E21316" t="s">
        <v>36</v>
      </c>
      <c r="F21316" t="s">
        <v>29</v>
      </c>
      <c r="G21316" t="s">
        <v>30</v>
      </c>
      <c r="H21316" t="s">
        <v>50062</v>
      </c>
      <c r="I21316" t="s">
        <v>50062</v>
      </c>
      <c r="J21316" t="s">
        <v>50062</v>
      </c>
      <c r="K21316" t="s">
        <v>56</v>
      </c>
      <c r="M21316">
        <v>2</v>
      </c>
      <c r="N21316">
        <v>3</v>
      </c>
      <c r="O21316">
        <v>3138</v>
      </c>
      <c r="P21316">
        <v>48</v>
      </c>
      <c r="Q21316">
        <v>0</v>
      </c>
      <c r="R21316">
        <v>0</v>
      </c>
      <c r="S21316">
        <v>0</v>
      </c>
      <c r="T21316">
        <v>262</v>
      </c>
      <c r="U21316">
        <v>16</v>
      </c>
      <c r="V21316">
        <v>0</v>
      </c>
      <c r="W21316">
        <v>24</v>
      </c>
      <c r="X21316">
        <v>0</v>
      </c>
      <c r="Y21316">
        <v>3</v>
      </c>
      <c r="Z21316">
        <v>9</v>
      </c>
      <c r="AA21316">
        <v>28083</v>
      </c>
    </row>
    <row r="21317" spans="1:27" x14ac:dyDescent="0.25">
      <c r="A21317" t="s">
        <v>42677</v>
      </c>
      <c r="B21317" t="s">
        <v>42678</v>
      </c>
      <c r="C21317" t="s">
        <v>34</v>
      </c>
      <c r="D21317" t="s">
        <v>35</v>
      </c>
      <c r="E21317" t="s">
        <v>28</v>
      </c>
      <c r="F21317" t="s">
        <v>37</v>
      </c>
      <c r="G21317" t="s">
        <v>30</v>
      </c>
      <c r="H21317" t="s">
        <v>50062</v>
      </c>
      <c r="I21317" t="s">
        <v>50063</v>
      </c>
      <c r="J21317" t="s">
        <v>50062</v>
      </c>
      <c r="K21317" t="s">
        <v>65</v>
      </c>
      <c r="L21317">
        <v>2016</v>
      </c>
      <c r="M21317">
        <v>6</v>
      </c>
      <c r="N21317">
        <v>4</v>
      </c>
      <c r="O21317">
        <v>4930</v>
      </c>
      <c r="P21317">
        <v>59</v>
      </c>
      <c r="Q21317">
        <v>0</v>
      </c>
      <c r="R21317">
        <v>0</v>
      </c>
      <c r="S21317">
        <v>1</v>
      </c>
      <c r="T21317">
        <v>82</v>
      </c>
      <c r="U21317">
        <v>28</v>
      </c>
      <c r="V21317">
        <v>1</v>
      </c>
      <c r="W21317">
        <v>15</v>
      </c>
      <c r="X21317">
        <v>0</v>
      </c>
      <c r="Y21317">
        <v>5</v>
      </c>
      <c r="Z21317">
        <v>14</v>
      </c>
      <c r="AA21317">
        <v>18076</v>
      </c>
    </row>
    <row r="21318" spans="1:27" x14ac:dyDescent="0.25">
      <c r="A21318" t="s">
        <v>42679</v>
      </c>
      <c r="B21318" t="s">
        <v>42680</v>
      </c>
      <c r="C21318" t="s">
        <v>34</v>
      </c>
      <c r="D21318" t="s">
        <v>27</v>
      </c>
      <c r="E21318" t="s">
        <v>42</v>
      </c>
      <c r="F21318" t="s">
        <v>29</v>
      </c>
      <c r="G21318" t="s">
        <v>30</v>
      </c>
      <c r="H21318" t="s">
        <v>50062</v>
      </c>
      <c r="I21318" t="s">
        <v>50063</v>
      </c>
      <c r="J21318" t="s">
        <v>50062</v>
      </c>
      <c r="K21318" t="s">
        <v>50</v>
      </c>
      <c r="L21318">
        <v>2014</v>
      </c>
      <c r="M21318">
        <v>4</v>
      </c>
      <c r="N21318">
        <v>2</v>
      </c>
      <c r="O21318">
        <v>4198</v>
      </c>
      <c r="P21318">
        <v>39</v>
      </c>
      <c r="Q21318">
        <v>0</v>
      </c>
      <c r="R21318">
        <v>0</v>
      </c>
      <c r="S21318">
        <v>1</v>
      </c>
      <c r="T21318">
        <v>85</v>
      </c>
      <c r="U21318">
        <v>33</v>
      </c>
      <c r="V21318">
        <v>0</v>
      </c>
      <c r="W21318">
        <v>21</v>
      </c>
      <c r="X21318">
        <v>0</v>
      </c>
      <c r="Y21318">
        <v>3</v>
      </c>
      <c r="Z21318">
        <v>2</v>
      </c>
      <c r="AA21318">
        <v>29090</v>
      </c>
    </row>
    <row r="21319" spans="1:27" x14ac:dyDescent="0.25">
      <c r="A21319" t="s">
        <v>42681</v>
      </c>
      <c r="B21319" t="s">
        <v>42682</v>
      </c>
      <c r="C21319" t="s">
        <v>34</v>
      </c>
      <c r="D21319" t="s">
        <v>27</v>
      </c>
      <c r="E21319" t="s">
        <v>36</v>
      </c>
      <c r="F21319" t="s">
        <v>29</v>
      </c>
      <c r="G21319" t="s">
        <v>38</v>
      </c>
      <c r="H21319" t="s">
        <v>50062</v>
      </c>
      <c r="I21319" t="s">
        <v>50063</v>
      </c>
      <c r="J21319" t="s">
        <v>50062</v>
      </c>
      <c r="K21319" t="s">
        <v>50</v>
      </c>
      <c r="M21319">
        <v>1</v>
      </c>
      <c r="N21319">
        <v>3</v>
      </c>
      <c r="O21319">
        <v>5187</v>
      </c>
      <c r="P21319">
        <v>34</v>
      </c>
      <c r="Q21319">
        <v>0</v>
      </c>
      <c r="R21319">
        <v>0</v>
      </c>
      <c r="S21319">
        <v>1</v>
      </c>
      <c r="T21319">
        <v>224</v>
      </c>
      <c r="U21319">
        <v>21</v>
      </c>
      <c r="V21319">
        <v>0</v>
      </c>
      <c r="W21319">
        <v>29</v>
      </c>
      <c r="X21319">
        <v>0</v>
      </c>
      <c r="Y21319">
        <v>2</v>
      </c>
      <c r="Z21319">
        <v>13</v>
      </c>
      <c r="AA21319">
        <v>39061</v>
      </c>
    </row>
    <row r="21320" spans="1:27" x14ac:dyDescent="0.25">
      <c r="A21320" t="s">
        <v>42683</v>
      </c>
      <c r="B21320" t="s">
        <v>42684</v>
      </c>
      <c r="C21320" t="s">
        <v>34</v>
      </c>
      <c r="D21320" t="s">
        <v>27</v>
      </c>
      <c r="E21320" t="s">
        <v>28</v>
      </c>
      <c r="F21320" t="s">
        <v>29</v>
      </c>
      <c r="G21320" t="s">
        <v>30</v>
      </c>
      <c r="H21320" t="s">
        <v>50062</v>
      </c>
      <c r="I21320" t="s">
        <v>50062</v>
      </c>
      <c r="J21320" t="s">
        <v>50062</v>
      </c>
      <c r="K21320" t="s">
        <v>47</v>
      </c>
      <c r="L21320">
        <v>2016</v>
      </c>
      <c r="M21320">
        <v>5</v>
      </c>
      <c r="N21320">
        <v>3</v>
      </c>
      <c r="O21320">
        <v>5167</v>
      </c>
      <c r="P21320">
        <v>54</v>
      </c>
      <c r="Q21320">
        <v>0</v>
      </c>
      <c r="R21320">
        <v>0</v>
      </c>
      <c r="S21320">
        <v>0</v>
      </c>
      <c r="T21320">
        <v>221</v>
      </c>
      <c r="U21320">
        <v>21</v>
      </c>
      <c r="V21320">
        <v>1</v>
      </c>
      <c r="W21320">
        <v>10</v>
      </c>
      <c r="X21320">
        <v>1</v>
      </c>
      <c r="Y21320">
        <v>6</v>
      </c>
      <c r="Z21320">
        <v>9</v>
      </c>
      <c r="AA21320">
        <v>14103</v>
      </c>
    </row>
    <row r="21321" spans="1:27" x14ac:dyDescent="0.25">
      <c r="A21321" t="s">
        <v>42685</v>
      </c>
      <c r="B21321" t="s">
        <v>42686</v>
      </c>
      <c r="C21321" t="s">
        <v>34</v>
      </c>
      <c r="D21321" t="s">
        <v>27</v>
      </c>
      <c r="E21321" t="s">
        <v>28</v>
      </c>
      <c r="F21321" t="s">
        <v>53</v>
      </c>
      <c r="G21321" t="s">
        <v>30</v>
      </c>
      <c r="H21321" t="s">
        <v>50062</v>
      </c>
      <c r="I21321" t="s">
        <v>50062</v>
      </c>
      <c r="J21321" t="s">
        <v>50062</v>
      </c>
      <c r="K21321" t="s">
        <v>56</v>
      </c>
      <c r="M21321">
        <v>6</v>
      </c>
      <c r="N21321">
        <v>3</v>
      </c>
      <c r="O21321">
        <v>5089</v>
      </c>
      <c r="P21321">
        <v>34</v>
      </c>
      <c r="Q21321">
        <v>0</v>
      </c>
      <c r="R21321">
        <v>0</v>
      </c>
      <c r="S21321">
        <v>0</v>
      </c>
      <c r="T21321">
        <v>129</v>
      </c>
      <c r="U21321">
        <v>20</v>
      </c>
      <c r="V21321">
        <v>2</v>
      </c>
      <c r="W21321">
        <v>15</v>
      </c>
      <c r="X21321">
        <v>0</v>
      </c>
      <c r="Y21321">
        <v>5</v>
      </c>
      <c r="Z21321">
        <v>31</v>
      </c>
      <c r="AA21321">
        <v>17151</v>
      </c>
    </row>
    <row r="21322" spans="1:27" x14ac:dyDescent="0.25">
      <c r="A21322" t="s">
        <v>42687</v>
      </c>
      <c r="B21322" t="s">
        <v>42688</v>
      </c>
      <c r="C21322" t="s">
        <v>34</v>
      </c>
      <c r="D21322" t="s">
        <v>35</v>
      </c>
      <c r="E21322" t="s">
        <v>28</v>
      </c>
      <c r="F21322" t="s">
        <v>37</v>
      </c>
      <c r="G21322" t="s">
        <v>30</v>
      </c>
      <c r="H21322" t="s">
        <v>50062</v>
      </c>
      <c r="I21322" t="s">
        <v>50062</v>
      </c>
      <c r="J21322" t="s">
        <v>50062</v>
      </c>
      <c r="K21322" t="s">
        <v>50</v>
      </c>
      <c r="M21322">
        <v>2</v>
      </c>
      <c r="N21322">
        <v>5</v>
      </c>
      <c r="O21322">
        <v>4357</v>
      </c>
      <c r="P21322">
        <v>47</v>
      </c>
      <c r="Q21322">
        <v>0</v>
      </c>
      <c r="R21322">
        <v>0</v>
      </c>
      <c r="S21322">
        <v>0</v>
      </c>
      <c r="T21322">
        <v>69</v>
      </c>
      <c r="U21322">
        <v>29</v>
      </c>
      <c r="V21322">
        <v>0</v>
      </c>
      <c r="W21322">
        <v>25</v>
      </c>
      <c r="X21322">
        <v>0</v>
      </c>
      <c r="Y21322">
        <v>4</v>
      </c>
      <c r="Z21322">
        <v>25</v>
      </c>
      <c r="AA21322">
        <v>34151</v>
      </c>
    </row>
    <row r="21323" spans="1:27" x14ac:dyDescent="0.25">
      <c r="A21323" t="s">
        <v>42689</v>
      </c>
      <c r="B21323" t="s">
        <v>42690</v>
      </c>
      <c r="C21323" t="s">
        <v>34</v>
      </c>
      <c r="D21323" t="s">
        <v>41</v>
      </c>
      <c r="E21323" t="s">
        <v>36</v>
      </c>
      <c r="F21323" t="s">
        <v>46</v>
      </c>
      <c r="G21323" t="s">
        <v>30</v>
      </c>
      <c r="H21323" t="s">
        <v>50062</v>
      </c>
      <c r="I21323" t="s">
        <v>50063</v>
      </c>
      <c r="J21323" t="s">
        <v>50062</v>
      </c>
      <c r="K21323" t="s">
        <v>50047</v>
      </c>
      <c r="M21323">
        <v>1</v>
      </c>
      <c r="N21323">
        <v>2</v>
      </c>
      <c r="O21323">
        <v>5253</v>
      </c>
      <c r="P21323">
        <v>58</v>
      </c>
      <c r="Q21323">
        <v>0</v>
      </c>
      <c r="R21323">
        <v>0</v>
      </c>
      <c r="S21323">
        <v>1</v>
      </c>
      <c r="T21323">
        <v>57</v>
      </c>
      <c r="U21323">
        <v>27</v>
      </c>
      <c r="V21323">
        <v>1</v>
      </c>
      <c r="W21323">
        <v>0</v>
      </c>
      <c r="X21323">
        <v>0</v>
      </c>
      <c r="Y21323">
        <v>0</v>
      </c>
      <c r="Z21323">
        <v>27</v>
      </c>
      <c r="AA21323">
        <v>3098</v>
      </c>
    </row>
    <row r="21324" spans="1:27" x14ac:dyDescent="0.25">
      <c r="A21324" t="s">
        <v>42691</v>
      </c>
      <c r="B21324" t="s">
        <v>42692</v>
      </c>
      <c r="C21324" t="s">
        <v>34</v>
      </c>
      <c r="D21324" t="s">
        <v>41</v>
      </c>
      <c r="E21324" t="s">
        <v>36</v>
      </c>
      <c r="F21324" t="s">
        <v>46</v>
      </c>
      <c r="G21324" t="s">
        <v>30</v>
      </c>
      <c r="H21324" t="s">
        <v>50062</v>
      </c>
      <c r="I21324" t="s">
        <v>50062</v>
      </c>
      <c r="J21324" t="s">
        <v>50062</v>
      </c>
      <c r="K21324" t="s">
        <v>56</v>
      </c>
      <c r="M21324">
        <v>5</v>
      </c>
      <c r="N21324">
        <v>3</v>
      </c>
      <c r="O21324">
        <v>4649</v>
      </c>
      <c r="P21324">
        <v>26</v>
      </c>
      <c r="Q21324">
        <v>0</v>
      </c>
      <c r="R21324">
        <v>0</v>
      </c>
      <c r="S21324">
        <v>0</v>
      </c>
      <c r="T21324">
        <v>108</v>
      </c>
      <c r="U21324">
        <v>24</v>
      </c>
      <c r="V21324">
        <v>2</v>
      </c>
      <c r="W21324">
        <v>7</v>
      </c>
      <c r="X21324">
        <v>1</v>
      </c>
      <c r="Y21324">
        <v>1</v>
      </c>
      <c r="Z21324">
        <v>27</v>
      </c>
      <c r="AA21324">
        <v>8132</v>
      </c>
    </row>
    <row r="21325" spans="1:27" x14ac:dyDescent="0.25">
      <c r="A21325" t="s">
        <v>42693</v>
      </c>
      <c r="B21325" t="s">
        <v>42694</v>
      </c>
      <c r="C21325" t="s">
        <v>34</v>
      </c>
      <c r="D21325" t="s">
        <v>35</v>
      </c>
      <c r="E21325" t="s">
        <v>36</v>
      </c>
      <c r="F21325" t="s">
        <v>37</v>
      </c>
      <c r="G21325" t="s">
        <v>30</v>
      </c>
      <c r="H21325" t="s">
        <v>50062</v>
      </c>
      <c r="I21325" t="s">
        <v>50063</v>
      </c>
      <c r="J21325" t="s">
        <v>50063</v>
      </c>
      <c r="K21325" t="s">
        <v>50</v>
      </c>
      <c r="L21325">
        <v>2010</v>
      </c>
      <c r="M21325">
        <v>8</v>
      </c>
      <c r="N21325">
        <v>2</v>
      </c>
      <c r="O21325">
        <v>5223</v>
      </c>
      <c r="P21325">
        <v>32</v>
      </c>
      <c r="Q21325">
        <v>1</v>
      </c>
      <c r="R21325">
        <v>0</v>
      </c>
      <c r="S21325">
        <v>1</v>
      </c>
      <c r="T21325">
        <v>157</v>
      </c>
      <c r="U21325">
        <v>38</v>
      </c>
      <c r="V21325">
        <v>0</v>
      </c>
      <c r="W21325">
        <v>15</v>
      </c>
      <c r="X21325">
        <v>0</v>
      </c>
      <c r="Y21325">
        <v>5</v>
      </c>
      <c r="Z21325">
        <v>24</v>
      </c>
      <c r="AA21325">
        <v>19135</v>
      </c>
    </row>
    <row r="21326" spans="1:27" x14ac:dyDescent="0.25">
      <c r="A21326" t="s">
        <v>42695</v>
      </c>
      <c r="B21326" t="s">
        <v>42696</v>
      </c>
      <c r="C21326" t="s">
        <v>34</v>
      </c>
      <c r="D21326" t="s">
        <v>41</v>
      </c>
      <c r="E21326" t="s">
        <v>42</v>
      </c>
      <c r="F21326" t="s">
        <v>72</v>
      </c>
      <c r="G21326" t="s">
        <v>38</v>
      </c>
      <c r="H21326" t="s">
        <v>50062</v>
      </c>
      <c r="I21326" t="s">
        <v>50063</v>
      </c>
      <c r="J21326" t="s">
        <v>50062</v>
      </c>
      <c r="K21326" t="s">
        <v>50047</v>
      </c>
      <c r="M21326">
        <v>2</v>
      </c>
      <c r="N21326">
        <v>2</v>
      </c>
      <c r="O21326">
        <v>7461</v>
      </c>
      <c r="P21326">
        <v>63</v>
      </c>
      <c r="Q21326">
        <v>0</v>
      </c>
      <c r="R21326">
        <v>0</v>
      </c>
      <c r="S21326">
        <v>1</v>
      </c>
      <c r="T21326">
        <v>240</v>
      </c>
      <c r="U21326">
        <v>25</v>
      </c>
      <c r="V21326">
        <v>1</v>
      </c>
      <c r="W21326">
        <v>0</v>
      </c>
      <c r="X21326">
        <v>0</v>
      </c>
      <c r="Y21326">
        <v>0</v>
      </c>
      <c r="Z21326">
        <v>20</v>
      </c>
      <c r="AA21326">
        <v>6073</v>
      </c>
    </row>
    <row r="21327" spans="1:27" x14ac:dyDescent="0.25">
      <c r="A21327" t="s">
        <v>42697</v>
      </c>
      <c r="B21327" t="s">
        <v>42698</v>
      </c>
      <c r="C21327" t="s">
        <v>34</v>
      </c>
      <c r="D21327" t="s">
        <v>35</v>
      </c>
      <c r="E21327" t="s">
        <v>36</v>
      </c>
      <c r="F21327" t="s">
        <v>29</v>
      </c>
      <c r="G21327" t="s">
        <v>38</v>
      </c>
      <c r="H21327" t="s">
        <v>50062</v>
      </c>
      <c r="I21327" t="s">
        <v>50062</v>
      </c>
      <c r="J21327" t="s">
        <v>50062</v>
      </c>
      <c r="K21327" t="s">
        <v>47</v>
      </c>
      <c r="M21327">
        <v>2</v>
      </c>
      <c r="N21327">
        <v>4</v>
      </c>
      <c r="O21327">
        <v>7501</v>
      </c>
      <c r="P21327">
        <v>23</v>
      </c>
      <c r="Q21327">
        <v>0</v>
      </c>
      <c r="R21327">
        <v>0</v>
      </c>
      <c r="S21327">
        <v>0</v>
      </c>
      <c r="T21327">
        <v>250</v>
      </c>
      <c r="U21327">
        <v>20</v>
      </c>
      <c r="V21327">
        <v>3</v>
      </c>
      <c r="W21327">
        <v>23</v>
      </c>
      <c r="X21327">
        <v>0</v>
      </c>
      <c r="Y21327">
        <v>2</v>
      </c>
      <c r="Z21327">
        <v>29</v>
      </c>
      <c r="AA21327">
        <v>29081</v>
      </c>
    </row>
    <row r="21328" spans="1:27" x14ac:dyDescent="0.25">
      <c r="A21328" t="s">
        <v>42699</v>
      </c>
      <c r="B21328" t="s">
        <v>42700</v>
      </c>
      <c r="C21328" t="s">
        <v>34</v>
      </c>
      <c r="D21328" t="s">
        <v>27</v>
      </c>
      <c r="E21328" t="s">
        <v>28</v>
      </c>
      <c r="F21328" t="s">
        <v>29</v>
      </c>
      <c r="G21328" t="s">
        <v>38</v>
      </c>
      <c r="H21328" t="s">
        <v>50062</v>
      </c>
      <c r="I21328" t="s">
        <v>50062</v>
      </c>
      <c r="J21328" t="s">
        <v>50062</v>
      </c>
      <c r="K21328" t="s">
        <v>47</v>
      </c>
      <c r="M21328">
        <v>6</v>
      </c>
      <c r="N21328">
        <v>4</v>
      </c>
      <c r="O21328">
        <v>4648</v>
      </c>
      <c r="P21328">
        <v>19</v>
      </c>
      <c r="Q21328">
        <v>0</v>
      </c>
      <c r="R21328">
        <v>0</v>
      </c>
      <c r="S21328">
        <v>0</v>
      </c>
      <c r="T21328">
        <v>60</v>
      </c>
      <c r="U21328">
        <v>26</v>
      </c>
      <c r="V21328">
        <v>1</v>
      </c>
      <c r="W21328">
        <v>5</v>
      </c>
      <c r="X21328">
        <v>1</v>
      </c>
      <c r="Y21328">
        <v>2</v>
      </c>
      <c r="Z21328">
        <v>2</v>
      </c>
      <c r="AA21328">
        <v>7136</v>
      </c>
    </row>
    <row r="21329" spans="1:27" x14ac:dyDescent="0.25">
      <c r="A21329" t="s">
        <v>42701</v>
      </c>
      <c r="B21329" t="s">
        <v>42702</v>
      </c>
      <c r="C21329" t="s">
        <v>34</v>
      </c>
      <c r="D21329" t="s">
        <v>41</v>
      </c>
      <c r="E21329" t="s">
        <v>36</v>
      </c>
      <c r="F21329" t="s">
        <v>72</v>
      </c>
      <c r="G21329" t="s">
        <v>38</v>
      </c>
      <c r="H21329" t="s">
        <v>50062</v>
      </c>
      <c r="I21329" t="s">
        <v>50063</v>
      </c>
      <c r="J21329" t="s">
        <v>50062</v>
      </c>
      <c r="K21329" t="s">
        <v>31</v>
      </c>
      <c r="L21329">
        <v>2015</v>
      </c>
      <c r="M21329">
        <v>5</v>
      </c>
      <c r="N21329">
        <v>3</v>
      </c>
      <c r="O21329">
        <v>4582</v>
      </c>
      <c r="P21329">
        <v>31</v>
      </c>
      <c r="Q21329">
        <v>0</v>
      </c>
      <c r="R21329">
        <v>0</v>
      </c>
      <c r="S21329">
        <v>1</v>
      </c>
      <c r="T21329">
        <v>73</v>
      </c>
      <c r="U21329">
        <v>27</v>
      </c>
      <c r="V21329">
        <v>0</v>
      </c>
      <c r="W21329">
        <v>14</v>
      </c>
      <c r="X21329">
        <v>0</v>
      </c>
      <c r="Y21329">
        <v>6</v>
      </c>
      <c r="Z21329">
        <v>26</v>
      </c>
      <c r="AA21329">
        <v>20128</v>
      </c>
    </row>
    <row r="21330" spans="1:27" x14ac:dyDescent="0.25">
      <c r="A21330" t="s">
        <v>42703</v>
      </c>
      <c r="B21330" t="s">
        <v>42704</v>
      </c>
      <c r="C21330" t="s">
        <v>34</v>
      </c>
      <c r="D21330" t="s">
        <v>41</v>
      </c>
      <c r="E21330" t="s">
        <v>42</v>
      </c>
      <c r="F21330" t="s">
        <v>43</v>
      </c>
      <c r="G21330" t="s">
        <v>38</v>
      </c>
      <c r="H21330" t="s">
        <v>50062</v>
      </c>
      <c r="I21330" t="s">
        <v>50063</v>
      </c>
      <c r="J21330" t="s">
        <v>50062</v>
      </c>
      <c r="K21330" t="s">
        <v>56</v>
      </c>
      <c r="L21330">
        <v>2014</v>
      </c>
      <c r="M21330">
        <v>4</v>
      </c>
      <c r="N21330">
        <v>3</v>
      </c>
      <c r="O21330">
        <v>5171</v>
      </c>
      <c r="P21330">
        <v>48</v>
      </c>
      <c r="Q21330">
        <v>0</v>
      </c>
      <c r="R21330">
        <v>0</v>
      </c>
      <c r="S21330">
        <v>1</v>
      </c>
      <c r="T21330">
        <v>117</v>
      </c>
      <c r="U21330">
        <v>32</v>
      </c>
      <c r="V21330">
        <v>0</v>
      </c>
      <c r="W21330">
        <v>11</v>
      </c>
      <c r="X21330">
        <v>0</v>
      </c>
      <c r="Y21330">
        <v>6</v>
      </c>
      <c r="Z21330">
        <v>32</v>
      </c>
      <c r="AA21330">
        <v>13064</v>
      </c>
    </row>
    <row r="21331" spans="1:27" x14ac:dyDescent="0.25">
      <c r="A21331" t="s">
        <v>42705</v>
      </c>
      <c r="B21331" t="s">
        <v>42706</v>
      </c>
      <c r="C21331" t="s">
        <v>34</v>
      </c>
      <c r="D21331" t="s">
        <v>41</v>
      </c>
      <c r="E21331" t="s">
        <v>36</v>
      </c>
      <c r="F21331" t="s">
        <v>46</v>
      </c>
      <c r="G21331" t="s">
        <v>30</v>
      </c>
      <c r="H21331" t="s">
        <v>50062</v>
      </c>
      <c r="I21331" t="s">
        <v>50063</v>
      </c>
      <c r="J21331" t="s">
        <v>50062</v>
      </c>
      <c r="K21331" t="s">
        <v>47</v>
      </c>
      <c r="L21331">
        <v>2010</v>
      </c>
      <c r="M21331">
        <v>4</v>
      </c>
      <c r="N21331">
        <v>2</v>
      </c>
      <c r="O21331">
        <v>4381</v>
      </c>
      <c r="P21331">
        <v>25</v>
      </c>
      <c r="Q21331">
        <v>0</v>
      </c>
      <c r="R21331">
        <v>0</v>
      </c>
      <c r="S21331">
        <v>1</v>
      </c>
      <c r="T21331">
        <v>174</v>
      </c>
      <c r="U21331">
        <v>23</v>
      </c>
      <c r="V21331">
        <v>0</v>
      </c>
      <c r="W21331">
        <v>21</v>
      </c>
      <c r="X21331">
        <v>1</v>
      </c>
      <c r="Y21331">
        <v>2</v>
      </c>
      <c r="Z21331">
        <v>19</v>
      </c>
      <c r="AA21331">
        <v>28080</v>
      </c>
    </row>
    <row r="21332" spans="1:27" x14ac:dyDescent="0.25">
      <c r="A21332" t="s">
        <v>42707</v>
      </c>
      <c r="B21332" t="s">
        <v>42708</v>
      </c>
      <c r="C21332" t="s">
        <v>34</v>
      </c>
      <c r="D21332" t="s">
        <v>41</v>
      </c>
      <c r="E21332" t="s">
        <v>28</v>
      </c>
      <c r="F21332" t="s">
        <v>72</v>
      </c>
      <c r="G21332" t="s">
        <v>38</v>
      </c>
      <c r="H21332" t="s">
        <v>50062</v>
      </c>
      <c r="I21332" t="s">
        <v>50063</v>
      </c>
      <c r="J21332" t="s">
        <v>50062</v>
      </c>
      <c r="K21332" t="s">
        <v>56</v>
      </c>
      <c r="L21332">
        <v>2015</v>
      </c>
      <c r="M21332">
        <v>4</v>
      </c>
      <c r="N21332">
        <v>4</v>
      </c>
      <c r="O21332">
        <v>4770</v>
      </c>
      <c r="P21332">
        <v>70</v>
      </c>
      <c r="Q21332">
        <v>0</v>
      </c>
      <c r="R21332">
        <v>0</v>
      </c>
      <c r="S21332">
        <v>1</v>
      </c>
      <c r="T21332">
        <v>229</v>
      </c>
      <c r="U21332">
        <v>21</v>
      </c>
      <c r="V21332">
        <v>0</v>
      </c>
      <c r="W21332">
        <v>12</v>
      </c>
      <c r="X21332">
        <v>0</v>
      </c>
      <c r="Y21332">
        <v>4</v>
      </c>
      <c r="Z21332">
        <v>26</v>
      </c>
      <c r="AA21332">
        <v>14151</v>
      </c>
    </row>
    <row r="21333" spans="1:27" x14ac:dyDescent="0.25">
      <c r="A21333" t="s">
        <v>42709</v>
      </c>
      <c r="B21333" t="s">
        <v>42710</v>
      </c>
      <c r="C21333" t="s">
        <v>34</v>
      </c>
      <c r="D21333" t="s">
        <v>41</v>
      </c>
      <c r="E21333" t="s">
        <v>42</v>
      </c>
      <c r="F21333" t="s">
        <v>43</v>
      </c>
      <c r="G21333" t="s">
        <v>30</v>
      </c>
      <c r="H21333" t="s">
        <v>50062</v>
      </c>
      <c r="I21333" t="s">
        <v>50063</v>
      </c>
      <c r="J21333" t="s">
        <v>50062</v>
      </c>
      <c r="K21333" t="s">
        <v>65</v>
      </c>
      <c r="M21333">
        <v>2</v>
      </c>
      <c r="N21333">
        <v>2</v>
      </c>
      <c r="O21333">
        <v>5011</v>
      </c>
      <c r="P21333">
        <v>37</v>
      </c>
      <c r="Q21333">
        <v>0</v>
      </c>
      <c r="R21333">
        <v>0</v>
      </c>
      <c r="S21333">
        <v>1</v>
      </c>
      <c r="T21333">
        <v>198</v>
      </c>
      <c r="U21333">
        <v>34</v>
      </c>
      <c r="V21333">
        <v>0</v>
      </c>
      <c r="W21333">
        <v>25</v>
      </c>
      <c r="X21333">
        <v>1</v>
      </c>
      <c r="Y21333">
        <v>4</v>
      </c>
      <c r="Z21333">
        <v>32</v>
      </c>
      <c r="AA21333">
        <v>30065</v>
      </c>
    </row>
    <row r="21334" spans="1:27" x14ac:dyDescent="0.25">
      <c r="A21334" t="s">
        <v>42711</v>
      </c>
      <c r="B21334" t="s">
        <v>42712</v>
      </c>
      <c r="C21334" t="s">
        <v>34</v>
      </c>
      <c r="D21334" t="s">
        <v>41</v>
      </c>
      <c r="E21334" t="s">
        <v>28</v>
      </c>
      <c r="F21334" t="s">
        <v>72</v>
      </c>
      <c r="G21334" t="s">
        <v>30</v>
      </c>
      <c r="H21334" t="s">
        <v>50062</v>
      </c>
      <c r="I21334" t="s">
        <v>50063</v>
      </c>
      <c r="J21334" t="s">
        <v>50062</v>
      </c>
      <c r="K21334" t="s">
        <v>50</v>
      </c>
      <c r="M21334">
        <v>0</v>
      </c>
      <c r="N21334">
        <v>5</v>
      </c>
      <c r="O21334">
        <v>3616</v>
      </c>
      <c r="P21334">
        <v>24</v>
      </c>
      <c r="Q21334">
        <v>0</v>
      </c>
      <c r="R21334">
        <v>0</v>
      </c>
      <c r="S21334">
        <v>1</v>
      </c>
      <c r="T21334">
        <v>229</v>
      </c>
      <c r="U21334">
        <v>39</v>
      </c>
      <c r="V21334">
        <v>2</v>
      </c>
      <c r="W21334">
        <v>14</v>
      </c>
      <c r="X21334">
        <v>0</v>
      </c>
      <c r="Y21334">
        <v>3</v>
      </c>
      <c r="Z21334">
        <v>26</v>
      </c>
      <c r="AA21334">
        <v>17138</v>
      </c>
    </row>
    <row r="21335" spans="1:27" x14ac:dyDescent="0.25">
      <c r="A21335" t="s">
        <v>42713</v>
      </c>
      <c r="B21335" t="s">
        <v>42714</v>
      </c>
      <c r="C21335" t="s">
        <v>34</v>
      </c>
      <c r="D21335" t="s">
        <v>35</v>
      </c>
      <c r="E21335" t="s">
        <v>36</v>
      </c>
      <c r="F21335" t="s">
        <v>29</v>
      </c>
      <c r="G21335" t="s">
        <v>38</v>
      </c>
      <c r="H21335" t="s">
        <v>50062</v>
      </c>
      <c r="I21335" t="s">
        <v>50063</v>
      </c>
      <c r="J21335" t="s">
        <v>50062</v>
      </c>
      <c r="K21335" t="s">
        <v>47</v>
      </c>
      <c r="L21335">
        <v>2019</v>
      </c>
      <c r="M21335">
        <v>3</v>
      </c>
      <c r="N21335">
        <v>1</v>
      </c>
      <c r="O21335">
        <v>7078</v>
      </c>
      <c r="P21335">
        <v>56</v>
      </c>
      <c r="Q21335">
        <v>0</v>
      </c>
      <c r="R21335">
        <v>0</v>
      </c>
      <c r="S21335">
        <v>1</v>
      </c>
      <c r="T21335">
        <v>70</v>
      </c>
      <c r="U21335">
        <v>56</v>
      </c>
      <c r="V21335">
        <v>0</v>
      </c>
      <c r="W21335">
        <v>13</v>
      </c>
      <c r="X21335">
        <v>1</v>
      </c>
      <c r="Y21335">
        <v>5</v>
      </c>
      <c r="Z21335">
        <v>28</v>
      </c>
      <c r="AA21335">
        <v>17081</v>
      </c>
    </row>
    <row r="21336" spans="1:27" x14ac:dyDescent="0.25">
      <c r="A21336" t="s">
        <v>42715</v>
      </c>
      <c r="B21336" t="s">
        <v>42716</v>
      </c>
      <c r="C21336" t="s">
        <v>34</v>
      </c>
      <c r="D21336" t="s">
        <v>27</v>
      </c>
      <c r="E21336" t="s">
        <v>42</v>
      </c>
      <c r="F21336" t="s">
        <v>53</v>
      </c>
      <c r="G21336" t="s">
        <v>30</v>
      </c>
      <c r="H21336" t="s">
        <v>50062</v>
      </c>
      <c r="I21336" t="s">
        <v>50063</v>
      </c>
      <c r="J21336" t="s">
        <v>50062</v>
      </c>
      <c r="K21336" t="s">
        <v>56</v>
      </c>
      <c r="L21336">
        <v>2002</v>
      </c>
      <c r="M21336">
        <v>7</v>
      </c>
      <c r="N21336">
        <v>2</v>
      </c>
      <c r="O21336">
        <v>7660</v>
      </c>
      <c r="P21336">
        <v>65</v>
      </c>
      <c r="Q21336">
        <v>0</v>
      </c>
      <c r="R21336">
        <v>0</v>
      </c>
      <c r="S21336">
        <v>1</v>
      </c>
      <c r="T21336">
        <v>156</v>
      </c>
      <c r="U21336">
        <v>29</v>
      </c>
      <c r="V21336">
        <v>2</v>
      </c>
      <c r="W21336">
        <v>24</v>
      </c>
      <c r="X21336">
        <v>0</v>
      </c>
      <c r="Y21336">
        <v>4</v>
      </c>
      <c r="Z21336">
        <v>30</v>
      </c>
      <c r="AA21336">
        <v>29131</v>
      </c>
    </row>
    <row r="21337" spans="1:27" x14ac:dyDescent="0.25">
      <c r="A21337" t="s">
        <v>42717</v>
      </c>
      <c r="B21337" t="s">
        <v>42718</v>
      </c>
      <c r="C21337" t="s">
        <v>34</v>
      </c>
      <c r="D21337" t="s">
        <v>35</v>
      </c>
      <c r="E21337" t="s">
        <v>36</v>
      </c>
      <c r="F21337" t="s">
        <v>37</v>
      </c>
      <c r="G21337" t="s">
        <v>30</v>
      </c>
      <c r="H21337" t="s">
        <v>50062</v>
      </c>
      <c r="I21337" t="s">
        <v>50063</v>
      </c>
      <c r="J21337" t="s">
        <v>50062</v>
      </c>
      <c r="K21337" t="s">
        <v>47</v>
      </c>
      <c r="M21337">
        <v>7</v>
      </c>
      <c r="N21337">
        <v>2</v>
      </c>
      <c r="O21337">
        <v>4692</v>
      </c>
      <c r="P21337">
        <v>21</v>
      </c>
      <c r="Q21337">
        <v>0</v>
      </c>
      <c r="R21337">
        <v>0</v>
      </c>
      <c r="S21337">
        <v>1</v>
      </c>
      <c r="T21337">
        <v>102</v>
      </c>
      <c r="U21337">
        <v>32</v>
      </c>
      <c r="V21337">
        <v>1</v>
      </c>
      <c r="W21337">
        <v>14</v>
      </c>
      <c r="X21337">
        <v>1</v>
      </c>
      <c r="Y21337">
        <v>2</v>
      </c>
      <c r="Z21337">
        <v>14</v>
      </c>
      <c r="AA21337">
        <v>18073</v>
      </c>
    </row>
    <row r="21338" spans="1:27" x14ac:dyDescent="0.25">
      <c r="A21338" t="s">
        <v>42719</v>
      </c>
      <c r="B21338" t="s">
        <v>42720</v>
      </c>
      <c r="C21338" t="s">
        <v>34</v>
      </c>
      <c r="D21338" t="s">
        <v>41</v>
      </c>
      <c r="E21338" t="s">
        <v>28</v>
      </c>
      <c r="F21338" t="s">
        <v>46</v>
      </c>
      <c r="G21338" t="s">
        <v>38</v>
      </c>
      <c r="H21338" t="s">
        <v>50062</v>
      </c>
      <c r="I21338" t="s">
        <v>50063</v>
      </c>
      <c r="J21338" t="s">
        <v>50062</v>
      </c>
      <c r="K21338" t="s">
        <v>50</v>
      </c>
      <c r="M21338">
        <v>1</v>
      </c>
      <c r="N21338">
        <v>4</v>
      </c>
      <c r="O21338">
        <v>4223</v>
      </c>
      <c r="P21338">
        <v>48</v>
      </c>
      <c r="Q21338">
        <v>0</v>
      </c>
      <c r="R21338">
        <v>0</v>
      </c>
      <c r="S21338">
        <v>1</v>
      </c>
      <c r="T21338">
        <v>90</v>
      </c>
      <c r="U21338">
        <v>39</v>
      </c>
      <c r="V21338">
        <v>1</v>
      </c>
      <c r="W21338">
        <v>21</v>
      </c>
      <c r="X21338">
        <v>0</v>
      </c>
      <c r="Y21338">
        <v>3</v>
      </c>
      <c r="Z21338">
        <v>19</v>
      </c>
      <c r="AA21338">
        <v>26080</v>
      </c>
    </row>
    <row r="21339" spans="1:27" x14ac:dyDescent="0.25">
      <c r="A21339" t="s">
        <v>42721</v>
      </c>
      <c r="B21339" t="s">
        <v>42722</v>
      </c>
      <c r="C21339" t="s">
        <v>34</v>
      </c>
      <c r="D21339" t="s">
        <v>35</v>
      </c>
      <c r="E21339" t="s">
        <v>36</v>
      </c>
      <c r="F21339" t="s">
        <v>37</v>
      </c>
      <c r="G21339" t="s">
        <v>30</v>
      </c>
      <c r="H21339" t="s">
        <v>50062</v>
      </c>
      <c r="I21339" t="s">
        <v>50062</v>
      </c>
      <c r="J21339" t="s">
        <v>50062</v>
      </c>
      <c r="K21339" t="s">
        <v>50</v>
      </c>
      <c r="M21339">
        <v>2</v>
      </c>
      <c r="N21339">
        <v>2</v>
      </c>
      <c r="O21339">
        <v>5062</v>
      </c>
      <c r="P21339">
        <v>32</v>
      </c>
      <c r="Q21339">
        <v>0</v>
      </c>
      <c r="R21339">
        <v>0</v>
      </c>
      <c r="S21339">
        <v>0</v>
      </c>
      <c r="T21339">
        <v>206</v>
      </c>
      <c r="U21339">
        <v>22</v>
      </c>
      <c r="V21339">
        <v>3</v>
      </c>
      <c r="W21339">
        <v>20</v>
      </c>
      <c r="X21339">
        <v>1</v>
      </c>
      <c r="Y21339">
        <v>2</v>
      </c>
      <c r="Z21339">
        <v>14</v>
      </c>
      <c r="AA21339">
        <v>27080</v>
      </c>
    </row>
    <row r="21340" spans="1:27" x14ac:dyDescent="0.25">
      <c r="A21340" t="s">
        <v>42723</v>
      </c>
      <c r="B21340" t="s">
        <v>42724</v>
      </c>
      <c r="C21340" t="s">
        <v>34</v>
      </c>
      <c r="D21340" t="s">
        <v>41</v>
      </c>
      <c r="E21340" t="s">
        <v>42</v>
      </c>
      <c r="F21340" t="s">
        <v>72</v>
      </c>
      <c r="G21340" t="s">
        <v>38</v>
      </c>
      <c r="H21340" t="s">
        <v>50062</v>
      </c>
      <c r="I21340" t="s">
        <v>50063</v>
      </c>
      <c r="J21340" t="s">
        <v>50062</v>
      </c>
      <c r="K21340" t="s">
        <v>65</v>
      </c>
      <c r="M21340">
        <v>0</v>
      </c>
      <c r="N21340">
        <v>4</v>
      </c>
      <c r="O21340">
        <v>3388</v>
      </c>
      <c r="P21340">
        <v>15</v>
      </c>
      <c r="Q21340">
        <v>0</v>
      </c>
      <c r="R21340">
        <v>0</v>
      </c>
      <c r="S21340">
        <v>1</v>
      </c>
      <c r="T21340">
        <v>247</v>
      </c>
      <c r="U21340">
        <v>38</v>
      </c>
      <c r="V21340">
        <v>0</v>
      </c>
      <c r="W21340">
        <v>34</v>
      </c>
      <c r="X21340">
        <v>0</v>
      </c>
      <c r="Y21340">
        <v>5</v>
      </c>
      <c r="Z21340">
        <v>26</v>
      </c>
      <c r="AA21340">
        <v>40105</v>
      </c>
    </row>
    <row r="21341" spans="1:27" x14ac:dyDescent="0.25">
      <c r="A21341" t="s">
        <v>42725</v>
      </c>
      <c r="B21341" t="s">
        <v>42726</v>
      </c>
      <c r="C21341" t="s">
        <v>34</v>
      </c>
      <c r="D21341" t="s">
        <v>41</v>
      </c>
      <c r="E21341" t="s">
        <v>28</v>
      </c>
      <c r="F21341" t="s">
        <v>72</v>
      </c>
      <c r="G21341" t="s">
        <v>30</v>
      </c>
      <c r="H21341" t="s">
        <v>50062</v>
      </c>
      <c r="I21341" t="s">
        <v>50062</v>
      </c>
      <c r="J21341" t="s">
        <v>50062</v>
      </c>
      <c r="K21341" t="s">
        <v>56</v>
      </c>
      <c r="L21341">
        <v>2004</v>
      </c>
      <c r="M21341">
        <v>7</v>
      </c>
      <c r="N21341">
        <v>3</v>
      </c>
      <c r="O21341">
        <v>6930</v>
      </c>
      <c r="P21341">
        <v>48</v>
      </c>
      <c r="Q21341">
        <v>0</v>
      </c>
      <c r="R21341">
        <v>0</v>
      </c>
      <c r="S21341">
        <v>0</v>
      </c>
      <c r="T21341">
        <v>168</v>
      </c>
      <c r="U21341">
        <v>27</v>
      </c>
      <c r="V21341">
        <v>3</v>
      </c>
      <c r="W21341">
        <v>25</v>
      </c>
      <c r="X21341">
        <v>0</v>
      </c>
      <c r="Y21341">
        <v>3</v>
      </c>
      <c r="Z21341">
        <v>26</v>
      </c>
      <c r="AA21341">
        <v>30085</v>
      </c>
    </row>
    <row r="21342" spans="1:27" x14ac:dyDescent="0.25">
      <c r="A21342" t="s">
        <v>42727</v>
      </c>
      <c r="B21342" t="s">
        <v>42728</v>
      </c>
      <c r="C21342" t="s">
        <v>26</v>
      </c>
      <c r="D21342" t="s">
        <v>35</v>
      </c>
      <c r="E21342" t="s">
        <v>28</v>
      </c>
      <c r="F21342" t="s">
        <v>37</v>
      </c>
      <c r="G21342" t="s">
        <v>38</v>
      </c>
      <c r="H21342" t="s">
        <v>50062</v>
      </c>
      <c r="I21342" t="s">
        <v>50062</v>
      </c>
      <c r="J21342" t="s">
        <v>50062</v>
      </c>
      <c r="K21342" t="s">
        <v>47</v>
      </c>
      <c r="M21342">
        <v>1</v>
      </c>
      <c r="N21342">
        <v>2</v>
      </c>
      <c r="O21342">
        <v>4304</v>
      </c>
      <c r="P21342">
        <v>43</v>
      </c>
      <c r="Q21342">
        <v>0</v>
      </c>
      <c r="R21342">
        <v>0</v>
      </c>
      <c r="S21342">
        <v>0</v>
      </c>
      <c r="T21342">
        <v>190</v>
      </c>
      <c r="U21342">
        <v>37</v>
      </c>
      <c r="V21342">
        <v>0</v>
      </c>
      <c r="W21342">
        <v>10</v>
      </c>
      <c r="X21342">
        <v>0</v>
      </c>
      <c r="Y21342">
        <v>1</v>
      </c>
      <c r="Z21342">
        <v>25</v>
      </c>
      <c r="AA21342">
        <v>13057</v>
      </c>
    </row>
    <row r="21343" spans="1:27" x14ac:dyDescent="0.25">
      <c r="A21343" t="s">
        <v>42729</v>
      </c>
      <c r="B21343" t="s">
        <v>42730</v>
      </c>
      <c r="C21343" t="s">
        <v>34</v>
      </c>
      <c r="D21343" t="s">
        <v>27</v>
      </c>
      <c r="E21343" t="s">
        <v>28</v>
      </c>
      <c r="F21343" t="s">
        <v>29</v>
      </c>
      <c r="G21343" t="s">
        <v>30</v>
      </c>
      <c r="H21343" t="s">
        <v>50062</v>
      </c>
      <c r="I21343" t="s">
        <v>50063</v>
      </c>
      <c r="J21343" t="s">
        <v>50062</v>
      </c>
      <c r="K21343" t="s">
        <v>31</v>
      </c>
      <c r="M21343">
        <v>1</v>
      </c>
      <c r="N21343">
        <v>3</v>
      </c>
      <c r="O21343">
        <v>4893</v>
      </c>
      <c r="P21343">
        <v>43</v>
      </c>
      <c r="Q21343">
        <v>0</v>
      </c>
      <c r="R21343">
        <v>0</v>
      </c>
      <c r="S21343">
        <v>1</v>
      </c>
      <c r="T21343">
        <v>92</v>
      </c>
      <c r="U21343">
        <v>29</v>
      </c>
      <c r="V21343">
        <v>1</v>
      </c>
      <c r="W21343">
        <v>21</v>
      </c>
      <c r="X21343">
        <v>0</v>
      </c>
      <c r="Y21343">
        <v>5</v>
      </c>
      <c r="Z21343">
        <v>2</v>
      </c>
      <c r="AA21343">
        <v>26148</v>
      </c>
    </row>
    <row r="21344" spans="1:27" x14ac:dyDescent="0.25">
      <c r="A21344" t="s">
        <v>42731</v>
      </c>
      <c r="B21344" t="s">
        <v>42732</v>
      </c>
      <c r="C21344" t="s">
        <v>34</v>
      </c>
      <c r="D21344" t="s">
        <v>41</v>
      </c>
      <c r="E21344" t="s">
        <v>42</v>
      </c>
      <c r="F21344" t="s">
        <v>46</v>
      </c>
      <c r="G21344" t="s">
        <v>38</v>
      </c>
      <c r="H21344" t="s">
        <v>50062</v>
      </c>
      <c r="I21344" t="s">
        <v>50063</v>
      </c>
      <c r="J21344" t="s">
        <v>50062</v>
      </c>
      <c r="K21344" t="s">
        <v>50</v>
      </c>
      <c r="M21344">
        <v>1</v>
      </c>
      <c r="N21344">
        <v>2</v>
      </c>
      <c r="O21344">
        <v>6701</v>
      </c>
      <c r="P21344">
        <v>33</v>
      </c>
      <c r="Q21344">
        <v>0</v>
      </c>
      <c r="R21344">
        <v>0</v>
      </c>
      <c r="S21344">
        <v>1</v>
      </c>
      <c r="T21344">
        <v>217</v>
      </c>
      <c r="U21344">
        <v>31</v>
      </c>
      <c r="V21344">
        <v>1</v>
      </c>
      <c r="W21344">
        <v>6</v>
      </c>
      <c r="X21344">
        <v>0</v>
      </c>
      <c r="Y21344">
        <v>3</v>
      </c>
      <c r="Z21344">
        <v>27</v>
      </c>
      <c r="AA21344">
        <v>8120</v>
      </c>
    </row>
    <row r="21345" spans="1:27" x14ac:dyDescent="0.25">
      <c r="A21345" t="s">
        <v>42733</v>
      </c>
      <c r="B21345" t="s">
        <v>42734</v>
      </c>
      <c r="C21345" t="s">
        <v>34</v>
      </c>
      <c r="D21345" t="s">
        <v>35</v>
      </c>
      <c r="E21345" t="s">
        <v>36</v>
      </c>
      <c r="F21345" t="s">
        <v>29</v>
      </c>
      <c r="G21345" t="s">
        <v>30</v>
      </c>
      <c r="H21345" t="s">
        <v>50062</v>
      </c>
      <c r="I21345" t="s">
        <v>50063</v>
      </c>
      <c r="J21345" t="s">
        <v>50062</v>
      </c>
      <c r="K21345" t="s">
        <v>47</v>
      </c>
      <c r="L21345">
        <v>2009</v>
      </c>
      <c r="M21345">
        <v>7</v>
      </c>
      <c r="N21345">
        <v>6</v>
      </c>
      <c r="O21345">
        <v>4298</v>
      </c>
      <c r="P21345">
        <v>28</v>
      </c>
      <c r="Q21345">
        <v>0</v>
      </c>
      <c r="R21345">
        <v>0</v>
      </c>
      <c r="S21345">
        <v>1</v>
      </c>
      <c r="T21345">
        <v>170</v>
      </c>
      <c r="U21345">
        <v>27</v>
      </c>
      <c r="V21345">
        <v>0</v>
      </c>
      <c r="W21345">
        <v>20</v>
      </c>
      <c r="X21345">
        <v>1</v>
      </c>
      <c r="Y21345">
        <v>2</v>
      </c>
      <c r="Z21345">
        <v>7</v>
      </c>
      <c r="AA21345">
        <v>28058</v>
      </c>
    </row>
    <row r="21346" spans="1:27" x14ac:dyDescent="0.25">
      <c r="A21346" t="s">
        <v>42735</v>
      </c>
      <c r="B21346" t="s">
        <v>42736</v>
      </c>
      <c r="C21346" t="s">
        <v>34</v>
      </c>
      <c r="D21346" t="s">
        <v>41</v>
      </c>
      <c r="E21346" t="s">
        <v>122</v>
      </c>
      <c r="F21346" t="s">
        <v>72</v>
      </c>
      <c r="G21346" t="s">
        <v>30</v>
      </c>
      <c r="H21346" t="s">
        <v>50062</v>
      </c>
      <c r="I21346" t="s">
        <v>50063</v>
      </c>
      <c r="J21346" t="s">
        <v>50063</v>
      </c>
      <c r="K21346" t="s">
        <v>47</v>
      </c>
      <c r="M21346">
        <v>1</v>
      </c>
      <c r="N21346">
        <v>6</v>
      </c>
      <c r="O21346">
        <v>4832</v>
      </c>
      <c r="P21346">
        <v>27</v>
      </c>
      <c r="Q21346">
        <v>1</v>
      </c>
      <c r="R21346">
        <v>0</v>
      </c>
      <c r="S21346">
        <v>1</v>
      </c>
      <c r="T21346">
        <v>128</v>
      </c>
      <c r="U21346">
        <v>25</v>
      </c>
      <c r="V21346">
        <v>1</v>
      </c>
      <c r="W21346">
        <v>13</v>
      </c>
      <c r="X21346">
        <v>0</v>
      </c>
      <c r="Y21346">
        <v>2</v>
      </c>
      <c r="Z21346">
        <v>26</v>
      </c>
      <c r="AA21346">
        <v>17095</v>
      </c>
    </row>
    <row r="21347" spans="1:27" x14ac:dyDescent="0.25">
      <c r="A21347" t="s">
        <v>42737</v>
      </c>
      <c r="B21347" t="s">
        <v>42738</v>
      </c>
      <c r="C21347" t="s">
        <v>34</v>
      </c>
      <c r="D21347" t="s">
        <v>41</v>
      </c>
      <c r="E21347" t="s">
        <v>36</v>
      </c>
      <c r="F21347" t="s">
        <v>43</v>
      </c>
      <c r="G21347" t="s">
        <v>38</v>
      </c>
      <c r="H21347" t="s">
        <v>50062</v>
      </c>
      <c r="I21347" t="s">
        <v>50063</v>
      </c>
      <c r="J21347" t="s">
        <v>50063</v>
      </c>
      <c r="K21347" t="s">
        <v>47</v>
      </c>
      <c r="L21347">
        <v>2013</v>
      </c>
      <c r="M21347">
        <v>4</v>
      </c>
      <c r="N21347">
        <v>2</v>
      </c>
      <c r="O21347">
        <v>6704</v>
      </c>
      <c r="P21347">
        <v>40</v>
      </c>
      <c r="Q21347">
        <v>1</v>
      </c>
      <c r="R21347">
        <v>0</v>
      </c>
      <c r="S21347">
        <v>1</v>
      </c>
      <c r="T21347">
        <v>257</v>
      </c>
      <c r="U21347">
        <v>21</v>
      </c>
      <c r="V21347">
        <v>0</v>
      </c>
      <c r="W21347">
        <v>12</v>
      </c>
      <c r="X21347">
        <v>1</v>
      </c>
      <c r="Y21347">
        <v>2</v>
      </c>
      <c r="Z21347">
        <v>12</v>
      </c>
      <c r="AA21347">
        <v>15129</v>
      </c>
    </row>
    <row r="21348" spans="1:27" x14ac:dyDescent="0.25">
      <c r="A21348" t="s">
        <v>42739</v>
      </c>
      <c r="B21348" t="s">
        <v>42740</v>
      </c>
      <c r="C21348" t="s">
        <v>34</v>
      </c>
      <c r="D21348" t="s">
        <v>41</v>
      </c>
      <c r="E21348" t="s">
        <v>42</v>
      </c>
      <c r="F21348" t="s">
        <v>43</v>
      </c>
      <c r="G21348" t="s">
        <v>38</v>
      </c>
      <c r="H21348" t="s">
        <v>50062</v>
      </c>
      <c r="I21348" t="s">
        <v>50063</v>
      </c>
      <c r="J21348" t="s">
        <v>50063</v>
      </c>
      <c r="K21348" t="s">
        <v>31</v>
      </c>
      <c r="L21348">
        <v>2012</v>
      </c>
      <c r="M21348">
        <v>4</v>
      </c>
      <c r="N21348">
        <v>4</v>
      </c>
      <c r="O21348">
        <v>3249</v>
      </c>
      <c r="P21348">
        <v>63</v>
      </c>
      <c r="Q21348">
        <v>1</v>
      </c>
      <c r="R21348">
        <v>0</v>
      </c>
      <c r="S21348">
        <v>1</v>
      </c>
      <c r="T21348">
        <v>212</v>
      </c>
      <c r="U21348">
        <v>37</v>
      </c>
      <c r="V21348">
        <v>0</v>
      </c>
      <c r="W21348">
        <v>14</v>
      </c>
      <c r="X21348">
        <v>1</v>
      </c>
      <c r="Y21348">
        <v>3</v>
      </c>
      <c r="Z21348">
        <v>12</v>
      </c>
      <c r="AA21348">
        <v>20144</v>
      </c>
    </row>
    <row r="21349" spans="1:27" x14ac:dyDescent="0.25">
      <c r="A21349" t="s">
        <v>42741</v>
      </c>
      <c r="B21349" t="s">
        <v>42742</v>
      </c>
      <c r="C21349" t="s">
        <v>34</v>
      </c>
      <c r="D21349" t="s">
        <v>35</v>
      </c>
      <c r="E21349" t="s">
        <v>28</v>
      </c>
      <c r="F21349" t="s">
        <v>37</v>
      </c>
      <c r="G21349" t="s">
        <v>38</v>
      </c>
      <c r="H21349" t="s">
        <v>50062</v>
      </c>
      <c r="I21349" t="s">
        <v>50062</v>
      </c>
      <c r="J21349" t="s">
        <v>50062</v>
      </c>
      <c r="K21349" t="s">
        <v>47</v>
      </c>
      <c r="L21349">
        <v>2013</v>
      </c>
      <c r="M21349">
        <v>6</v>
      </c>
      <c r="N21349">
        <v>4</v>
      </c>
      <c r="O21349">
        <v>3454</v>
      </c>
      <c r="P21349">
        <v>37</v>
      </c>
      <c r="Q21349">
        <v>0</v>
      </c>
      <c r="R21349">
        <v>0</v>
      </c>
      <c r="S21349">
        <v>0</v>
      </c>
      <c r="T21349">
        <v>156</v>
      </c>
      <c r="U21349">
        <v>27</v>
      </c>
      <c r="V21349">
        <v>0</v>
      </c>
      <c r="W21349">
        <v>18</v>
      </c>
      <c r="X21349">
        <v>1</v>
      </c>
      <c r="Y21349">
        <v>4</v>
      </c>
      <c r="Z21349">
        <v>25</v>
      </c>
      <c r="AA21349">
        <v>23123</v>
      </c>
    </row>
    <row r="21350" spans="1:27" x14ac:dyDescent="0.25">
      <c r="A21350" t="s">
        <v>42743</v>
      </c>
      <c r="B21350" t="s">
        <v>42744</v>
      </c>
      <c r="C21350" t="s">
        <v>34</v>
      </c>
      <c r="D21350" t="s">
        <v>35</v>
      </c>
      <c r="E21350" t="s">
        <v>42</v>
      </c>
      <c r="F21350" t="s">
        <v>37</v>
      </c>
      <c r="G21350" t="s">
        <v>30</v>
      </c>
      <c r="H21350" t="s">
        <v>50062</v>
      </c>
      <c r="I21350" t="s">
        <v>50062</v>
      </c>
      <c r="J21350" t="s">
        <v>50062</v>
      </c>
      <c r="K21350" t="s">
        <v>56</v>
      </c>
      <c r="L21350">
        <v>2010</v>
      </c>
      <c r="M21350">
        <v>4</v>
      </c>
      <c r="N21350">
        <v>3</v>
      </c>
      <c r="O21350">
        <v>4874</v>
      </c>
      <c r="P21350">
        <v>37</v>
      </c>
      <c r="Q21350">
        <v>0</v>
      </c>
      <c r="R21350">
        <v>0</v>
      </c>
      <c r="S21350">
        <v>0</v>
      </c>
      <c r="T21350">
        <v>212</v>
      </c>
      <c r="U21350">
        <v>29</v>
      </c>
      <c r="V21350">
        <v>3</v>
      </c>
      <c r="W21350">
        <v>18</v>
      </c>
      <c r="X21350">
        <v>1</v>
      </c>
      <c r="Y21350">
        <v>4</v>
      </c>
      <c r="Z21350">
        <v>10</v>
      </c>
      <c r="AA21350">
        <v>21125</v>
      </c>
    </row>
    <row r="21351" spans="1:27" x14ac:dyDescent="0.25">
      <c r="A21351" t="s">
        <v>42745</v>
      </c>
      <c r="B21351" t="s">
        <v>42746</v>
      </c>
      <c r="C21351" t="s">
        <v>34</v>
      </c>
      <c r="D21351" t="s">
        <v>41</v>
      </c>
      <c r="E21351" t="s">
        <v>42</v>
      </c>
      <c r="F21351" t="s">
        <v>43</v>
      </c>
      <c r="G21351" t="s">
        <v>38</v>
      </c>
      <c r="H21351" t="s">
        <v>50062</v>
      </c>
      <c r="I21351" t="s">
        <v>50063</v>
      </c>
      <c r="J21351" t="s">
        <v>50062</v>
      </c>
      <c r="K21351" t="s">
        <v>65</v>
      </c>
      <c r="M21351">
        <v>2</v>
      </c>
      <c r="N21351">
        <v>2</v>
      </c>
      <c r="O21351">
        <v>5307</v>
      </c>
      <c r="P21351">
        <v>22</v>
      </c>
      <c r="Q21351">
        <v>0</v>
      </c>
      <c r="R21351">
        <v>0</v>
      </c>
      <c r="S21351">
        <v>1</v>
      </c>
      <c r="T21351">
        <v>168</v>
      </c>
      <c r="U21351">
        <v>19</v>
      </c>
      <c r="V21351">
        <v>0</v>
      </c>
      <c r="W21351">
        <v>23</v>
      </c>
      <c r="X21351">
        <v>1</v>
      </c>
      <c r="Y21351">
        <v>4</v>
      </c>
      <c r="Z21351">
        <v>32</v>
      </c>
      <c r="AA21351">
        <v>28099</v>
      </c>
    </row>
    <row r="21352" spans="1:27" x14ac:dyDescent="0.25">
      <c r="A21352" t="s">
        <v>42747</v>
      </c>
      <c r="B21352" t="s">
        <v>42748</v>
      </c>
      <c r="C21352" t="s">
        <v>34</v>
      </c>
      <c r="D21352" t="s">
        <v>35</v>
      </c>
      <c r="E21352" t="s">
        <v>42</v>
      </c>
      <c r="F21352" t="s">
        <v>37</v>
      </c>
      <c r="G21352" t="s">
        <v>38</v>
      </c>
      <c r="H21352" t="s">
        <v>50062</v>
      </c>
      <c r="I21352" t="s">
        <v>50062</v>
      </c>
      <c r="J21352" t="s">
        <v>50062</v>
      </c>
      <c r="K21352" t="s">
        <v>65</v>
      </c>
      <c r="M21352">
        <v>0</v>
      </c>
      <c r="N21352">
        <v>2</v>
      </c>
      <c r="O21352">
        <v>4520</v>
      </c>
      <c r="P21352">
        <v>60</v>
      </c>
      <c r="Q21352">
        <v>0</v>
      </c>
      <c r="R21352">
        <v>0</v>
      </c>
      <c r="S21352">
        <v>0</v>
      </c>
      <c r="T21352">
        <v>89</v>
      </c>
      <c r="U21352">
        <v>33</v>
      </c>
      <c r="V21352">
        <v>0</v>
      </c>
      <c r="W21352">
        <v>21</v>
      </c>
      <c r="X21352">
        <v>0</v>
      </c>
      <c r="Y21352">
        <v>4</v>
      </c>
      <c r="Z21352">
        <v>25</v>
      </c>
      <c r="AA21352">
        <v>27145</v>
      </c>
    </row>
    <row r="21353" spans="1:27" x14ac:dyDescent="0.25">
      <c r="A21353" t="s">
        <v>42749</v>
      </c>
      <c r="B21353" t="s">
        <v>42750</v>
      </c>
      <c r="C21353" t="s">
        <v>34</v>
      </c>
      <c r="D21353" t="s">
        <v>35</v>
      </c>
      <c r="E21353" t="s">
        <v>42</v>
      </c>
      <c r="F21353" t="s">
        <v>29</v>
      </c>
      <c r="G21353" t="s">
        <v>30</v>
      </c>
      <c r="H21353" t="s">
        <v>50062</v>
      </c>
      <c r="I21353" t="s">
        <v>50063</v>
      </c>
      <c r="J21353" t="s">
        <v>50062</v>
      </c>
      <c r="K21353" t="s">
        <v>56</v>
      </c>
      <c r="M21353">
        <v>2</v>
      </c>
      <c r="N21353">
        <v>2</v>
      </c>
      <c r="O21353">
        <v>4640</v>
      </c>
      <c r="P21353">
        <v>25</v>
      </c>
      <c r="Q21353">
        <v>0</v>
      </c>
      <c r="R21353">
        <v>0</v>
      </c>
      <c r="S21353">
        <v>1</v>
      </c>
      <c r="T21353">
        <v>56</v>
      </c>
      <c r="U21353">
        <v>36</v>
      </c>
      <c r="V21353">
        <v>0</v>
      </c>
      <c r="W21353">
        <v>12</v>
      </c>
      <c r="X21353">
        <v>0</v>
      </c>
      <c r="Y21353">
        <v>2</v>
      </c>
      <c r="Z21353">
        <v>29</v>
      </c>
      <c r="AA21353">
        <v>15119</v>
      </c>
    </row>
    <row r="21354" spans="1:27" x14ac:dyDescent="0.25">
      <c r="A21354" t="s">
        <v>42751</v>
      </c>
      <c r="B21354" t="s">
        <v>42752</v>
      </c>
      <c r="C21354" t="s">
        <v>34</v>
      </c>
      <c r="D21354" t="s">
        <v>27</v>
      </c>
      <c r="E21354" t="s">
        <v>36</v>
      </c>
      <c r="F21354" t="s">
        <v>29</v>
      </c>
      <c r="G21354" t="s">
        <v>30</v>
      </c>
      <c r="H21354" t="s">
        <v>50062</v>
      </c>
      <c r="I21354" t="s">
        <v>50062</v>
      </c>
      <c r="J21354" t="s">
        <v>50062</v>
      </c>
      <c r="K21354" t="s">
        <v>50</v>
      </c>
      <c r="M21354">
        <v>1</v>
      </c>
      <c r="N21354">
        <v>4</v>
      </c>
      <c r="O21354">
        <v>5005</v>
      </c>
      <c r="P21354">
        <v>30</v>
      </c>
      <c r="Q21354">
        <v>0</v>
      </c>
      <c r="R21354">
        <v>0</v>
      </c>
      <c r="S21354">
        <v>0</v>
      </c>
      <c r="T21354">
        <v>125</v>
      </c>
      <c r="U21354">
        <v>28</v>
      </c>
      <c r="V21354">
        <v>0</v>
      </c>
      <c r="W21354">
        <v>10</v>
      </c>
      <c r="X21354">
        <v>0</v>
      </c>
      <c r="Y21354">
        <v>5</v>
      </c>
      <c r="Z21354">
        <v>13</v>
      </c>
      <c r="AA21354">
        <v>12073</v>
      </c>
    </row>
    <row r="21355" spans="1:27" x14ac:dyDescent="0.25">
      <c r="A21355" t="s">
        <v>42753</v>
      </c>
      <c r="B21355" t="s">
        <v>42754</v>
      </c>
      <c r="C21355" t="s">
        <v>34</v>
      </c>
      <c r="D21355" t="s">
        <v>35</v>
      </c>
      <c r="E21355" t="s">
        <v>36</v>
      </c>
      <c r="F21355" t="s">
        <v>37</v>
      </c>
      <c r="G21355" t="s">
        <v>38</v>
      </c>
      <c r="H21355" t="s">
        <v>50062</v>
      </c>
      <c r="I21355" t="s">
        <v>50062</v>
      </c>
      <c r="J21355" t="s">
        <v>50062</v>
      </c>
      <c r="K21355" t="s">
        <v>47</v>
      </c>
      <c r="L21355">
        <v>2014</v>
      </c>
      <c r="M21355">
        <v>6</v>
      </c>
      <c r="N21355">
        <v>3</v>
      </c>
      <c r="O21355">
        <v>6744</v>
      </c>
      <c r="P21355">
        <v>62</v>
      </c>
      <c r="Q21355">
        <v>0</v>
      </c>
      <c r="R21355">
        <v>0</v>
      </c>
      <c r="S21355">
        <v>0</v>
      </c>
      <c r="T21355">
        <v>173</v>
      </c>
      <c r="U21355">
        <v>29</v>
      </c>
      <c r="V21355">
        <v>0</v>
      </c>
      <c r="W21355">
        <v>11</v>
      </c>
      <c r="X21355">
        <v>1</v>
      </c>
      <c r="Y21355">
        <v>5</v>
      </c>
      <c r="Z21355">
        <v>5</v>
      </c>
      <c r="AA21355">
        <v>15067</v>
      </c>
    </row>
    <row r="21356" spans="1:27" x14ac:dyDescent="0.25">
      <c r="A21356" t="s">
        <v>42755</v>
      </c>
      <c r="B21356" t="s">
        <v>42756</v>
      </c>
      <c r="C21356" t="s">
        <v>34</v>
      </c>
      <c r="D21356" t="s">
        <v>41</v>
      </c>
      <c r="E21356" t="s">
        <v>42</v>
      </c>
      <c r="F21356" t="s">
        <v>46</v>
      </c>
      <c r="G21356" t="s">
        <v>30</v>
      </c>
      <c r="H21356" t="s">
        <v>50062</v>
      </c>
      <c r="I21356" t="s">
        <v>50063</v>
      </c>
      <c r="J21356" t="s">
        <v>50062</v>
      </c>
      <c r="K21356" t="s">
        <v>50</v>
      </c>
      <c r="L21356">
        <v>2017</v>
      </c>
      <c r="M21356">
        <v>3</v>
      </c>
      <c r="N21356">
        <v>3</v>
      </c>
      <c r="O21356">
        <v>4589</v>
      </c>
      <c r="P21356">
        <v>44</v>
      </c>
      <c r="Q21356">
        <v>0</v>
      </c>
      <c r="R21356">
        <v>0</v>
      </c>
      <c r="S21356">
        <v>1</v>
      </c>
      <c r="T21356">
        <v>161</v>
      </c>
      <c r="U21356">
        <v>29</v>
      </c>
      <c r="V21356">
        <v>0</v>
      </c>
      <c r="W21356">
        <v>18</v>
      </c>
      <c r="X21356">
        <v>0</v>
      </c>
      <c r="Y21356">
        <v>1</v>
      </c>
      <c r="Z21356">
        <v>19</v>
      </c>
      <c r="AA21356">
        <v>25100</v>
      </c>
    </row>
    <row r="21357" spans="1:27" x14ac:dyDescent="0.25">
      <c r="A21357" t="s">
        <v>42757</v>
      </c>
      <c r="B21357" t="s">
        <v>42758</v>
      </c>
      <c r="C21357" t="s">
        <v>34</v>
      </c>
      <c r="D21357" t="s">
        <v>41</v>
      </c>
      <c r="E21357" t="s">
        <v>42</v>
      </c>
      <c r="F21357" t="s">
        <v>46</v>
      </c>
      <c r="G21357" t="s">
        <v>38</v>
      </c>
      <c r="H21357" t="s">
        <v>50062</v>
      </c>
      <c r="I21357" t="s">
        <v>50063</v>
      </c>
      <c r="J21357" t="s">
        <v>50063</v>
      </c>
      <c r="K21357" t="s">
        <v>47</v>
      </c>
      <c r="M21357">
        <v>1</v>
      </c>
      <c r="N21357">
        <v>2</v>
      </c>
      <c r="O21357">
        <v>4739</v>
      </c>
      <c r="P21357">
        <v>32</v>
      </c>
      <c r="Q21357">
        <v>1</v>
      </c>
      <c r="R21357">
        <v>0</v>
      </c>
      <c r="S21357">
        <v>1</v>
      </c>
      <c r="T21357">
        <v>237</v>
      </c>
      <c r="U21357">
        <v>33</v>
      </c>
      <c r="V21357">
        <v>0</v>
      </c>
      <c r="W21357">
        <v>10</v>
      </c>
      <c r="X21357">
        <v>0</v>
      </c>
      <c r="Y21357">
        <v>1</v>
      </c>
      <c r="Z21357">
        <v>19</v>
      </c>
      <c r="AA21357">
        <v>13101</v>
      </c>
    </row>
    <row r="21358" spans="1:27" x14ac:dyDescent="0.25">
      <c r="A21358" t="s">
        <v>42759</v>
      </c>
      <c r="B21358" t="s">
        <v>42760</v>
      </c>
      <c r="C21358" t="s">
        <v>34</v>
      </c>
      <c r="D21358" t="s">
        <v>41</v>
      </c>
      <c r="E21358" t="s">
        <v>36</v>
      </c>
      <c r="F21358" t="s">
        <v>46</v>
      </c>
      <c r="G21358" t="s">
        <v>30</v>
      </c>
      <c r="H21358" t="s">
        <v>50062</v>
      </c>
      <c r="I21358" t="s">
        <v>50062</v>
      </c>
      <c r="J21358" t="s">
        <v>50062</v>
      </c>
      <c r="K21358" t="s">
        <v>50</v>
      </c>
      <c r="L21358">
        <v>2001</v>
      </c>
      <c r="M21358">
        <v>3</v>
      </c>
      <c r="N21358">
        <v>4</v>
      </c>
      <c r="O21358">
        <v>4839</v>
      </c>
      <c r="P21358">
        <v>38</v>
      </c>
      <c r="Q21358">
        <v>0</v>
      </c>
      <c r="R21358">
        <v>0</v>
      </c>
      <c r="S21358">
        <v>0</v>
      </c>
      <c r="T21358">
        <v>109</v>
      </c>
      <c r="U21358">
        <v>30</v>
      </c>
      <c r="V21358">
        <v>0</v>
      </c>
      <c r="W21358">
        <v>23</v>
      </c>
      <c r="X21358">
        <v>0</v>
      </c>
      <c r="Y21358">
        <v>5</v>
      </c>
      <c r="Z21358">
        <v>27</v>
      </c>
      <c r="AA21358">
        <v>30074</v>
      </c>
    </row>
    <row r="21359" spans="1:27" x14ac:dyDescent="0.25">
      <c r="A21359" t="s">
        <v>42761</v>
      </c>
      <c r="B21359" t="s">
        <v>42762</v>
      </c>
      <c r="C21359" t="s">
        <v>34</v>
      </c>
      <c r="D21359" t="s">
        <v>35</v>
      </c>
      <c r="E21359" t="s">
        <v>28</v>
      </c>
      <c r="F21359" t="s">
        <v>37</v>
      </c>
      <c r="G21359" t="s">
        <v>38</v>
      </c>
      <c r="H21359" t="s">
        <v>50063</v>
      </c>
      <c r="I21359" t="s">
        <v>50063</v>
      </c>
      <c r="J21359" t="s">
        <v>50062</v>
      </c>
      <c r="K21359" t="s">
        <v>65</v>
      </c>
      <c r="M21359">
        <v>0</v>
      </c>
      <c r="N21359">
        <v>3</v>
      </c>
      <c r="O21359">
        <v>5072</v>
      </c>
      <c r="P21359">
        <v>66</v>
      </c>
      <c r="Q21359">
        <v>0</v>
      </c>
      <c r="R21359">
        <v>1</v>
      </c>
      <c r="S21359">
        <v>1</v>
      </c>
      <c r="T21359">
        <v>150</v>
      </c>
      <c r="U21359">
        <v>32</v>
      </c>
      <c r="V21359">
        <v>4</v>
      </c>
      <c r="W21359">
        <v>16</v>
      </c>
      <c r="X21359">
        <v>0</v>
      </c>
      <c r="Y21359">
        <v>3</v>
      </c>
      <c r="Z21359">
        <v>10</v>
      </c>
      <c r="AA21359">
        <v>18115</v>
      </c>
    </row>
    <row r="21360" spans="1:27" x14ac:dyDescent="0.25">
      <c r="A21360" t="s">
        <v>42763</v>
      </c>
      <c r="B21360" t="s">
        <v>42764</v>
      </c>
      <c r="C21360" t="s">
        <v>34</v>
      </c>
      <c r="D21360" t="s">
        <v>41</v>
      </c>
      <c r="E21360" t="s">
        <v>42</v>
      </c>
      <c r="F21360" t="s">
        <v>72</v>
      </c>
      <c r="G21360" t="s">
        <v>38</v>
      </c>
      <c r="H21360" t="s">
        <v>50062</v>
      </c>
      <c r="I21360" t="s">
        <v>50062</v>
      </c>
      <c r="J21360" t="s">
        <v>50062</v>
      </c>
      <c r="K21360" t="s">
        <v>56</v>
      </c>
      <c r="M21360">
        <v>3</v>
      </c>
      <c r="N21360">
        <v>3</v>
      </c>
      <c r="O21360">
        <v>5713</v>
      </c>
      <c r="P21360">
        <v>44</v>
      </c>
      <c r="Q21360">
        <v>0</v>
      </c>
      <c r="R21360">
        <v>0</v>
      </c>
      <c r="S21360">
        <v>0</v>
      </c>
      <c r="T21360">
        <v>245</v>
      </c>
      <c r="U21360">
        <v>19</v>
      </c>
      <c r="V21360">
        <v>4</v>
      </c>
      <c r="W21360">
        <v>24</v>
      </c>
      <c r="X21360">
        <v>0</v>
      </c>
      <c r="Y21360">
        <v>4</v>
      </c>
      <c r="Z21360">
        <v>26</v>
      </c>
      <c r="AA21360">
        <v>28100</v>
      </c>
    </row>
    <row r="21361" spans="1:27" x14ac:dyDescent="0.25">
      <c r="A21361" t="s">
        <v>42765</v>
      </c>
      <c r="B21361" t="s">
        <v>42766</v>
      </c>
      <c r="C21361" t="s">
        <v>34</v>
      </c>
      <c r="D21361" t="s">
        <v>27</v>
      </c>
      <c r="E21361" t="s">
        <v>42</v>
      </c>
      <c r="F21361" t="s">
        <v>53</v>
      </c>
      <c r="G21361" t="s">
        <v>38</v>
      </c>
      <c r="H21361" t="s">
        <v>50062</v>
      </c>
      <c r="I21361" t="s">
        <v>50062</v>
      </c>
      <c r="J21361" t="s">
        <v>50062</v>
      </c>
      <c r="K21361" t="s">
        <v>47</v>
      </c>
      <c r="M21361">
        <v>1</v>
      </c>
      <c r="N21361">
        <v>2</v>
      </c>
      <c r="O21361">
        <v>6530</v>
      </c>
      <c r="P21361">
        <v>21</v>
      </c>
      <c r="Q21361">
        <v>0</v>
      </c>
      <c r="R21361">
        <v>0</v>
      </c>
      <c r="S21361">
        <v>0</v>
      </c>
      <c r="T21361">
        <v>138</v>
      </c>
      <c r="U21361">
        <v>28</v>
      </c>
      <c r="V21361">
        <v>0</v>
      </c>
      <c r="W21361">
        <v>39</v>
      </c>
      <c r="X21361">
        <v>1</v>
      </c>
      <c r="Y21361">
        <v>6</v>
      </c>
      <c r="Z21361">
        <v>21</v>
      </c>
      <c r="AA21361">
        <v>54090</v>
      </c>
    </row>
    <row r="21362" spans="1:27" x14ac:dyDescent="0.25">
      <c r="A21362" t="s">
        <v>42767</v>
      </c>
      <c r="B21362" t="s">
        <v>42768</v>
      </c>
      <c r="C21362" t="s">
        <v>34</v>
      </c>
      <c r="D21362" t="s">
        <v>35</v>
      </c>
      <c r="E21362" t="s">
        <v>28</v>
      </c>
      <c r="F21362" t="s">
        <v>37</v>
      </c>
      <c r="G21362" t="s">
        <v>38</v>
      </c>
      <c r="H21362" t="s">
        <v>50062</v>
      </c>
      <c r="I21362" t="s">
        <v>50063</v>
      </c>
      <c r="J21362" t="s">
        <v>50063</v>
      </c>
      <c r="K21362" t="s">
        <v>50047</v>
      </c>
      <c r="M21362">
        <v>5</v>
      </c>
      <c r="N21362">
        <v>4</v>
      </c>
      <c r="O21362">
        <v>4670</v>
      </c>
      <c r="P21362">
        <v>58</v>
      </c>
      <c r="Q21362">
        <v>1</v>
      </c>
      <c r="R21362">
        <v>0</v>
      </c>
      <c r="S21362">
        <v>1</v>
      </c>
      <c r="T21362">
        <v>110</v>
      </c>
      <c r="U21362">
        <v>51</v>
      </c>
      <c r="V21362">
        <v>2</v>
      </c>
      <c r="W21362">
        <v>0</v>
      </c>
      <c r="X21362">
        <v>0</v>
      </c>
      <c r="Y21362">
        <v>0</v>
      </c>
      <c r="Z21362">
        <v>14</v>
      </c>
      <c r="AA21362">
        <v>3116</v>
      </c>
    </row>
    <row r="21363" spans="1:27" x14ac:dyDescent="0.25">
      <c r="A21363" t="s">
        <v>42769</v>
      </c>
      <c r="B21363" t="s">
        <v>42770</v>
      </c>
      <c r="C21363" t="s">
        <v>34</v>
      </c>
      <c r="D21363" t="s">
        <v>41</v>
      </c>
      <c r="E21363" t="s">
        <v>42</v>
      </c>
      <c r="F21363" t="s">
        <v>72</v>
      </c>
      <c r="G21363" t="s">
        <v>38</v>
      </c>
      <c r="H21363" t="s">
        <v>50062</v>
      </c>
      <c r="I21363" t="s">
        <v>50063</v>
      </c>
      <c r="J21363" t="s">
        <v>50062</v>
      </c>
      <c r="K21363" t="s">
        <v>47</v>
      </c>
      <c r="L21363">
        <v>2011</v>
      </c>
      <c r="M21363">
        <v>8</v>
      </c>
      <c r="N21363">
        <v>4</v>
      </c>
      <c r="O21363">
        <v>8149</v>
      </c>
      <c r="P21363">
        <v>35</v>
      </c>
      <c r="Q21363">
        <v>0</v>
      </c>
      <c r="R21363">
        <v>0</v>
      </c>
      <c r="S21363">
        <v>1</v>
      </c>
      <c r="T21363">
        <v>242</v>
      </c>
      <c r="U21363">
        <v>27</v>
      </c>
      <c r="V21363">
        <v>4</v>
      </c>
      <c r="W21363">
        <v>25</v>
      </c>
      <c r="X21363">
        <v>1</v>
      </c>
      <c r="Y21363">
        <v>3</v>
      </c>
      <c r="Z21363">
        <v>26</v>
      </c>
      <c r="AA21363">
        <v>33082</v>
      </c>
    </row>
    <row r="21364" spans="1:27" x14ac:dyDescent="0.25">
      <c r="A21364" t="s">
        <v>42771</v>
      </c>
      <c r="B21364" t="s">
        <v>42772</v>
      </c>
      <c r="C21364" t="s">
        <v>34</v>
      </c>
      <c r="D21364" t="s">
        <v>35</v>
      </c>
      <c r="E21364" t="s">
        <v>36</v>
      </c>
      <c r="F21364" t="s">
        <v>29</v>
      </c>
      <c r="G21364" t="s">
        <v>30</v>
      </c>
      <c r="H21364" t="s">
        <v>50063</v>
      </c>
      <c r="I21364" t="s">
        <v>50063</v>
      </c>
      <c r="J21364" t="s">
        <v>50062</v>
      </c>
      <c r="K21364" t="s">
        <v>50</v>
      </c>
      <c r="L21364">
        <v>2016</v>
      </c>
      <c r="M21364">
        <v>6</v>
      </c>
      <c r="N21364">
        <v>3</v>
      </c>
      <c r="O21364">
        <v>5733</v>
      </c>
      <c r="P21364">
        <v>38</v>
      </c>
      <c r="Q21364">
        <v>0</v>
      </c>
      <c r="R21364">
        <v>1</v>
      </c>
      <c r="S21364">
        <v>1</v>
      </c>
      <c r="T21364">
        <v>173</v>
      </c>
      <c r="U21364">
        <v>29</v>
      </c>
      <c r="V21364">
        <v>0</v>
      </c>
      <c r="W21364">
        <v>14</v>
      </c>
      <c r="X21364">
        <v>1</v>
      </c>
      <c r="Y21364">
        <v>6</v>
      </c>
      <c r="Z21364">
        <v>28</v>
      </c>
      <c r="AA21364">
        <v>20119</v>
      </c>
    </row>
    <row r="21365" spans="1:27" x14ac:dyDescent="0.25">
      <c r="A21365" t="s">
        <v>42773</v>
      </c>
      <c r="B21365" t="s">
        <v>42774</v>
      </c>
      <c r="C21365" t="s">
        <v>34</v>
      </c>
      <c r="D21365" t="s">
        <v>41</v>
      </c>
      <c r="E21365" t="s">
        <v>42</v>
      </c>
      <c r="F21365" t="s">
        <v>43</v>
      </c>
      <c r="G21365" t="s">
        <v>38</v>
      </c>
      <c r="H21365" t="s">
        <v>50062</v>
      </c>
      <c r="I21365" t="s">
        <v>50063</v>
      </c>
      <c r="J21365" t="s">
        <v>50062</v>
      </c>
      <c r="K21365" t="s">
        <v>50047</v>
      </c>
      <c r="M21365">
        <v>1</v>
      </c>
      <c r="N21365">
        <v>3</v>
      </c>
      <c r="O21365">
        <v>5173</v>
      </c>
      <c r="P21365">
        <v>59</v>
      </c>
      <c r="Q21365">
        <v>0</v>
      </c>
      <c r="R21365">
        <v>0</v>
      </c>
      <c r="S21365">
        <v>1</v>
      </c>
      <c r="T21365">
        <v>81</v>
      </c>
      <c r="U21365">
        <v>24</v>
      </c>
      <c r="V21365">
        <v>4</v>
      </c>
      <c r="W21365">
        <v>0</v>
      </c>
      <c r="X21365">
        <v>0</v>
      </c>
      <c r="Y21365">
        <v>0</v>
      </c>
      <c r="Z21365">
        <v>12</v>
      </c>
      <c r="AA21365">
        <v>2065</v>
      </c>
    </row>
    <row r="21366" spans="1:27" x14ac:dyDescent="0.25">
      <c r="A21366" t="s">
        <v>42775</v>
      </c>
      <c r="B21366" t="s">
        <v>42776</v>
      </c>
      <c r="C21366" t="s">
        <v>34</v>
      </c>
      <c r="D21366" t="s">
        <v>27</v>
      </c>
      <c r="E21366" t="s">
        <v>36</v>
      </c>
      <c r="F21366" t="s">
        <v>53</v>
      </c>
      <c r="G21366" t="s">
        <v>38</v>
      </c>
      <c r="H21366" t="s">
        <v>50062</v>
      </c>
      <c r="I21366" t="s">
        <v>50062</v>
      </c>
      <c r="J21366" t="s">
        <v>50062</v>
      </c>
      <c r="K21366" t="s">
        <v>56</v>
      </c>
      <c r="L21366">
        <v>1996</v>
      </c>
      <c r="M21366">
        <v>4</v>
      </c>
      <c r="N21366">
        <v>2</v>
      </c>
      <c r="O21366">
        <v>4591</v>
      </c>
      <c r="P21366">
        <v>31</v>
      </c>
      <c r="Q21366">
        <v>0</v>
      </c>
      <c r="R21366">
        <v>0</v>
      </c>
      <c r="S21366">
        <v>0</v>
      </c>
      <c r="T21366">
        <v>108</v>
      </c>
      <c r="U21366">
        <v>32</v>
      </c>
      <c r="V21366">
        <v>0</v>
      </c>
      <c r="W21366">
        <v>25</v>
      </c>
      <c r="X21366">
        <v>1</v>
      </c>
      <c r="Y21366">
        <v>5</v>
      </c>
      <c r="Z21366">
        <v>30</v>
      </c>
      <c r="AA21366">
        <v>29120</v>
      </c>
    </row>
    <row r="21367" spans="1:27" x14ac:dyDescent="0.25">
      <c r="A21367" t="s">
        <v>42777</v>
      </c>
      <c r="B21367" t="s">
        <v>42778</v>
      </c>
      <c r="C21367" t="s">
        <v>34</v>
      </c>
      <c r="D21367" t="s">
        <v>41</v>
      </c>
      <c r="E21367" t="s">
        <v>28</v>
      </c>
      <c r="F21367" t="s">
        <v>72</v>
      </c>
      <c r="G21367" t="s">
        <v>30</v>
      </c>
      <c r="H21367" t="s">
        <v>50062</v>
      </c>
      <c r="I21367" t="s">
        <v>50063</v>
      </c>
      <c r="J21367" t="s">
        <v>50063</v>
      </c>
      <c r="K21367" t="s">
        <v>47</v>
      </c>
      <c r="L21367">
        <v>2017</v>
      </c>
      <c r="M21367">
        <v>6</v>
      </c>
      <c r="N21367">
        <v>6</v>
      </c>
      <c r="O21367">
        <v>4691</v>
      </c>
      <c r="P21367">
        <v>54</v>
      </c>
      <c r="Q21367">
        <v>1</v>
      </c>
      <c r="R21367">
        <v>0</v>
      </c>
      <c r="S21367">
        <v>1</v>
      </c>
      <c r="T21367">
        <v>230</v>
      </c>
      <c r="U21367">
        <v>34</v>
      </c>
      <c r="V21367">
        <v>0</v>
      </c>
      <c r="W21367">
        <v>5</v>
      </c>
      <c r="X21367">
        <v>1</v>
      </c>
      <c r="Y21367">
        <v>4</v>
      </c>
      <c r="Z21367">
        <v>26</v>
      </c>
      <c r="AA21367">
        <v>7092</v>
      </c>
    </row>
    <row r="21368" spans="1:27" x14ac:dyDescent="0.25">
      <c r="A21368" t="s">
        <v>42779</v>
      </c>
      <c r="B21368" t="s">
        <v>42780</v>
      </c>
      <c r="C21368" t="s">
        <v>34</v>
      </c>
      <c r="D21368" t="s">
        <v>41</v>
      </c>
      <c r="E21368" t="s">
        <v>28</v>
      </c>
      <c r="F21368" t="s">
        <v>72</v>
      </c>
      <c r="G21368" t="s">
        <v>38</v>
      </c>
      <c r="H21368" t="s">
        <v>50062</v>
      </c>
      <c r="I21368" t="s">
        <v>50063</v>
      </c>
      <c r="J21368" t="s">
        <v>50062</v>
      </c>
      <c r="K21368" t="s">
        <v>50</v>
      </c>
      <c r="M21368">
        <v>8</v>
      </c>
      <c r="N21368">
        <v>3</v>
      </c>
      <c r="O21368">
        <v>4891</v>
      </c>
      <c r="P21368">
        <v>36</v>
      </c>
      <c r="Q21368">
        <v>0</v>
      </c>
      <c r="R21368">
        <v>0</v>
      </c>
      <c r="S21368">
        <v>1</v>
      </c>
      <c r="T21368">
        <v>262</v>
      </c>
      <c r="U21368">
        <v>40</v>
      </c>
      <c r="V21368">
        <v>1</v>
      </c>
      <c r="W21368">
        <v>15</v>
      </c>
      <c r="X21368">
        <v>0</v>
      </c>
      <c r="Y21368">
        <v>4</v>
      </c>
      <c r="Z21368">
        <v>26</v>
      </c>
      <c r="AA21368">
        <v>18129</v>
      </c>
    </row>
    <row r="21369" spans="1:27" x14ac:dyDescent="0.25">
      <c r="A21369" t="s">
        <v>42781</v>
      </c>
      <c r="B21369" t="s">
        <v>42782</v>
      </c>
      <c r="C21369" t="s">
        <v>34</v>
      </c>
      <c r="D21369" t="s">
        <v>41</v>
      </c>
      <c r="E21369" t="s">
        <v>36</v>
      </c>
      <c r="F21369" t="s">
        <v>72</v>
      </c>
      <c r="G21369" t="s">
        <v>38</v>
      </c>
      <c r="H21369" t="s">
        <v>50063</v>
      </c>
      <c r="I21369" t="s">
        <v>50063</v>
      </c>
      <c r="J21369" t="s">
        <v>50062</v>
      </c>
      <c r="K21369" t="s">
        <v>31</v>
      </c>
      <c r="L21369">
        <v>2009</v>
      </c>
      <c r="M21369">
        <v>7</v>
      </c>
      <c r="N21369">
        <v>4</v>
      </c>
      <c r="O21369">
        <v>4775</v>
      </c>
      <c r="P21369">
        <v>56</v>
      </c>
      <c r="Q21369">
        <v>0</v>
      </c>
      <c r="R21369">
        <v>1</v>
      </c>
      <c r="S21369">
        <v>1</v>
      </c>
      <c r="T21369">
        <v>239</v>
      </c>
      <c r="U21369">
        <v>31</v>
      </c>
      <c r="V21369">
        <v>0</v>
      </c>
      <c r="W21369">
        <v>17</v>
      </c>
      <c r="X21369">
        <v>0</v>
      </c>
      <c r="Y21369">
        <v>4</v>
      </c>
      <c r="Z21369">
        <v>26</v>
      </c>
      <c r="AA21369">
        <v>23151</v>
      </c>
    </row>
    <row r="21370" spans="1:27" x14ac:dyDescent="0.25">
      <c r="A21370" t="s">
        <v>42783</v>
      </c>
      <c r="B21370" t="s">
        <v>42784</v>
      </c>
      <c r="C21370" t="s">
        <v>34</v>
      </c>
      <c r="D21370" t="s">
        <v>41</v>
      </c>
      <c r="E21370" t="s">
        <v>28</v>
      </c>
      <c r="F21370" t="s">
        <v>72</v>
      </c>
      <c r="G21370" t="s">
        <v>30</v>
      </c>
      <c r="H21370" t="s">
        <v>50062</v>
      </c>
      <c r="I21370" t="s">
        <v>50063</v>
      </c>
      <c r="J21370" t="s">
        <v>50062</v>
      </c>
      <c r="K21370" t="s">
        <v>65</v>
      </c>
      <c r="L21370">
        <v>2008</v>
      </c>
      <c r="M21370">
        <v>8</v>
      </c>
      <c r="N21370">
        <v>4</v>
      </c>
      <c r="O21370">
        <v>4296</v>
      </c>
      <c r="P21370">
        <v>42</v>
      </c>
      <c r="Q21370">
        <v>0</v>
      </c>
      <c r="R21370">
        <v>0</v>
      </c>
      <c r="S21370">
        <v>1</v>
      </c>
      <c r="T21370">
        <v>174</v>
      </c>
      <c r="U21370">
        <v>25</v>
      </c>
      <c r="V21370">
        <v>0</v>
      </c>
      <c r="W21370">
        <v>14</v>
      </c>
      <c r="X21370">
        <v>0</v>
      </c>
      <c r="Y21370">
        <v>3</v>
      </c>
      <c r="Z21370">
        <v>26</v>
      </c>
      <c r="AA21370">
        <v>17111</v>
      </c>
    </row>
    <row r="21371" spans="1:27" x14ac:dyDescent="0.25">
      <c r="A21371" t="s">
        <v>42785</v>
      </c>
      <c r="B21371" t="s">
        <v>42786</v>
      </c>
      <c r="C21371" t="s">
        <v>34</v>
      </c>
      <c r="D21371" t="s">
        <v>41</v>
      </c>
      <c r="E21371" t="s">
        <v>42</v>
      </c>
      <c r="F21371" t="s">
        <v>72</v>
      </c>
      <c r="G21371" t="s">
        <v>30</v>
      </c>
      <c r="H21371" t="s">
        <v>50062</v>
      </c>
      <c r="I21371" t="s">
        <v>50062</v>
      </c>
      <c r="J21371" t="s">
        <v>50062</v>
      </c>
      <c r="K21371" t="s">
        <v>47</v>
      </c>
      <c r="L21371">
        <v>2014</v>
      </c>
      <c r="M21371">
        <v>4</v>
      </c>
      <c r="N21371">
        <v>3</v>
      </c>
      <c r="O21371">
        <v>5212</v>
      </c>
      <c r="P21371">
        <v>34</v>
      </c>
      <c r="Q21371">
        <v>0</v>
      </c>
      <c r="R21371">
        <v>0</v>
      </c>
      <c r="S21371">
        <v>0</v>
      </c>
      <c r="T21371">
        <v>68</v>
      </c>
      <c r="U21371">
        <v>19</v>
      </c>
      <c r="V21371">
        <v>0</v>
      </c>
      <c r="W21371">
        <v>12</v>
      </c>
      <c r="X21371">
        <v>1</v>
      </c>
      <c r="Y21371">
        <v>5</v>
      </c>
      <c r="Z21371">
        <v>26</v>
      </c>
      <c r="AA21371">
        <v>16097</v>
      </c>
    </row>
    <row r="21372" spans="1:27" x14ac:dyDescent="0.25">
      <c r="A21372" t="s">
        <v>42787</v>
      </c>
      <c r="B21372" t="s">
        <v>42788</v>
      </c>
      <c r="C21372" t="s">
        <v>34</v>
      </c>
      <c r="D21372" t="s">
        <v>35</v>
      </c>
      <c r="E21372" t="s">
        <v>36</v>
      </c>
      <c r="F21372" t="s">
        <v>29</v>
      </c>
      <c r="G21372" t="s">
        <v>38</v>
      </c>
      <c r="H21372" t="s">
        <v>50062</v>
      </c>
      <c r="I21372" t="s">
        <v>50063</v>
      </c>
      <c r="J21372" t="s">
        <v>50062</v>
      </c>
      <c r="K21372" t="s">
        <v>31</v>
      </c>
      <c r="M21372">
        <v>0</v>
      </c>
      <c r="N21372">
        <v>5</v>
      </c>
      <c r="O21372">
        <v>5253</v>
      </c>
      <c r="P21372">
        <v>36</v>
      </c>
      <c r="Q21372">
        <v>0</v>
      </c>
      <c r="R21372">
        <v>0</v>
      </c>
      <c r="S21372">
        <v>1</v>
      </c>
      <c r="T21372">
        <v>243</v>
      </c>
      <c r="U21372">
        <v>26</v>
      </c>
      <c r="V21372">
        <v>0</v>
      </c>
      <c r="W21372">
        <v>7</v>
      </c>
      <c r="X21372">
        <v>0</v>
      </c>
      <c r="Y21372">
        <v>2</v>
      </c>
      <c r="Z21372">
        <v>23</v>
      </c>
      <c r="AA21372">
        <v>9147</v>
      </c>
    </row>
    <row r="21373" spans="1:27" x14ac:dyDescent="0.25">
      <c r="A21373" t="s">
        <v>42789</v>
      </c>
      <c r="B21373" t="s">
        <v>42790</v>
      </c>
      <c r="C21373" t="s">
        <v>34</v>
      </c>
      <c r="D21373" t="s">
        <v>41</v>
      </c>
      <c r="E21373" t="s">
        <v>42</v>
      </c>
      <c r="F21373" t="s">
        <v>72</v>
      </c>
      <c r="G21373" t="s">
        <v>30</v>
      </c>
      <c r="H21373" t="s">
        <v>50062</v>
      </c>
      <c r="I21373" t="s">
        <v>50063</v>
      </c>
      <c r="J21373" t="s">
        <v>50062</v>
      </c>
      <c r="K21373" t="s">
        <v>31</v>
      </c>
      <c r="M21373">
        <v>0</v>
      </c>
      <c r="N21373">
        <v>2</v>
      </c>
      <c r="O21373">
        <v>4444</v>
      </c>
      <c r="P21373">
        <v>43</v>
      </c>
      <c r="Q21373">
        <v>0</v>
      </c>
      <c r="R21373">
        <v>0</v>
      </c>
      <c r="S21373">
        <v>1</v>
      </c>
      <c r="T21373">
        <v>224</v>
      </c>
      <c r="U21373">
        <v>26</v>
      </c>
      <c r="V21373">
        <v>0</v>
      </c>
      <c r="W21373">
        <v>23</v>
      </c>
      <c r="X21373">
        <v>0</v>
      </c>
      <c r="Y21373">
        <v>3</v>
      </c>
      <c r="Z21373">
        <v>26</v>
      </c>
      <c r="AA21373">
        <v>28059</v>
      </c>
    </row>
    <row r="21374" spans="1:27" x14ac:dyDescent="0.25">
      <c r="A21374" t="s">
        <v>42791</v>
      </c>
      <c r="B21374" t="s">
        <v>42792</v>
      </c>
      <c r="C21374" t="s">
        <v>34</v>
      </c>
      <c r="D21374" t="s">
        <v>35</v>
      </c>
      <c r="E21374" t="s">
        <v>42</v>
      </c>
      <c r="F21374" t="s">
        <v>29</v>
      </c>
      <c r="G21374" t="s">
        <v>30</v>
      </c>
      <c r="H21374" t="s">
        <v>50062</v>
      </c>
      <c r="I21374" t="s">
        <v>50062</v>
      </c>
      <c r="J21374" t="s">
        <v>50062</v>
      </c>
      <c r="K21374" t="s">
        <v>56</v>
      </c>
      <c r="L21374">
        <v>2011</v>
      </c>
      <c r="M21374">
        <v>4</v>
      </c>
      <c r="N21374">
        <v>2</v>
      </c>
      <c r="O21374">
        <v>6807</v>
      </c>
      <c r="P21374">
        <v>48</v>
      </c>
      <c r="Q21374">
        <v>0</v>
      </c>
      <c r="R21374">
        <v>0</v>
      </c>
      <c r="S21374">
        <v>0</v>
      </c>
      <c r="T21374">
        <v>269</v>
      </c>
      <c r="U21374">
        <v>28</v>
      </c>
      <c r="V21374">
        <v>0</v>
      </c>
      <c r="W21374">
        <v>22</v>
      </c>
      <c r="X21374">
        <v>0</v>
      </c>
      <c r="Y21374">
        <v>3</v>
      </c>
      <c r="Z21374">
        <v>29</v>
      </c>
      <c r="AA21374">
        <v>26104</v>
      </c>
    </row>
    <row r="21375" spans="1:27" x14ac:dyDescent="0.25">
      <c r="A21375" t="s">
        <v>42793</v>
      </c>
      <c r="B21375" t="s">
        <v>42794</v>
      </c>
      <c r="C21375" t="s">
        <v>34</v>
      </c>
      <c r="D21375" t="s">
        <v>35</v>
      </c>
      <c r="E21375" t="s">
        <v>36</v>
      </c>
      <c r="F21375" t="s">
        <v>37</v>
      </c>
      <c r="G21375" t="s">
        <v>30</v>
      </c>
      <c r="H21375" t="s">
        <v>50062</v>
      </c>
      <c r="I21375" t="s">
        <v>50062</v>
      </c>
      <c r="J21375" t="s">
        <v>50062</v>
      </c>
      <c r="K21375" t="s">
        <v>65</v>
      </c>
      <c r="M21375">
        <v>4</v>
      </c>
      <c r="N21375">
        <v>3</v>
      </c>
      <c r="O21375">
        <v>6940</v>
      </c>
      <c r="P21375">
        <v>46</v>
      </c>
      <c r="Q21375">
        <v>0</v>
      </c>
      <c r="R21375">
        <v>0</v>
      </c>
      <c r="S21375">
        <v>0</v>
      </c>
      <c r="T21375">
        <v>58</v>
      </c>
      <c r="U21375">
        <v>27</v>
      </c>
      <c r="V21375">
        <v>3</v>
      </c>
      <c r="W21375">
        <v>7</v>
      </c>
      <c r="X21375">
        <v>0</v>
      </c>
      <c r="Y21375">
        <v>6</v>
      </c>
      <c r="Z21375">
        <v>24</v>
      </c>
      <c r="AA21375">
        <v>8064</v>
      </c>
    </row>
    <row r="21376" spans="1:27" x14ac:dyDescent="0.25">
      <c r="A21376" t="s">
        <v>42795</v>
      </c>
      <c r="B21376" t="s">
        <v>42796</v>
      </c>
      <c r="C21376" t="s">
        <v>34</v>
      </c>
      <c r="D21376" t="s">
        <v>41</v>
      </c>
      <c r="E21376" t="s">
        <v>36</v>
      </c>
      <c r="F21376" t="s">
        <v>46</v>
      </c>
      <c r="G21376" t="s">
        <v>38</v>
      </c>
      <c r="H21376" t="s">
        <v>50062</v>
      </c>
      <c r="I21376" t="s">
        <v>50063</v>
      </c>
      <c r="J21376" t="s">
        <v>50063</v>
      </c>
      <c r="K21376" t="s">
        <v>50</v>
      </c>
      <c r="L21376">
        <v>2008</v>
      </c>
      <c r="M21376">
        <v>5</v>
      </c>
      <c r="N21376">
        <v>4</v>
      </c>
      <c r="O21376">
        <v>4321</v>
      </c>
      <c r="P21376">
        <v>24</v>
      </c>
      <c r="Q21376">
        <v>1</v>
      </c>
      <c r="R21376">
        <v>0</v>
      </c>
      <c r="S21376">
        <v>1</v>
      </c>
      <c r="T21376">
        <v>182</v>
      </c>
      <c r="U21376">
        <v>32</v>
      </c>
      <c r="V21376">
        <v>0</v>
      </c>
      <c r="W21376">
        <v>22</v>
      </c>
      <c r="X21376">
        <v>0</v>
      </c>
      <c r="Y21376">
        <v>3</v>
      </c>
      <c r="Z21376">
        <v>27</v>
      </c>
      <c r="AA21376">
        <v>29082</v>
      </c>
    </row>
    <row r="21377" spans="1:27" x14ac:dyDescent="0.25">
      <c r="A21377" t="s">
        <v>42797</v>
      </c>
      <c r="B21377" t="s">
        <v>42798</v>
      </c>
      <c r="C21377" t="s">
        <v>34</v>
      </c>
      <c r="D21377" t="s">
        <v>35</v>
      </c>
      <c r="E21377" t="s">
        <v>28</v>
      </c>
      <c r="F21377" t="s">
        <v>29</v>
      </c>
      <c r="G21377" t="s">
        <v>38</v>
      </c>
      <c r="H21377" t="s">
        <v>50062</v>
      </c>
      <c r="I21377" t="s">
        <v>50063</v>
      </c>
      <c r="J21377" t="s">
        <v>50062</v>
      </c>
      <c r="K21377" t="s">
        <v>50</v>
      </c>
      <c r="L21377">
        <v>2013</v>
      </c>
      <c r="M21377">
        <v>5</v>
      </c>
      <c r="N21377">
        <v>6</v>
      </c>
      <c r="O21377">
        <v>3667</v>
      </c>
      <c r="P21377">
        <v>23</v>
      </c>
      <c r="Q21377">
        <v>0</v>
      </c>
      <c r="R21377">
        <v>0</v>
      </c>
      <c r="S21377">
        <v>1</v>
      </c>
      <c r="T21377">
        <v>196</v>
      </c>
      <c r="U21377">
        <v>39</v>
      </c>
      <c r="V21377">
        <v>0</v>
      </c>
      <c r="W21377">
        <v>19</v>
      </c>
      <c r="X21377">
        <v>0</v>
      </c>
      <c r="Y21377">
        <v>2</v>
      </c>
      <c r="Z21377">
        <v>6</v>
      </c>
      <c r="AA21377">
        <v>26139</v>
      </c>
    </row>
    <row r="21378" spans="1:27" x14ac:dyDescent="0.25">
      <c r="A21378" t="s">
        <v>42799</v>
      </c>
      <c r="B21378" t="s">
        <v>42800</v>
      </c>
      <c r="C21378" t="s">
        <v>34</v>
      </c>
      <c r="D21378" t="s">
        <v>41</v>
      </c>
      <c r="E21378" t="s">
        <v>28</v>
      </c>
      <c r="F21378" t="s">
        <v>72</v>
      </c>
      <c r="G21378" t="s">
        <v>38</v>
      </c>
      <c r="H21378" t="s">
        <v>50062</v>
      </c>
      <c r="I21378" t="s">
        <v>50063</v>
      </c>
      <c r="J21378" t="s">
        <v>50062</v>
      </c>
      <c r="K21378" t="s">
        <v>47</v>
      </c>
      <c r="L21378">
        <v>2004</v>
      </c>
      <c r="M21378">
        <v>5</v>
      </c>
      <c r="N21378">
        <v>4</v>
      </c>
      <c r="O21378">
        <v>4575</v>
      </c>
      <c r="P21378">
        <v>52</v>
      </c>
      <c r="Q21378">
        <v>0</v>
      </c>
      <c r="R21378">
        <v>0</v>
      </c>
      <c r="S21378">
        <v>1</v>
      </c>
      <c r="T21378">
        <v>227</v>
      </c>
      <c r="U21378">
        <v>25</v>
      </c>
      <c r="V21378">
        <v>0</v>
      </c>
      <c r="W21378">
        <v>29</v>
      </c>
      <c r="X21378">
        <v>1</v>
      </c>
      <c r="Y21378">
        <v>4</v>
      </c>
      <c r="Z21378">
        <v>11</v>
      </c>
      <c r="AA21378">
        <v>40099</v>
      </c>
    </row>
    <row r="21379" spans="1:27" x14ac:dyDescent="0.25">
      <c r="A21379" t="s">
        <v>42801</v>
      </c>
      <c r="B21379" t="s">
        <v>42802</v>
      </c>
      <c r="C21379" t="s">
        <v>34</v>
      </c>
      <c r="D21379" t="s">
        <v>41</v>
      </c>
      <c r="E21379" t="s">
        <v>36</v>
      </c>
      <c r="F21379" t="s">
        <v>72</v>
      </c>
      <c r="G21379" t="s">
        <v>38</v>
      </c>
      <c r="H21379" t="s">
        <v>50063</v>
      </c>
      <c r="I21379" t="s">
        <v>50063</v>
      </c>
      <c r="J21379" t="s">
        <v>50062</v>
      </c>
      <c r="K21379" t="s">
        <v>47</v>
      </c>
      <c r="M21379">
        <v>1</v>
      </c>
      <c r="N21379">
        <v>2</v>
      </c>
      <c r="O21379">
        <v>5229</v>
      </c>
      <c r="P21379">
        <v>37</v>
      </c>
      <c r="Q21379">
        <v>0</v>
      </c>
      <c r="R21379">
        <v>1</v>
      </c>
      <c r="S21379">
        <v>1</v>
      </c>
      <c r="T21379">
        <v>247</v>
      </c>
      <c r="U21379">
        <v>28</v>
      </c>
      <c r="V21379">
        <v>0</v>
      </c>
      <c r="W21379">
        <v>6</v>
      </c>
      <c r="X21379">
        <v>0</v>
      </c>
      <c r="Y21379">
        <v>6</v>
      </c>
      <c r="Z21379">
        <v>26</v>
      </c>
      <c r="AA21379">
        <v>8058</v>
      </c>
    </row>
    <row r="21380" spans="1:27" x14ac:dyDescent="0.25">
      <c r="A21380" t="s">
        <v>42803</v>
      </c>
      <c r="B21380" t="s">
        <v>42804</v>
      </c>
      <c r="C21380" t="s">
        <v>34</v>
      </c>
      <c r="D21380" t="s">
        <v>35</v>
      </c>
      <c r="E21380" t="s">
        <v>36</v>
      </c>
      <c r="F21380" t="s">
        <v>29</v>
      </c>
      <c r="G21380" t="s">
        <v>30</v>
      </c>
      <c r="H21380" t="s">
        <v>50062</v>
      </c>
      <c r="I21380" t="s">
        <v>50062</v>
      </c>
      <c r="J21380" t="s">
        <v>50062</v>
      </c>
      <c r="K21380" t="s">
        <v>31</v>
      </c>
      <c r="L21380">
        <v>2004</v>
      </c>
      <c r="M21380">
        <v>3</v>
      </c>
      <c r="N21380">
        <v>2</v>
      </c>
      <c r="O21380">
        <v>5791</v>
      </c>
      <c r="P21380">
        <v>70</v>
      </c>
      <c r="Q21380">
        <v>0</v>
      </c>
      <c r="R21380">
        <v>0</v>
      </c>
      <c r="S21380">
        <v>0</v>
      </c>
      <c r="T21380">
        <v>232</v>
      </c>
      <c r="U21380">
        <v>18</v>
      </c>
      <c r="V21380">
        <v>1</v>
      </c>
      <c r="W21380">
        <v>18</v>
      </c>
      <c r="X21380">
        <v>0</v>
      </c>
      <c r="Y21380">
        <v>3</v>
      </c>
      <c r="Z21380">
        <v>28</v>
      </c>
      <c r="AA21380">
        <v>23138</v>
      </c>
    </row>
    <row r="21381" spans="1:27" x14ac:dyDescent="0.25">
      <c r="A21381" t="s">
        <v>42805</v>
      </c>
      <c r="B21381" t="s">
        <v>42806</v>
      </c>
      <c r="C21381" t="s">
        <v>34</v>
      </c>
      <c r="D21381" t="s">
        <v>35</v>
      </c>
      <c r="E21381" t="s">
        <v>42</v>
      </c>
      <c r="F21381" t="s">
        <v>37</v>
      </c>
      <c r="G21381" t="s">
        <v>30</v>
      </c>
      <c r="H21381" t="s">
        <v>50062</v>
      </c>
      <c r="I21381" t="s">
        <v>50063</v>
      </c>
      <c r="J21381" t="s">
        <v>50062</v>
      </c>
      <c r="K21381" t="s">
        <v>50</v>
      </c>
      <c r="L21381">
        <v>2001</v>
      </c>
      <c r="M21381">
        <v>5</v>
      </c>
      <c r="N21381">
        <v>2</v>
      </c>
      <c r="O21381">
        <v>3397</v>
      </c>
      <c r="P21381">
        <v>15</v>
      </c>
      <c r="Q21381">
        <v>0</v>
      </c>
      <c r="R21381">
        <v>0</v>
      </c>
      <c r="S21381">
        <v>1</v>
      </c>
      <c r="T21381">
        <v>221</v>
      </c>
      <c r="U21381">
        <v>21</v>
      </c>
      <c r="V21381">
        <v>1</v>
      </c>
      <c r="W21381">
        <v>24</v>
      </c>
      <c r="X21381">
        <v>0</v>
      </c>
      <c r="Y21381">
        <v>4</v>
      </c>
      <c r="Z21381">
        <v>10</v>
      </c>
      <c r="AA21381">
        <v>31126</v>
      </c>
    </row>
    <row r="21382" spans="1:27" x14ac:dyDescent="0.25">
      <c r="A21382" t="s">
        <v>42807</v>
      </c>
      <c r="B21382" t="s">
        <v>42808</v>
      </c>
      <c r="C21382" t="s">
        <v>34</v>
      </c>
      <c r="D21382" t="s">
        <v>41</v>
      </c>
      <c r="E21382" t="s">
        <v>42</v>
      </c>
      <c r="F21382" t="s">
        <v>43</v>
      </c>
      <c r="G21382" t="s">
        <v>30</v>
      </c>
      <c r="H21382" t="s">
        <v>50062</v>
      </c>
      <c r="I21382" t="s">
        <v>50063</v>
      </c>
      <c r="J21382" t="s">
        <v>50062</v>
      </c>
      <c r="K21382" t="s">
        <v>47</v>
      </c>
      <c r="L21382">
        <v>1999</v>
      </c>
      <c r="M21382">
        <v>3</v>
      </c>
      <c r="N21382">
        <v>2</v>
      </c>
      <c r="O21382">
        <v>5104</v>
      </c>
      <c r="P21382">
        <v>47</v>
      </c>
      <c r="Q21382">
        <v>0</v>
      </c>
      <c r="R21382">
        <v>0</v>
      </c>
      <c r="S21382">
        <v>1</v>
      </c>
      <c r="T21382">
        <v>185</v>
      </c>
      <c r="U21382">
        <v>28</v>
      </c>
      <c r="V21382">
        <v>1</v>
      </c>
      <c r="W21382">
        <v>28</v>
      </c>
      <c r="X21382">
        <v>1</v>
      </c>
      <c r="Y21382">
        <v>4</v>
      </c>
      <c r="Z21382">
        <v>22</v>
      </c>
      <c r="AA21382">
        <v>36080</v>
      </c>
    </row>
    <row r="21383" spans="1:27" x14ac:dyDescent="0.25">
      <c r="A21383" t="s">
        <v>42809</v>
      </c>
      <c r="B21383" t="s">
        <v>42810</v>
      </c>
      <c r="C21383" t="s">
        <v>34</v>
      </c>
      <c r="D21383" t="s">
        <v>41</v>
      </c>
      <c r="E21383" t="s">
        <v>42</v>
      </c>
      <c r="F21383" t="s">
        <v>43</v>
      </c>
      <c r="G21383" t="s">
        <v>38</v>
      </c>
      <c r="H21383" t="s">
        <v>50062</v>
      </c>
      <c r="I21383" t="s">
        <v>50063</v>
      </c>
      <c r="J21383" t="s">
        <v>50062</v>
      </c>
      <c r="K21383" t="s">
        <v>56</v>
      </c>
      <c r="M21383">
        <v>0</v>
      </c>
      <c r="N21383">
        <v>3</v>
      </c>
      <c r="O21383">
        <v>6076</v>
      </c>
      <c r="P21383">
        <v>54</v>
      </c>
      <c r="Q21383">
        <v>0</v>
      </c>
      <c r="R21383">
        <v>0</v>
      </c>
      <c r="S21383">
        <v>1</v>
      </c>
      <c r="T21383">
        <v>126</v>
      </c>
      <c r="U21383">
        <v>31</v>
      </c>
      <c r="V21383">
        <v>0</v>
      </c>
      <c r="W21383">
        <v>34</v>
      </c>
      <c r="X21383">
        <v>0</v>
      </c>
      <c r="Y21383">
        <v>6</v>
      </c>
      <c r="Z21383">
        <v>1</v>
      </c>
      <c r="AA21383">
        <v>42106</v>
      </c>
    </row>
    <row r="21384" spans="1:27" x14ac:dyDescent="0.25">
      <c r="A21384" t="s">
        <v>42811</v>
      </c>
      <c r="B21384" t="s">
        <v>42812</v>
      </c>
      <c r="C21384" t="s">
        <v>34</v>
      </c>
      <c r="D21384" t="s">
        <v>27</v>
      </c>
      <c r="E21384" t="s">
        <v>28</v>
      </c>
      <c r="F21384" t="s">
        <v>29</v>
      </c>
      <c r="G21384" t="s">
        <v>38</v>
      </c>
      <c r="H21384" t="s">
        <v>50062</v>
      </c>
      <c r="I21384" t="s">
        <v>50062</v>
      </c>
      <c r="J21384" t="s">
        <v>50062</v>
      </c>
      <c r="K21384" t="s">
        <v>50</v>
      </c>
      <c r="L21384">
        <v>2012</v>
      </c>
      <c r="M21384">
        <v>6</v>
      </c>
      <c r="N21384">
        <v>8</v>
      </c>
      <c r="O21384">
        <v>7439</v>
      </c>
      <c r="P21384">
        <v>16</v>
      </c>
      <c r="Q21384">
        <v>0</v>
      </c>
      <c r="R21384">
        <v>0</v>
      </c>
      <c r="S21384">
        <v>0</v>
      </c>
      <c r="T21384">
        <v>204</v>
      </c>
      <c r="U21384">
        <v>18</v>
      </c>
      <c r="V21384">
        <v>1</v>
      </c>
      <c r="W21384">
        <v>20</v>
      </c>
      <c r="X21384">
        <v>0</v>
      </c>
      <c r="Y21384">
        <v>2</v>
      </c>
      <c r="Z21384">
        <v>8</v>
      </c>
      <c r="AA21384">
        <v>26055</v>
      </c>
    </row>
    <row r="21385" spans="1:27" x14ac:dyDescent="0.25">
      <c r="A21385" t="s">
        <v>42813</v>
      </c>
      <c r="B21385" t="s">
        <v>42814</v>
      </c>
      <c r="C21385" t="s">
        <v>34</v>
      </c>
      <c r="D21385" t="s">
        <v>27</v>
      </c>
      <c r="E21385" t="s">
        <v>36</v>
      </c>
      <c r="F21385" t="s">
        <v>53</v>
      </c>
      <c r="G21385" t="s">
        <v>38</v>
      </c>
      <c r="H21385" t="s">
        <v>50062</v>
      </c>
      <c r="I21385" t="s">
        <v>50063</v>
      </c>
      <c r="J21385" t="s">
        <v>50062</v>
      </c>
      <c r="K21385" t="s">
        <v>50</v>
      </c>
      <c r="L21385">
        <v>2003</v>
      </c>
      <c r="M21385">
        <v>5</v>
      </c>
      <c r="N21385">
        <v>3</v>
      </c>
      <c r="O21385">
        <v>4964</v>
      </c>
      <c r="P21385">
        <v>27</v>
      </c>
      <c r="Q21385">
        <v>0</v>
      </c>
      <c r="R21385">
        <v>0</v>
      </c>
      <c r="S21385">
        <v>1</v>
      </c>
      <c r="T21385">
        <v>161</v>
      </c>
      <c r="U21385">
        <v>31</v>
      </c>
      <c r="V21385">
        <v>0</v>
      </c>
      <c r="W21385">
        <v>23</v>
      </c>
      <c r="X21385">
        <v>0</v>
      </c>
      <c r="Y21385">
        <v>2</v>
      </c>
      <c r="Z21385">
        <v>3</v>
      </c>
      <c r="AA21385">
        <v>29088</v>
      </c>
    </row>
    <row r="21386" spans="1:27" x14ac:dyDescent="0.25">
      <c r="A21386" t="s">
        <v>42815</v>
      </c>
      <c r="B21386" t="s">
        <v>42816</v>
      </c>
      <c r="C21386" t="s">
        <v>34</v>
      </c>
      <c r="D21386" t="s">
        <v>35</v>
      </c>
      <c r="E21386" t="s">
        <v>36</v>
      </c>
      <c r="F21386" t="s">
        <v>29</v>
      </c>
      <c r="G21386" t="s">
        <v>38</v>
      </c>
      <c r="H21386" t="s">
        <v>50062</v>
      </c>
      <c r="I21386" t="s">
        <v>50063</v>
      </c>
      <c r="J21386" t="s">
        <v>50062</v>
      </c>
      <c r="K21386" t="s">
        <v>31</v>
      </c>
      <c r="L21386">
        <v>1996</v>
      </c>
      <c r="M21386">
        <v>8</v>
      </c>
      <c r="N21386">
        <v>4</v>
      </c>
      <c r="O21386">
        <v>6439</v>
      </c>
      <c r="P21386">
        <v>41</v>
      </c>
      <c r="Q21386">
        <v>0</v>
      </c>
      <c r="R21386">
        <v>0</v>
      </c>
      <c r="S21386">
        <v>1</v>
      </c>
      <c r="T21386">
        <v>151</v>
      </c>
      <c r="U21386">
        <v>44</v>
      </c>
      <c r="V21386">
        <v>1</v>
      </c>
      <c r="W21386">
        <v>20</v>
      </c>
      <c r="X21386">
        <v>0</v>
      </c>
      <c r="Y21386">
        <v>3</v>
      </c>
      <c r="Z21386">
        <v>29</v>
      </c>
      <c r="AA21386">
        <v>27107</v>
      </c>
    </row>
    <row r="21387" spans="1:27" x14ac:dyDescent="0.25">
      <c r="A21387" t="s">
        <v>42817</v>
      </c>
      <c r="B21387" t="s">
        <v>42818</v>
      </c>
      <c r="C21387" t="s">
        <v>34</v>
      </c>
      <c r="D21387" t="s">
        <v>35</v>
      </c>
      <c r="E21387" t="s">
        <v>28</v>
      </c>
      <c r="F21387" t="s">
        <v>29</v>
      </c>
      <c r="G21387" t="s">
        <v>30</v>
      </c>
      <c r="H21387" t="s">
        <v>50062</v>
      </c>
      <c r="I21387" t="s">
        <v>50063</v>
      </c>
      <c r="J21387" t="s">
        <v>50063</v>
      </c>
      <c r="K21387" t="s">
        <v>47</v>
      </c>
      <c r="M21387">
        <v>0</v>
      </c>
      <c r="N21387">
        <v>3</v>
      </c>
      <c r="O21387">
        <v>4101</v>
      </c>
      <c r="P21387">
        <v>40</v>
      </c>
      <c r="Q21387">
        <v>1</v>
      </c>
      <c r="R21387">
        <v>0</v>
      </c>
      <c r="S21387">
        <v>1</v>
      </c>
      <c r="T21387">
        <v>224</v>
      </c>
      <c r="U21387">
        <v>36</v>
      </c>
      <c r="V21387">
        <v>0</v>
      </c>
      <c r="W21387">
        <v>20</v>
      </c>
      <c r="X21387">
        <v>0</v>
      </c>
      <c r="Y21387">
        <v>6</v>
      </c>
      <c r="Z21387">
        <v>23</v>
      </c>
      <c r="AA21387">
        <v>25061</v>
      </c>
    </row>
    <row r="21388" spans="1:27" x14ac:dyDescent="0.25">
      <c r="A21388" t="s">
        <v>42819</v>
      </c>
      <c r="B21388" t="s">
        <v>42820</v>
      </c>
      <c r="C21388" t="s">
        <v>26</v>
      </c>
      <c r="D21388" t="s">
        <v>41</v>
      </c>
      <c r="E21388" t="s">
        <v>42</v>
      </c>
      <c r="F21388" t="s">
        <v>43</v>
      </c>
      <c r="G21388" t="s">
        <v>38</v>
      </c>
      <c r="H21388" t="s">
        <v>50062</v>
      </c>
      <c r="I21388" t="s">
        <v>50063</v>
      </c>
      <c r="J21388" t="s">
        <v>50062</v>
      </c>
      <c r="K21388" t="s">
        <v>50</v>
      </c>
      <c r="M21388">
        <v>0</v>
      </c>
      <c r="N21388">
        <v>4</v>
      </c>
      <c r="O21388">
        <v>4086</v>
      </c>
      <c r="P21388">
        <v>28</v>
      </c>
      <c r="Q21388">
        <v>0</v>
      </c>
      <c r="R21388">
        <v>0</v>
      </c>
      <c r="S21388">
        <v>1</v>
      </c>
      <c r="T21388">
        <v>208</v>
      </c>
      <c r="U21388">
        <v>30</v>
      </c>
      <c r="V21388">
        <v>4</v>
      </c>
      <c r="W21388">
        <v>4</v>
      </c>
      <c r="X21388">
        <v>0</v>
      </c>
      <c r="Y21388">
        <v>2</v>
      </c>
      <c r="Z21388">
        <v>32</v>
      </c>
      <c r="AA21388">
        <v>6084</v>
      </c>
    </row>
    <row r="21389" spans="1:27" x14ac:dyDescent="0.25">
      <c r="A21389" t="s">
        <v>42821</v>
      </c>
      <c r="B21389" t="s">
        <v>42822</v>
      </c>
      <c r="C21389" t="s">
        <v>34</v>
      </c>
      <c r="D21389" t="s">
        <v>27</v>
      </c>
      <c r="E21389" t="s">
        <v>42</v>
      </c>
      <c r="F21389" t="s">
        <v>53</v>
      </c>
      <c r="G21389" t="s">
        <v>30</v>
      </c>
      <c r="H21389" t="s">
        <v>50062</v>
      </c>
      <c r="I21389" t="s">
        <v>50062</v>
      </c>
      <c r="J21389" t="s">
        <v>50062</v>
      </c>
      <c r="K21389" t="s">
        <v>56</v>
      </c>
      <c r="L21389">
        <v>2005</v>
      </c>
      <c r="M21389">
        <v>3</v>
      </c>
      <c r="N21389">
        <v>2</v>
      </c>
      <c r="O21389">
        <v>5889</v>
      </c>
      <c r="P21389">
        <v>42</v>
      </c>
      <c r="Q21389">
        <v>0</v>
      </c>
      <c r="R21389">
        <v>0</v>
      </c>
      <c r="S21389">
        <v>0</v>
      </c>
      <c r="T21389">
        <v>242</v>
      </c>
      <c r="U21389">
        <v>44</v>
      </c>
      <c r="V21389">
        <v>1</v>
      </c>
      <c r="W21389">
        <v>24</v>
      </c>
      <c r="X21389">
        <v>0</v>
      </c>
      <c r="Y21389">
        <v>4</v>
      </c>
      <c r="Z21389">
        <v>21</v>
      </c>
      <c r="AA21389">
        <v>28061</v>
      </c>
    </row>
    <row r="21390" spans="1:27" x14ac:dyDescent="0.25">
      <c r="A21390" t="s">
        <v>42823</v>
      </c>
      <c r="B21390" t="s">
        <v>42824</v>
      </c>
      <c r="C21390" t="s">
        <v>26</v>
      </c>
      <c r="D21390" t="s">
        <v>27</v>
      </c>
      <c r="E21390" t="s">
        <v>28</v>
      </c>
      <c r="F21390" t="s">
        <v>53</v>
      </c>
      <c r="G21390" t="s">
        <v>38</v>
      </c>
      <c r="H21390" t="s">
        <v>50062</v>
      </c>
      <c r="I21390" t="s">
        <v>50062</v>
      </c>
      <c r="J21390" t="s">
        <v>50062</v>
      </c>
      <c r="K21390" t="s">
        <v>50</v>
      </c>
      <c r="M21390">
        <v>1</v>
      </c>
      <c r="N21390">
        <v>5</v>
      </c>
      <c r="O21390">
        <v>7934</v>
      </c>
      <c r="P21390">
        <v>34</v>
      </c>
      <c r="Q21390">
        <v>0</v>
      </c>
      <c r="R21390">
        <v>0</v>
      </c>
      <c r="S21390">
        <v>0</v>
      </c>
      <c r="T21390">
        <v>154</v>
      </c>
      <c r="U21390">
        <v>34</v>
      </c>
      <c r="V21390">
        <v>1</v>
      </c>
      <c r="W21390">
        <v>16</v>
      </c>
      <c r="X21390">
        <v>0</v>
      </c>
      <c r="Y21390">
        <v>2</v>
      </c>
      <c r="Z21390">
        <v>30</v>
      </c>
      <c r="AA21390">
        <v>21092</v>
      </c>
    </row>
    <row r="21391" spans="1:27" x14ac:dyDescent="0.25">
      <c r="A21391" t="s">
        <v>42825</v>
      </c>
      <c r="B21391" t="s">
        <v>42826</v>
      </c>
      <c r="C21391" t="s">
        <v>34</v>
      </c>
      <c r="D21391" t="s">
        <v>41</v>
      </c>
      <c r="E21391" t="s">
        <v>36</v>
      </c>
      <c r="F21391" t="s">
        <v>43</v>
      </c>
      <c r="G21391" t="s">
        <v>30</v>
      </c>
      <c r="H21391" t="s">
        <v>50062</v>
      </c>
      <c r="I21391" t="s">
        <v>50063</v>
      </c>
      <c r="J21391" t="s">
        <v>50062</v>
      </c>
      <c r="K21391" t="s">
        <v>50</v>
      </c>
      <c r="M21391">
        <v>0</v>
      </c>
      <c r="N21391">
        <v>4</v>
      </c>
      <c r="O21391">
        <v>3493</v>
      </c>
      <c r="P21391">
        <v>29</v>
      </c>
      <c r="Q21391">
        <v>0</v>
      </c>
      <c r="R21391">
        <v>0</v>
      </c>
      <c r="S21391">
        <v>1</v>
      </c>
      <c r="T21391">
        <v>94</v>
      </c>
      <c r="U21391">
        <v>33</v>
      </c>
      <c r="V21391">
        <v>0</v>
      </c>
      <c r="W21391">
        <v>34</v>
      </c>
      <c r="X21391">
        <v>0</v>
      </c>
      <c r="Y21391">
        <v>3</v>
      </c>
      <c r="Z21391">
        <v>22</v>
      </c>
      <c r="AA21391">
        <v>46074</v>
      </c>
    </row>
    <row r="21392" spans="1:27" x14ac:dyDescent="0.25">
      <c r="A21392" t="s">
        <v>42827</v>
      </c>
      <c r="B21392" t="s">
        <v>42828</v>
      </c>
      <c r="C21392" t="s">
        <v>34</v>
      </c>
      <c r="D21392" t="s">
        <v>35</v>
      </c>
      <c r="E21392" t="s">
        <v>36</v>
      </c>
      <c r="F21392" t="s">
        <v>37</v>
      </c>
      <c r="G21392" t="s">
        <v>30</v>
      </c>
      <c r="H21392" t="s">
        <v>50063</v>
      </c>
      <c r="I21392" t="s">
        <v>50063</v>
      </c>
      <c r="J21392" t="s">
        <v>50062</v>
      </c>
      <c r="K21392" t="s">
        <v>47</v>
      </c>
      <c r="M21392">
        <v>7</v>
      </c>
      <c r="N21392">
        <v>3</v>
      </c>
      <c r="O21392">
        <v>3871</v>
      </c>
      <c r="P21392">
        <v>65</v>
      </c>
      <c r="Q21392">
        <v>0</v>
      </c>
      <c r="R21392">
        <v>1</v>
      </c>
      <c r="S21392">
        <v>1</v>
      </c>
      <c r="T21392">
        <v>84</v>
      </c>
      <c r="U21392">
        <v>24</v>
      </c>
      <c r="V21392">
        <v>0</v>
      </c>
      <c r="W21392">
        <v>26</v>
      </c>
      <c r="X21392">
        <v>1</v>
      </c>
      <c r="Y21392">
        <v>3</v>
      </c>
      <c r="Z21392">
        <v>17</v>
      </c>
      <c r="AA21392">
        <v>34079</v>
      </c>
    </row>
    <row r="21393" spans="1:27" x14ac:dyDescent="0.25">
      <c r="A21393" t="s">
        <v>42829</v>
      </c>
      <c r="B21393" t="s">
        <v>42830</v>
      </c>
      <c r="C21393" t="s">
        <v>26</v>
      </c>
      <c r="D21393" t="s">
        <v>41</v>
      </c>
      <c r="E21393" t="s">
        <v>28</v>
      </c>
      <c r="F21393" t="s">
        <v>72</v>
      </c>
      <c r="G21393" t="s">
        <v>38</v>
      </c>
      <c r="H21393" t="s">
        <v>50063</v>
      </c>
      <c r="I21393" t="s">
        <v>50063</v>
      </c>
      <c r="J21393" t="s">
        <v>50062</v>
      </c>
      <c r="K21393" t="s">
        <v>50</v>
      </c>
      <c r="M21393">
        <v>0</v>
      </c>
      <c r="N21393">
        <v>4</v>
      </c>
      <c r="O21393">
        <v>5396</v>
      </c>
      <c r="P21393">
        <v>18</v>
      </c>
      <c r="Q21393">
        <v>0</v>
      </c>
      <c r="R21393">
        <v>1</v>
      </c>
      <c r="S21393">
        <v>1</v>
      </c>
      <c r="T21393">
        <v>185</v>
      </c>
      <c r="U21393">
        <v>25</v>
      </c>
      <c r="V21393">
        <v>0</v>
      </c>
      <c r="W21393">
        <v>28</v>
      </c>
      <c r="X21393">
        <v>0</v>
      </c>
      <c r="Y21393">
        <v>6</v>
      </c>
      <c r="Z21393">
        <v>26</v>
      </c>
      <c r="AA21393">
        <v>38085</v>
      </c>
    </row>
    <row r="21394" spans="1:27" x14ac:dyDescent="0.25">
      <c r="A21394" t="s">
        <v>42831</v>
      </c>
      <c r="B21394" t="s">
        <v>42832</v>
      </c>
      <c r="C21394" t="s">
        <v>34</v>
      </c>
      <c r="D21394" t="s">
        <v>41</v>
      </c>
      <c r="E21394" t="s">
        <v>28</v>
      </c>
      <c r="F21394" t="s">
        <v>72</v>
      </c>
      <c r="G21394" t="s">
        <v>38</v>
      </c>
      <c r="H21394" t="s">
        <v>50062</v>
      </c>
      <c r="I21394" t="s">
        <v>50062</v>
      </c>
      <c r="J21394" t="s">
        <v>50062</v>
      </c>
      <c r="K21394" t="s">
        <v>56</v>
      </c>
      <c r="M21394">
        <v>0</v>
      </c>
      <c r="N21394">
        <v>5</v>
      </c>
      <c r="O21394">
        <v>6758</v>
      </c>
      <c r="P21394">
        <v>64</v>
      </c>
      <c r="Q21394">
        <v>0</v>
      </c>
      <c r="R21394">
        <v>0</v>
      </c>
      <c r="S21394">
        <v>0</v>
      </c>
      <c r="T21394">
        <v>248</v>
      </c>
      <c r="U21394">
        <v>54</v>
      </c>
      <c r="V21394">
        <v>0</v>
      </c>
      <c r="W21394">
        <v>23</v>
      </c>
      <c r="X21394">
        <v>0</v>
      </c>
      <c r="Y21394">
        <v>2</v>
      </c>
      <c r="Z21394">
        <v>11</v>
      </c>
      <c r="AA21394">
        <v>29137</v>
      </c>
    </row>
    <row r="21395" spans="1:27" x14ac:dyDescent="0.25">
      <c r="A21395" t="s">
        <v>42833</v>
      </c>
      <c r="B21395" t="s">
        <v>42834</v>
      </c>
      <c r="C21395" t="s">
        <v>34</v>
      </c>
      <c r="D21395" t="s">
        <v>41</v>
      </c>
      <c r="E21395" t="s">
        <v>36</v>
      </c>
      <c r="F21395" t="s">
        <v>46</v>
      </c>
      <c r="G21395" t="s">
        <v>30</v>
      </c>
      <c r="H21395" t="s">
        <v>50062</v>
      </c>
      <c r="I21395" t="s">
        <v>50062</v>
      </c>
      <c r="J21395" t="s">
        <v>50062</v>
      </c>
      <c r="K21395" t="s">
        <v>56</v>
      </c>
      <c r="M21395">
        <v>7</v>
      </c>
      <c r="N21395">
        <v>1</v>
      </c>
      <c r="O21395">
        <v>5640</v>
      </c>
      <c r="P21395">
        <v>26</v>
      </c>
      <c r="Q21395">
        <v>0</v>
      </c>
      <c r="R21395">
        <v>0</v>
      </c>
      <c r="S21395">
        <v>0</v>
      </c>
      <c r="T21395">
        <v>132</v>
      </c>
      <c r="U21395">
        <v>24</v>
      </c>
      <c r="V21395">
        <v>3</v>
      </c>
      <c r="W21395">
        <v>23</v>
      </c>
      <c r="X21395">
        <v>0</v>
      </c>
      <c r="Y21395">
        <v>5</v>
      </c>
      <c r="Z21395">
        <v>27</v>
      </c>
      <c r="AA21395">
        <v>26122</v>
      </c>
    </row>
    <row r="21396" spans="1:27" x14ac:dyDescent="0.25">
      <c r="A21396" t="s">
        <v>42835</v>
      </c>
      <c r="B21396" t="s">
        <v>42836</v>
      </c>
      <c r="C21396" t="s">
        <v>34</v>
      </c>
      <c r="D21396" t="s">
        <v>41</v>
      </c>
      <c r="E21396" t="s">
        <v>36</v>
      </c>
      <c r="F21396" t="s">
        <v>43</v>
      </c>
      <c r="G21396" t="s">
        <v>30</v>
      </c>
      <c r="H21396" t="s">
        <v>50062</v>
      </c>
      <c r="I21396" t="s">
        <v>50062</v>
      </c>
      <c r="J21396" t="s">
        <v>50062</v>
      </c>
      <c r="K21396" t="s">
        <v>47</v>
      </c>
      <c r="L21396">
        <v>1997</v>
      </c>
      <c r="M21396">
        <v>3</v>
      </c>
      <c r="N21396">
        <v>2</v>
      </c>
      <c r="O21396">
        <v>4706</v>
      </c>
      <c r="P21396">
        <v>68</v>
      </c>
      <c r="Q21396">
        <v>0</v>
      </c>
      <c r="R21396">
        <v>0</v>
      </c>
      <c r="S21396">
        <v>0</v>
      </c>
      <c r="T21396">
        <v>139</v>
      </c>
      <c r="U21396">
        <v>22</v>
      </c>
      <c r="V21396">
        <v>4</v>
      </c>
      <c r="W21396">
        <v>34</v>
      </c>
      <c r="X21396">
        <v>1</v>
      </c>
      <c r="Y21396">
        <v>3</v>
      </c>
      <c r="Z21396">
        <v>12</v>
      </c>
      <c r="AA21396">
        <v>45136</v>
      </c>
    </row>
    <row r="21397" spans="1:27" x14ac:dyDescent="0.25">
      <c r="A21397" t="s">
        <v>42837</v>
      </c>
      <c r="B21397" t="s">
        <v>42838</v>
      </c>
      <c r="C21397" t="s">
        <v>34</v>
      </c>
      <c r="D21397" t="s">
        <v>27</v>
      </c>
      <c r="E21397" t="s">
        <v>28</v>
      </c>
      <c r="F21397" t="s">
        <v>29</v>
      </c>
      <c r="G21397" t="s">
        <v>30</v>
      </c>
      <c r="H21397" t="s">
        <v>50062</v>
      </c>
      <c r="I21397" t="s">
        <v>50062</v>
      </c>
      <c r="J21397" t="s">
        <v>50062</v>
      </c>
      <c r="K21397" t="s">
        <v>65</v>
      </c>
      <c r="L21397">
        <v>2016</v>
      </c>
      <c r="M21397">
        <v>7</v>
      </c>
      <c r="N21397">
        <v>6</v>
      </c>
      <c r="O21397">
        <v>4241</v>
      </c>
      <c r="P21397">
        <v>33</v>
      </c>
      <c r="Q21397">
        <v>0</v>
      </c>
      <c r="R21397">
        <v>0</v>
      </c>
      <c r="S21397">
        <v>0</v>
      </c>
      <c r="T21397">
        <v>97</v>
      </c>
      <c r="U21397">
        <v>17</v>
      </c>
      <c r="V21397">
        <v>0</v>
      </c>
      <c r="W21397">
        <v>16</v>
      </c>
      <c r="X21397">
        <v>0</v>
      </c>
      <c r="Y21397">
        <v>4</v>
      </c>
      <c r="Z21397">
        <v>15</v>
      </c>
      <c r="AA21397">
        <v>20065</v>
      </c>
    </row>
    <row r="21398" spans="1:27" x14ac:dyDescent="0.25">
      <c r="A21398" t="s">
        <v>42839</v>
      </c>
      <c r="B21398" t="s">
        <v>42840</v>
      </c>
      <c r="C21398" t="s">
        <v>34</v>
      </c>
      <c r="D21398" t="s">
        <v>41</v>
      </c>
      <c r="E21398" t="s">
        <v>28</v>
      </c>
      <c r="F21398" t="s">
        <v>43</v>
      </c>
      <c r="G21398" t="s">
        <v>38</v>
      </c>
      <c r="H21398" t="s">
        <v>50062</v>
      </c>
      <c r="I21398" t="s">
        <v>50063</v>
      </c>
      <c r="J21398" t="s">
        <v>50062</v>
      </c>
      <c r="K21398" t="s">
        <v>65</v>
      </c>
      <c r="L21398">
        <v>2015</v>
      </c>
      <c r="M21398">
        <v>6</v>
      </c>
      <c r="N21398">
        <v>4</v>
      </c>
      <c r="O21398">
        <v>4170</v>
      </c>
      <c r="P21398">
        <v>56</v>
      </c>
      <c r="Q21398">
        <v>0</v>
      </c>
      <c r="R21398">
        <v>0</v>
      </c>
      <c r="S21398">
        <v>1</v>
      </c>
      <c r="T21398">
        <v>182</v>
      </c>
      <c r="U21398">
        <v>34</v>
      </c>
      <c r="V21398">
        <v>0</v>
      </c>
      <c r="W21398">
        <v>21</v>
      </c>
      <c r="X21398">
        <v>0</v>
      </c>
      <c r="Y21398">
        <v>2</v>
      </c>
      <c r="Z21398">
        <v>1</v>
      </c>
      <c r="AA21398">
        <v>27063</v>
      </c>
    </row>
    <row r="21399" spans="1:27" x14ac:dyDescent="0.25">
      <c r="A21399" t="s">
        <v>42841</v>
      </c>
      <c r="B21399" t="s">
        <v>42842</v>
      </c>
      <c r="C21399" t="s">
        <v>34</v>
      </c>
      <c r="D21399" t="s">
        <v>41</v>
      </c>
      <c r="E21399" t="s">
        <v>42</v>
      </c>
      <c r="F21399" t="s">
        <v>72</v>
      </c>
      <c r="G21399" t="s">
        <v>38</v>
      </c>
      <c r="H21399" t="s">
        <v>50062</v>
      </c>
      <c r="I21399" t="s">
        <v>50063</v>
      </c>
      <c r="J21399" t="s">
        <v>50062</v>
      </c>
      <c r="K21399" t="s">
        <v>31</v>
      </c>
      <c r="M21399">
        <v>2</v>
      </c>
      <c r="N21399">
        <v>2</v>
      </c>
      <c r="O21399">
        <v>5385</v>
      </c>
      <c r="P21399">
        <v>45</v>
      </c>
      <c r="Q21399">
        <v>0</v>
      </c>
      <c r="R21399">
        <v>0</v>
      </c>
      <c r="S21399">
        <v>1</v>
      </c>
      <c r="T21399">
        <v>97</v>
      </c>
      <c r="U21399">
        <v>33</v>
      </c>
      <c r="V21399">
        <v>0</v>
      </c>
      <c r="W21399">
        <v>27</v>
      </c>
      <c r="X21399">
        <v>0</v>
      </c>
      <c r="Y21399">
        <v>4</v>
      </c>
      <c r="Z21399">
        <v>26</v>
      </c>
      <c r="AA21399">
        <v>36077</v>
      </c>
    </row>
    <row r="21400" spans="1:27" x14ac:dyDescent="0.25">
      <c r="A21400" t="s">
        <v>42843</v>
      </c>
      <c r="B21400" t="s">
        <v>42844</v>
      </c>
      <c r="C21400" t="s">
        <v>34</v>
      </c>
      <c r="D21400" t="s">
        <v>41</v>
      </c>
      <c r="E21400" t="s">
        <v>42</v>
      </c>
      <c r="F21400" t="s">
        <v>43</v>
      </c>
      <c r="G21400" t="s">
        <v>38</v>
      </c>
      <c r="H21400" t="s">
        <v>50062</v>
      </c>
      <c r="I21400" t="s">
        <v>50063</v>
      </c>
      <c r="J21400" t="s">
        <v>50063</v>
      </c>
      <c r="K21400" t="s">
        <v>56</v>
      </c>
      <c r="L21400">
        <v>2008</v>
      </c>
      <c r="M21400">
        <v>5</v>
      </c>
      <c r="N21400">
        <v>2</v>
      </c>
      <c r="O21400">
        <v>4586</v>
      </c>
      <c r="P21400">
        <v>20</v>
      </c>
      <c r="Q21400">
        <v>1</v>
      </c>
      <c r="R21400">
        <v>0</v>
      </c>
      <c r="S21400">
        <v>1</v>
      </c>
      <c r="T21400">
        <v>258</v>
      </c>
      <c r="U21400">
        <v>33</v>
      </c>
      <c r="V21400">
        <v>0</v>
      </c>
      <c r="W21400">
        <v>16</v>
      </c>
      <c r="X21400">
        <v>0</v>
      </c>
      <c r="Y21400">
        <v>5</v>
      </c>
      <c r="Z21400">
        <v>32</v>
      </c>
      <c r="AA21400">
        <v>18063</v>
      </c>
    </row>
    <row r="21401" spans="1:27" x14ac:dyDescent="0.25">
      <c r="A21401" t="s">
        <v>42845</v>
      </c>
      <c r="B21401" t="s">
        <v>42846</v>
      </c>
      <c r="C21401" t="s">
        <v>34</v>
      </c>
      <c r="D21401" t="s">
        <v>41</v>
      </c>
      <c r="E21401" t="s">
        <v>36</v>
      </c>
      <c r="F21401" t="s">
        <v>72</v>
      </c>
      <c r="G21401" t="s">
        <v>30</v>
      </c>
      <c r="H21401" t="s">
        <v>50062</v>
      </c>
      <c r="I21401" t="s">
        <v>50063</v>
      </c>
      <c r="J21401" t="s">
        <v>50063</v>
      </c>
      <c r="K21401" t="s">
        <v>47</v>
      </c>
      <c r="M21401">
        <v>4</v>
      </c>
      <c r="N21401">
        <v>6</v>
      </c>
      <c r="O21401">
        <v>6637</v>
      </c>
      <c r="P21401">
        <v>19</v>
      </c>
      <c r="Q21401">
        <v>1</v>
      </c>
      <c r="R21401">
        <v>0</v>
      </c>
      <c r="S21401">
        <v>1</v>
      </c>
      <c r="T21401">
        <v>144</v>
      </c>
      <c r="U21401">
        <v>27</v>
      </c>
      <c r="V21401">
        <v>3</v>
      </c>
      <c r="W21401">
        <v>26</v>
      </c>
      <c r="X21401">
        <v>1</v>
      </c>
      <c r="Y21401">
        <v>5</v>
      </c>
      <c r="Z21401">
        <v>26</v>
      </c>
      <c r="AA21401">
        <v>35098</v>
      </c>
    </row>
    <row r="21402" spans="1:27" x14ac:dyDescent="0.25">
      <c r="A21402" t="s">
        <v>42847</v>
      </c>
      <c r="B21402" t="s">
        <v>42848</v>
      </c>
      <c r="C21402" t="s">
        <v>34</v>
      </c>
      <c r="D21402" t="s">
        <v>41</v>
      </c>
      <c r="E21402" t="s">
        <v>28</v>
      </c>
      <c r="F21402" t="s">
        <v>72</v>
      </c>
      <c r="G21402" t="s">
        <v>30</v>
      </c>
      <c r="H21402" t="s">
        <v>50062</v>
      </c>
      <c r="I21402" t="s">
        <v>50062</v>
      </c>
      <c r="J21402" t="s">
        <v>50062</v>
      </c>
      <c r="K21402" t="s">
        <v>31</v>
      </c>
      <c r="L21402">
        <v>2004</v>
      </c>
      <c r="M21402">
        <v>4</v>
      </c>
      <c r="N21402">
        <v>3</v>
      </c>
      <c r="O21402">
        <v>3847</v>
      </c>
      <c r="P21402">
        <v>22</v>
      </c>
      <c r="Q21402">
        <v>0</v>
      </c>
      <c r="R21402">
        <v>0</v>
      </c>
      <c r="S21402">
        <v>0</v>
      </c>
      <c r="T21402">
        <v>83</v>
      </c>
      <c r="U21402">
        <v>21</v>
      </c>
      <c r="V21402">
        <v>0</v>
      </c>
      <c r="W21402">
        <v>36</v>
      </c>
      <c r="X21402">
        <v>0</v>
      </c>
      <c r="Y21402">
        <v>2</v>
      </c>
      <c r="Z21402">
        <v>11</v>
      </c>
      <c r="AA21402">
        <v>49119</v>
      </c>
    </row>
    <row r="21403" spans="1:27" x14ac:dyDescent="0.25">
      <c r="A21403" t="s">
        <v>42849</v>
      </c>
      <c r="B21403" t="s">
        <v>42850</v>
      </c>
      <c r="C21403" t="s">
        <v>34</v>
      </c>
      <c r="D21403" t="s">
        <v>41</v>
      </c>
      <c r="E21403" t="s">
        <v>36</v>
      </c>
      <c r="F21403" t="s">
        <v>72</v>
      </c>
      <c r="G21403" t="s">
        <v>38</v>
      </c>
      <c r="H21403" t="s">
        <v>50062</v>
      </c>
      <c r="I21403" t="s">
        <v>50062</v>
      </c>
      <c r="J21403" t="s">
        <v>50062</v>
      </c>
      <c r="K21403" t="s">
        <v>56</v>
      </c>
      <c r="M21403">
        <v>5</v>
      </c>
      <c r="N21403">
        <v>4</v>
      </c>
      <c r="O21403">
        <v>4276</v>
      </c>
      <c r="P21403">
        <v>45</v>
      </c>
      <c r="Q21403">
        <v>0</v>
      </c>
      <c r="R21403">
        <v>0</v>
      </c>
      <c r="S21403">
        <v>0</v>
      </c>
      <c r="T21403">
        <v>250</v>
      </c>
      <c r="U21403">
        <v>45</v>
      </c>
      <c r="V21403">
        <v>2</v>
      </c>
      <c r="W21403">
        <v>18</v>
      </c>
      <c r="X21403">
        <v>0</v>
      </c>
      <c r="Y21403">
        <v>4</v>
      </c>
      <c r="Z21403">
        <v>26</v>
      </c>
      <c r="AA21403">
        <v>21063</v>
      </c>
    </row>
    <row r="21404" spans="1:27" x14ac:dyDescent="0.25">
      <c r="A21404" t="s">
        <v>42851</v>
      </c>
      <c r="B21404" t="s">
        <v>42852</v>
      </c>
      <c r="C21404" t="s">
        <v>34</v>
      </c>
      <c r="D21404" t="s">
        <v>41</v>
      </c>
      <c r="E21404" t="s">
        <v>28</v>
      </c>
      <c r="F21404" t="s">
        <v>72</v>
      </c>
      <c r="G21404" t="s">
        <v>30</v>
      </c>
      <c r="H21404" t="s">
        <v>50062</v>
      </c>
      <c r="I21404" t="s">
        <v>50062</v>
      </c>
      <c r="J21404" t="s">
        <v>50062</v>
      </c>
      <c r="K21404" t="s">
        <v>50</v>
      </c>
      <c r="M21404">
        <v>4</v>
      </c>
      <c r="N21404">
        <v>4</v>
      </c>
      <c r="O21404">
        <v>6073</v>
      </c>
      <c r="P21404">
        <v>64</v>
      </c>
      <c r="Q21404">
        <v>0</v>
      </c>
      <c r="R21404">
        <v>0</v>
      </c>
      <c r="S21404">
        <v>0</v>
      </c>
      <c r="T21404">
        <v>179</v>
      </c>
      <c r="U21404">
        <v>32</v>
      </c>
      <c r="V21404">
        <v>3</v>
      </c>
      <c r="W21404">
        <v>17</v>
      </c>
      <c r="X21404">
        <v>0</v>
      </c>
      <c r="Y21404">
        <v>3</v>
      </c>
      <c r="Z21404">
        <v>11</v>
      </c>
      <c r="AA21404">
        <v>21113</v>
      </c>
    </row>
    <row r="21405" spans="1:27" x14ac:dyDescent="0.25">
      <c r="A21405" t="s">
        <v>42853</v>
      </c>
      <c r="B21405" t="s">
        <v>42854</v>
      </c>
      <c r="C21405" t="s">
        <v>34</v>
      </c>
      <c r="D21405" t="s">
        <v>41</v>
      </c>
      <c r="E21405" t="s">
        <v>36</v>
      </c>
      <c r="F21405" t="s">
        <v>72</v>
      </c>
      <c r="G21405" t="s">
        <v>38</v>
      </c>
      <c r="H21405" t="s">
        <v>50063</v>
      </c>
      <c r="I21405" t="s">
        <v>50063</v>
      </c>
      <c r="J21405" t="s">
        <v>50062</v>
      </c>
      <c r="K21405" t="s">
        <v>47</v>
      </c>
      <c r="M21405">
        <v>0</v>
      </c>
      <c r="N21405">
        <v>4</v>
      </c>
      <c r="O21405">
        <v>5088</v>
      </c>
      <c r="P21405">
        <v>66</v>
      </c>
      <c r="Q21405">
        <v>0</v>
      </c>
      <c r="R21405">
        <v>1</v>
      </c>
      <c r="S21405">
        <v>1</v>
      </c>
      <c r="T21405">
        <v>169</v>
      </c>
      <c r="U21405">
        <v>25</v>
      </c>
      <c r="V21405">
        <v>0</v>
      </c>
      <c r="W21405">
        <v>16</v>
      </c>
      <c r="X21405">
        <v>0</v>
      </c>
      <c r="Y21405">
        <v>5</v>
      </c>
      <c r="Z21405">
        <v>26</v>
      </c>
      <c r="AA21405">
        <v>23100</v>
      </c>
    </row>
    <row r="21406" spans="1:27" x14ac:dyDescent="0.25">
      <c r="A21406" t="s">
        <v>42855</v>
      </c>
      <c r="B21406" t="s">
        <v>42856</v>
      </c>
      <c r="C21406" t="s">
        <v>34</v>
      </c>
      <c r="D21406" t="s">
        <v>41</v>
      </c>
      <c r="E21406" t="s">
        <v>36</v>
      </c>
      <c r="F21406" t="s">
        <v>43</v>
      </c>
      <c r="G21406" t="s">
        <v>38</v>
      </c>
      <c r="H21406" t="s">
        <v>50062</v>
      </c>
      <c r="I21406" t="s">
        <v>50062</v>
      </c>
      <c r="J21406" t="s">
        <v>50062</v>
      </c>
      <c r="K21406" t="s">
        <v>31</v>
      </c>
      <c r="L21406">
        <v>2009</v>
      </c>
      <c r="M21406">
        <v>4</v>
      </c>
      <c r="N21406">
        <v>3</v>
      </c>
      <c r="O21406">
        <v>4347</v>
      </c>
      <c r="P21406">
        <v>17</v>
      </c>
      <c r="Q21406">
        <v>0</v>
      </c>
      <c r="R21406">
        <v>0</v>
      </c>
      <c r="S21406">
        <v>0</v>
      </c>
      <c r="T21406">
        <v>167</v>
      </c>
      <c r="U21406">
        <v>33</v>
      </c>
      <c r="V21406">
        <v>0</v>
      </c>
      <c r="W21406">
        <v>20</v>
      </c>
      <c r="X21406">
        <v>1</v>
      </c>
      <c r="Y21406">
        <v>4</v>
      </c>
      <c r="Z21406">
        <v>1</v>
      </c>
      <c r="AA21406">
        <v>26136</v>
      </c>
    </row>
    <row r="21407" spans="1:27" x14ac:dyDescent="0.25">
      <c r="A21407" t="s">
        <v>42857</v>
      </c>
      <c r="B21407" t="s">
        <v>42858</v>
      </c>
      <c r="C21407" t="s">
        <v>26</v>
      </c>
      <c r="D21407" t="s">
        <v>41</v>
      </c>
      <c r="E21407" t="s">
        <v>28</v>
      </c>
      <c r="F21407" t="s">
        <v>72</v>
      </c>
      <c r="G21407" t="s">
        <v>30</v>
      </c>
      <c r="H21407" t="s">
        <v>50062</v>
      </c>
      <c r="I21407" t="s">
        <v>50063</v>
      </c>
      <c r="J21407" t="s">
        <v>50062</v>
      </c>
      <c r="K21407" t="s">
        <v>56</v>
      </c>
      <c r="L21407">
        <v>1997</v>
      </c>
      <c r="M21407">
        <v>6</v>
      </c>
      <c r="N21407">
        <v>5</v>
      </c>
      <c r="O21407">
        <v>3700</v>
      </c>
      <c r="P21407">
        <v>44</v>
      </c>
      <c r="Q21407">
        <v>0</v>
      </c>
      <c r="R21407">
        <v>0</v>
      </c>
      <c r="S21407">
        <v>1</v>
      </c>
      <c r="T21407">
        <v>218</v>
      </c>
      <c r="U21407">
        <v>29</v>
      </c>
      <c r="V21407">
        <v>0</v>
      </c>
      <c r="W21407">
        <v>39</v>
      </c>
      <c r="X21407">
        <v>0</v>
      </c>
      <c r="Y21407">
        <v>3</v>
      </c>
      <c r="Z21407">
        <v>26</v>
      </c>
      <c r="AA21407">
        <v>48102</v>
      </c>
    </row>
    <row r="21408" spans="1:27" x14ac:dyDescent="0.25">
      <c r="A21408" t="s">
        <v>42859</v>
      </c>
      <c r="B21408" t="s">
        <v>42860</v>
      </c>
      <c r="C21408" t="s">
        <v>34</v>
      </c>
      <c r="D21408" t="s">
        <v>41</v>
      </c>
      <c r="E21408" t="s">
        <v>42</v>
      </c>
      <c r="F21408" t="s">
        <v>43</v>
      </c>
      <c r="G21408" t="s">
        <v>38</v>
      </c>
      <c r="H21408" t="s">
        <v>50062</v>
      </c>
      <c r="I21408" t="s">
        <v>50062</v>
      </c>
      <c r="J21408" t="s">
        <v>50062</v>
      </c>
      <c r="K21408" t="s">
        <v>56</v>
      </c>
      <c r="M21408">
        <v>2</v>
      </c>
      <c r="N21408">
        <v>1</v>
      </c>
      <c r="O21408">
        <v>4466</v>
      </c>
      <c r="P21408">
        <v>66</v>
      </c>
      <c r="Q21408">
        <v>0</v>
      </c>
      <c r="R21408">
        <v>0</v>
      </c>
      <c r="S21408">
        <v>0</v>
      </c>
      <c r="T21408">
        <v>182</v>
      </c>
      <c r="U21408">
        <v>29</v>
      </c>
      <c r="V21408">
        <v>0</v>
      </c>
      <c r="W21408">
        <v>36</v>
      </c>
      <c r="X21408">
        <v>0</v>
      </c>
      <c r="Y21408">
        <v>4</v>
      </c>
      <c r="Z21408">
        <v>32</v>
      </c>
      <c r="AA21408">
        <v>45142</v>
      </c>
    </row>
    <row r="21409" spans="1:27" x14ac:dyDescent="0.25">
      <c r="A21409" t="s">
        <v>42861</v>
      </c>
      <c r="B21409" t="s">
        <v>42862</v>
      </c>
      <c r="C21409" t="s">
        <v>34</v>
      </c>
      <c r="D21409" t="s">
        <v>35</v>
      </c>
      <c r="E21409" t="s">
        <v>36</v>
      </c>
      <c r="F21409" t="s">
        <v>29</v>
      </c>
      <c r="G21409" t="s">
        <v>38</v>
      </c>
      <c r="H21409" t="s">
        <v>50062</v>
      </c>
      <c r="I21409" t="s">
        <v>50063</v>
      </c>
      <c r="J21409" t="s">
        <v>50062</v>
      </c>
      <c r="K21409" t="s">
        <v>47</v>
      </c>
      <c r="M21409">
        <v>1</v>
      </c>
      <c r="N21409">
        <v>4</v>
      </c>
      <c r="O21409">
        <v>5605</v>
      </c>
      <c r="P21409">
        <v>48</v>
      </c>
      <c r="Q21409">
        <v>0</v>
      </c>
      <c r="R21409">
        <v>0</v>
      </c>
      <c r="S21409">
        <v>1</v>
      </c>
      <c r="T21409">
        <v>189</v>
      </c>
      <c r="U21409">
        <v>22</v>
      </c>
      <c r="V21409">
        <v>0</v>
      </c>
      <c r="W21409">
        <v>18</v>
      </c>
      <c r="X21409">
        <v>0</v>
      </c>
      <c r="Y21409">
        <v>3</v>
      </c>
      <c r="Z21409">
        <v>28</v>
      </c>
      <c r="AA21409">
        <v>22086</v>
      </c>
    </row>
    <row r="21410" spans="1:27" x14ac:dyDescent="0.25">
      <c r="A21410" t="s">
        <v>42863</v>
      </c>
      <c r="B21410" t="s">
        <v>42864</v>
      </c>
      <c r="C21410" t="s">
        <v>34</v>
      </c>
      <c r="D21410" t="s">
        <v>35</v>
      </c>
      <c r="E21410" t="s">
        <v>28</v>
      </c>
      <c r="F21410" t="s">
        <v>29</v>
      </c>
      <c r="G21410" t="s">
        <v>38</v>
      </c>
      <c r="H21410" t="s">
        <v>50062</v>
      </c>
      <c r="I21410" t="s">
        <v>50063</v>
      </c>
      <c r="J21410" t="s">
        <v>50062</v>
      </c>
      <c r="K21410" t="s">
        <v>56</v>
      </c>
      <c r="L21410">
        <v>2009</v>
      </c>
      <c r="M21410">
        <v>7</v>
      </c>
      <c r="N21410">
        <v>4</v>
      </c>
      <c r="O21410">
        <v>4722</v>
      </c>
      <c r="P21410">
        <v>38</v>
      </c>
      <c r="Q21410">
        <v>0</v>
      </c>
      <c r="R21410">
        <v>0</v>
      </c>
      <c r="S21410">
        <v>1</v>
      </c>
      <c r="T21410">
        <v>150</v>
      </c>
      <c r="U21410">
        <v>21</v>
      </c>
      <c r="V21410">
        <v>1</v>
      </c>
      <c r="W21410">
        <v>19</v>
      </c>
      <c r="X21410">
        <v>0</v>
      </c>
      <c r="Y21410">
        <v>6</v>
      </c>
      <c r="Z21410">
        <v>29</v>
      </c>
      <c r="AA21410">
        <v>22133</v>
      </c>
    </row>
    <row r="21411" spans="1:27" x14ac:dyDescent="0.25">
      <c r="A21411" t="s">
        <v>42865</v>
      </c>
      <c r="B21411" t="s">
        <v>42866</v>
      </c>
      <c r="C21411" t="s">
        <v>26</v>
      </c>
      <c r="D21411" t="s">
        <v>27</v>
      </c>
      <c r="E21411" t="s">
        <v>36</v>
      </c>
      <c r="F21411" t="s">
        <v>29</v>
      </c>
      <c r="G21411" t="s">
        <v>38</v>
      </c>
      <c r="H21411" t="s">
        <v>50062</v>
      </c>
      <c r="I21411" t="s">
        <v>50063</v>
      </c>
      <c r="J21411" t="s">
        <v>50063</v>
      </c>
      <c r="K21411" t="s">
        <v>47</v>
      </c>
      <c r="L21411">
        <v>2015</v>
      </c>
      <c r="M21411">
        <v>4</v>
      </c>
      <c r="N21411">
        <v>2</v>
      </c>
      <c r="O21411">
        <v>4423</v>
      </c>
      <c r="P21411">
        <v>47</v>
      </c>
      <c r="Q21411">
        <v>1</v>
      </c>
      <c r="R21411">
        <v>0</v>
      </c>
      <c r="S21411">
        <v>1</v>
      </c>
      <c r="T21411">
        <v>233</v>
      </c>
      <c r="U21411">
        <v>27</v>
      </c>
      <c r="V21411">
        <v>0</v>
      </c>
      <c r="W21411">
        <v>17</v>
      </c>
      <c r="X21411">
        <v>1</v>
      </c>
      <c r="Y21411">
        <v>6</v>
      </c>
      <c r="Z21411">
        <v>9</v>
      </c>
      <c r="AA21411">
        <v>25097</v>
      </c>
    </row>
    <row r="21412" spans="1:27" x14ac:dyDescent="0.25">
      <c r="A21412" t="s">
        <v>42867</v>
      </c>
      <c r="B21412" t="s">
        <v>42868</v>
      </c>
      <c r="C21412" t="s">
        <v>34</v>
      </c>
      <c r="D21412" t="s">
        <v>41</v>
      </c>
      <c r="E21412" t="s">
        <v>42</v>
      </c>
      <c r="F21412" t="s">
        <v>43</v>
      </c>
      <c r="G21412" t="s">
        <v>38</v>
      </c>
      <c r="H21412" t="s">
        <v>50062</v>
      </c>
      <c r="I21412" t="s">
        <v>50063</v>
      </c>
      <c r="J21412" t="s">
        <v>50063</v>
      </c>
      <c r="K21412" t="s">
        <v>50</v>
      </c>
      <c r="M21412">
        <v>4</v>
      </c>
      <c r="N21412">
        <v>2</v>
      </c>
      <c r="O21412">
        <v>5776</v>
      </c>
      <c r="P21412">
        <v>34</v>
      </c>
      <c r="Q21412">
        <v>1</v>
      </c>
      <c r="R21412">
        <v>0</v>
      </c>
      <c r="S21412">
        <v>1</v>
      </c>
      <c r="T21412">
        <v>135</v>
      </c>
      <c r="U21412">
        <v>36</v>
      </c>
      <c r="V21412">
        <v>3</v>
      </c>
      <c r="W21412">
        <v>5</v>
      </c>
      <c r="X21412">
        <v>0</v>
      </c>
      <c r="Y21412">
        <v>2</v>
      </c>
      <c r="Z21412">
        <v>32</v>
      </c>
      <c r="AA21412">
        <v>6067</v>
      </c>
    </row>
    <row r="21413" spans="1:27" x14ac:dyDescent="0.25">
      <c r="A21413" t="s">
        <v>42869</v>
      </c>
      <c r="B21413" t="s">
        <v>42870</v>
      </c>
      <c r="C21413" t="s">
        <v>34</v>
      </c>
      <c r="D21413" t="s">
        <v>35</v>
      </c>
      <c r="E21413" t="s">
        <v>36</v>
      </c>
      <c r="F21413" t="s">
        <v>37</v>
      </c>
      <c r="G21413" t="s">
        <v>38</v>
      </c>
      <c r="H21413" t="s">
        <v>50062</v>
      </c>
      <c r="I21413" t="s">
        <v>50062</v>
      </c>
      <c r="J21413" t="s">
        <v>50062</v>
      </c>
      <c r="K21413" t="s">
        <v>31</v>
      </c>
      <c r="M21413">
        <v>0</v>
      </c>
      <c r="N21413">
        <v>4</v>
      </c>
      <c r="O21413">
        <v>5505</v>
      </c>
      <c r="P21413">
        <v>17</v>
      </c>
      <c r="Q21413">
        <v>0</v>
      </c>
      <c r="R21413">
        <v>0</v>
      </c>
      <c r="S21413">
        <v>0</v>
      </c>
      <c r="T21413">
        <v>142</v>
      </c>
      <c r="U21413">
        <v>37</v>
      </c>
      <c r="V21413">
        <v>0</v>
      </c>
      <c r="W21413">
        <v>27</v>
      </c>
      <c r="X21413">
        <v>0</v>
      </c>
      <c r="Y21413">
        <v>5</v>
      </c>
      <c r="Z21413">
        <v>24</v>
      </c>
      <c r="AA21413">
        <v>33112</v>
      </c>
    </row>
    <row r="21414" spans="1:27" x14ac:dyDescent="0.25">
      <c r="A21414" t="s">
        <v>42871</v>
      </c>
      <c r="B21414" t="s">
        <v>42872</v>
      </c>
      <c r="C21414" t="s">
        <v>34</v>
      </c>
      <c r="D21414" t="s">
        <v>27</v>
      </c>
      <c r="E21414" t="s">
        <v>36</v>
      </c>
      <c r="F21414" t="s">
        <v>53</v>
      </c>
      <c r="G21414" t="s">
        <v>38</v>
      </c>
      <c r="H21414" t="s">
        <v>50062</v>
      </c>
      <c r="I21414" t="s">
        <v>50063</v>
      </c>
      <c r="J21414" t="s">
        <v>50062</v>
      </c>
      <c r="K21414" t="s">
        <v>56</v>
      </c>
      <c r="M21414">
        <v>3</v>
      </c>
      <c r="N21414">
        <v>4</v>
      </c>
      <c r="O21414">
        <v>5624</v>
      </c>
      <c r="P21414">
        <v>55</v>
      </c>
      <c r="Q21414">
        <v>0</v>
      </c>
      <c r="R21414">
        <v>0</v>
      </c>
      <c r="S21414">
        <v>1</v>
      </c>
      <c r="T21414">
        <v>99</v>
      </c>
      <c r="U21414">
        <v>30</v>
      </c>
      <c r="V21414">
        <v>5</v>
      </c>
      <c r="W21414">
        <v>9</v>
      </c>
      <c r="X21414">
        <v>0</v>
      </c>
      <c r="Y21414">
        <v>1</v>
      </c>
      <c r="Z21414">
        <v>3</v>
      </c>
      <c r="AA21414">
        <v>11096</v>
      </c>
    </row>
    <row r="21415" spans="1:27" x14ac:dyDescent="0.25">
      <c r="A21415" t="s">
        <v>42873</v>
      </c>
      <c r="B21415" t="s">
        <v>42874</v>
      </c>
      <c r="C21415" t="s">
        <v>34</v>
      </c>
      <c r="D21415" t="s">
        <v>35</v>
      </c>
      <c r="E21415" t="s">
        <v>36</v>
      </c>
      <c r="F21415" t="s">
        <v>29</v>
      </c>
      <c r="G21415" t="s">
        <v>30</v>
      </c>
      <c r="H21415" t="s">
        <v>50062</v>
      </c>
      <c r="I21415" t="s">
        <v>50062</v>
      </c>
      <c r="J21415" t="s">
        <v>50062</v>
      </c>
      <c r="K21415" t="s">
        <v>65</v>
      </c>
      <c r="M21415">
        <v>8</v>
      </c>
      <c r="N21415">
        <v>3</v>
      </c>
      <c r="O21415">
        <v>4134</v>
      </c>
      <c r="P21415">
        <v>31</v>
      </c>
      <c r="Q21415">
        <v>0</v>
      </c>
      <c r="R21415">
        <v>0</v>
      </c>
      <c r="S21415">
        <v>0</v>
      </c>
      <c r="T21415">
        <v>113</v>
      </c>
      <c r="U21415">
        <v>32</v>
      </c>
      <c r="V21415">
        <v>0</v>
      </c>
      <c r="W21415">
        <v>14</v>
      </c>
      <c r="X21415">
        <v>0</v>
      </c>
      <c r="Y21415">
        <v>6</v>
      </c>
      <c r="Z21415">
        <v>28</v>
      </c>
      <c r="AA21415">
        <v>16091</v>
      </c>
    </row>
    <row r="21416" spans="1:27" x14ac:dyDescent="0.25">
      <c r="A21416" t="s">
        <v>42875</v>
      </c>
      <c r="B21416" t="s">
        <v>42876</v>
      </c>
      <c r="C21416" t="s">
        <v>34</v>
      </c>
      <c r="D21416" t="s">
        <v>41</v>
      </c>
      <c r="E21416" t="s">
        <v>36</v>
      </c>
      <c r="F21416" t="s">
        <v>43</v>
      </c>
      <c r="G21416" t="s">
        <v>30</v>
      </c>
      <c r="H21416" t="s">
        <v>50062</v>
      </c>
      <c r="I21416" t="s">
        <v>50062</v>
      </c>
      <c r="J21416" t="s">
        <v>50062</v>
      </c>
      <c r="K21416" t="s">
        <v>50</v>
      </c>
      <c r="M21416">
        <v>1</v>
      </c>
      <c r="N21416">
        <v>4</v>
      </c>
      <c r="O21416">
        <v>5046</v>
      </c>
      <c r="P21416">
        <v>35</v>
      </c>
      <c r="Q21416">
        <v>0</v>
      </c>
      <c r="R21416">
        <v>0</v>
      </c>
      <c r="S21416">
        <v>0</v>
      </c>
      <c r="T21416">
        <v>190</v>
      </c>
      <c r="U21416">
        <v>22</v>
      </c>
      <c r="V21416">
        <v>1</v>
      </c>
      <c r="W21416">
        <v>4</v>
      </c>
      <c r="X21416">
        <v>0</v>
      </c>
      <c r="Y21416">
        <v>2</v>
      </c>
      <c r="Z21416">
        <v>12</v>
      </c>
      <c r="AA21416">
        <v>5150</v>
      </c>
    </row>
    <row r="21417" spans="1:27" x14ac:dyDescent="0.25">
      <c r="A21417" t="s">
        <v>42877</v>
      </c>
      <c r="B21417" t="s">
        <v>42878</v>
      </c>
      <c r="C21417" t="s">
        <v>34</v>
      </c>
      <c r="D21417" t="s">
        <v>35</v>
      </c>
      <c r="E21417" t="s">
        <v>36</v>
      </c>
      <c r="F21417" t="s">
        <v>29</v>
      </c>
      <c r="G21417" t="s">
        <v>30</v>
      </c>
      <c r="H21417" t="s">
        <v>50062</v>
      </c>
      <c r="I21417" t="s">
        <v>50063</v>
      </c>
      <c r="J21417" t="s">
        <v>50062</v>
      </c>
      <c r="K21417" t="s">
        <v>31</v>
      </c>
      <c r="L21417">
        <v>2002</v>
      </c>
      <c r="M21417">
        <v>4</v>
      </c>
      <c r="N21417">
        <v>3</v>
      </c>
      <c r="O21417">
        <v>5873</v>
      </c>
      <c r="P21417">
        <v>65</v>
      </c>
      <c r="Q21417">
        <v>0</v>
      </c>
      <c r="R21417">
        <v>0</v>
      </c>
      <c r="S21417">
        <v>1</v>
      </c>
      <c r="T21417">
        <v>111</v>
      </c>
      <c r="U21417">
        <v>31</v>
      </c>
      <c r="V21417">
        <v>0</v>
      </c>
      <c r="W21417">
        <v>24</v>
      </c>
      <c r="X21417">
        <v>1</v>
      </c>
      <c r="Y21417">
        <v>5</v>
      </c>
      <c r="Z21417">
        <v>29</v>
      </c>
      <c r="AA21417">
        <v>31126</v>
      </c>
    </row>
    <row r="21418" spans="1:27" x14ac:dyDescent="0.25">
      <c r="A21418" t="s">
        <v>42879</v>
      </c>
      <c r="B21418" t="s">
        <v>42880</v>
      </c>
      <c r="C21418" t="s">
        <v>34</v>
      </c>
      <c r="D21418" t="s">
        <v>35</v>
      </c>
      <c r="E21418" t="s">
        <v>36</v>
      </c>
      <c r="F21418" t="s">
        <v>29</v>
      </c>
      <c r="G21418" t="s">
        <v>30</v>
      </c>
      <c r="H21418" t="s">
        <v>50062</v>
      </c>
      <c r="I21418" t="s">
        <v>50063</v>
      </c>
      <c r="J21418" t="s">
        <v>50062</v>
      </c>
      <c r="K21418" t="s">
        <v>65</v>
      </c>
      <c r="M21418">
        <v>1</v>
      </c>
      <c r="N21418">
        <v>3</v>
      </c>
      <c r="O21418">
        <v>5403</v>
      </c>
      <c r="P21418">
        <v>34</v>
      </c>
      <c r="Q21418">
        <v>0</v>
      </c>
      <c r="R21418">
        <v>0</v>
      </c>
      <c r="S21418">
        <v>1</v>
      </c>
      <c r="T21418">
        <v>251</v>
      </c>
      <c r="U21418">
        <v>42</v>
      </c>
      <c r="V21418">
        <v>0</v>
      </c>
      <c r="W21418">
        <v>9</v>
      </c>
      <c r="X21418">
        <v>0</v>
      </c>
      <c r="Y21418">
        <v>4</v>
      </c>
      <c r="Z21418">
        <v>28</v>
      </c>
      <c r="AA21418">
        <v>11110</v>
      </c>
    </row>
    <row r="21419" spans="1:27" x14ac:dyDescent="0.25">
      <c r="A21419" t="s">
        <v>42881</v>
      </c>
      <c r="B21419" t="s">
        <v>42882</v>
      </c>
      <c r="C21419" t="s">
        <v>34</v>
      </c>
      <c r="D21419" t="s">
        <v>41</v>
      </c>
      <c r="E21419" t="s">
        <v>28</v>
      </c>
      <c r="F21419" t="s">
        <v>43</v>
      </c>
      <c r="G21419" t="s">
        <v>30</v>
      </c>
      <c r="H21419" t="s">
        <v>50062</v>
      </c>
      <c r="I21419" t="s">
        <v>50063</v>
      </c>
      <c r="J21419" t="s">
        <v>50062</v>
      </c>
      <c r="K21419" t="s">
        <v>56</v>
      </c>
      <c r="L21419">
        <v>2020</v>
      </c>
      <c r="M21419">
        <v>8</v>
      </c>
      <c r="N21419">
        <v>2</v>
      </c>
      <c r="O21419">
        <v>5461</v>
      </c>
      <c r="P21419">
        <v>70</v>
      </c>
      <c r="Q21419">
        <v>0</v>
      </c>
      <c r="R21419">
        <v>0</v>
      </c>
      <c r="S21419">
        <v>1</v>
      </c>
      <c r="T21419">
        <v>244</v>
      </c>
      <c r="U21419">
        <v>27</v>
      </c>
      <c r="V21419">
        <v>2</v>
      </c>
      <c r="W21419">
        <v>6</v>
      </c>
      <c r="X21419">
        <v>0</v>
      </c>
      <c r="Y21419">
        <v>3</v>
      </c>
      <c r="Z21419">
        <v>12</v>
      </c>
      <c r="AA21419">
        <v>7071</v>
      </c>
    </row>
    <row r="21420" spans="1:27" x14ac:dyDescent="0.25">
      <c r="A21420" t="s">
        <v>42883</v>
      </c>
      <c r="B21420" t="s">
        <v>42884</v>
      </c>
      <c r="C21420" t="s">
        <v>34</v>
      </c>
      <c r="D21420" t="s">
        <v>35</v>
      </c>
      <c r="E21420" t="s">
        <v>36</v>
      </c>
      <c r="F21420" t="s">
        <v>29</v>
      </c>
      <c r="G21420" t="s">
        <v>38</v>
      </c>
      <c r="H21420" t="s">
        <v>50062</v>
      </c>
      <c r="I21420" t="s">
        <v>50063</v>
      </c>
      <c r="J21420" t="s">
        <v>50062</v>
      </c>
      <c r="K21420" t="s">
        <v>65</v>
      </c>
      <c r="L21420">
        <v>2001</v>
      </c>
      <c r="M21420">
        <v>4</v>
      </c>
      <c r="N21420">
        <v>3</v>
      </c>
      <c r="O21420">
        <v>4716</v>
      </c>
      <c r="P21420">
        <v>16</v>
      </c>
      <c r="Q21420">
        <v>0</v>
      </c>
      <c r="R21420">
        <v>0</v>
      </c>
      <c r="S21420">
        <v>1</v>
      </c>
      <c r="T21420">
        <v>59</v>
      </c>
      <c r="U21420">
        <v>23</v>
      </c>
      <c r="V21420">
        <v>4</v>
      </c>
      <c r="W21420">
        <v>23</v>
      </c>
      <c r="X21420">
        <v>0</v>
      </c>
      <c r="Y21420">
        <v>3</v>
      </c>
      <c r="Z21420">
        <v>6</v>
      </c>
      <c r="AA21420">
        <v>27056</v>
      </c>
    </row>
    <row r="21421" spans="1:27" x14ac:dyDescent="0.25">
      <c r="A21421" t="s">
        <v>42885</v>
      </c>
      <c r="B21421" t="s">
        <v>42886</v>
      </c>
      <c r="C21421" t="s">
        <v>34</v>
      </c>
      <c r="D21421" t="s">
        <v>35</v>
      </c>
      <c r="E21421" t="s">
        <v>36</v>
      </c>
      <c r="F21421" t="s">
        <v>29</v>
      </c>
      <c r="G21421" t="s">
        <v>30</v>
      </c>
      <c r="H21421" t="s">
        <v>50062</v>
      </c>
      <c r="I21421" t="s">
        <v>50063</v>
      </c>
      <c r="J21421" t="s">
        <v>50062</v>
      </c>
      <c r="K21421" t="s">
        <v>50</v>
      </c>
      <c r="L21421">
        <v>2016</v>
      </c>
      <c r="M21421">
        <v>5</v>
      </c>
      <c r="N21421">
        <v>3</v>
      </c>
      <c r="O21421">
        <v>3995</v>
      </c>
      <c r="P21421">
        <v>62</v>
      </c>
      <c r="Q21421">
        <v>0</v>
      </c>
      <c r="R21421">
        <v>0</v>
      </c>
      <c r="S21421">
        <v>1</v>
      </c>
      <c r="T21421">
        <v>123</v>
      </c>
      <c r="U21421">
        <v>36</v>
      </c>
      <c r="V21421">
        <v>0</v>
      </c>
      <c r="W21421">
        <v>8</v>
      </c>
      <c r="X21421">
        <v>0</v>
      </c>
      <c r="Y21421">
        <v>5</v>
      </c>
      <c r="Z21421">
        <v>29</v>
      </c>
      <c r="AA21421">
        <v>11116</v>
      </c>
    </row>
    <row r="21422" spans="1:27" x14ac:dyDescent="0.25">
      <c r="A21422" t="s">
        <v>42887</v>
      </c>
      <c r="B21422" t="s">
        <v>42888</v>
      </c>
      <c r="C21422" t="s">
        <v>34</v>
      </c>
      <c r="D21422" t="s">
        <v>41</v>
      </c>
      <c r="E21422" t="s">
        <v>42</v>
      </c>
      <c r="F21422" t="s">
        <v>43</v>
      </c>
      <c r="G21422" t="s">
        <v>30</v>
      </c>
      <c r="H21422" t="s">
        <v>50062</v>
      </c>
      <c r="I21422" t="s">
        <v>50063</v>
      </c>
      <c r="J21422" t="s">
        <v>50062</v>
      </c>
      <c r="K21422" t="s">
        <v>47</v>
      </c>
      <c r="M21422">
        <v>8</v>
      </c>
      <c r="N21422">
        <v>2</v>
      </c>
      <c r="O21422">
        <v>4843</v>
      </c>
      <c r="P21422">
        <v>17</v>
      </c>
      <c r="Q21422">
        <v>0</v>
      </c>
      <c r="R21422">
        <v>0</v>
      </c>
      <c r="S21422">
        <v>1</v>
      </c>
      <c r="T21422">
        <v>184</v>
      </c>
      <c r="U21422">
        <v>26</v>
      </c>
      <c r="V21422">
        <v>1</v>
      </c>
      <c r="W21422">
        <v>12</v>
      </c>
      <c r="X21422">
        <v>1</v>
      </c>
      <c r="Y21422">
        <v>6</v>
      </c>
      <c r="Z21422">
        <v>32</v>
      </c>
      <c r="AA21422">
        <v>16112</v>
      </c>
    </row>
    <row r="21423" spans="1:27" x14ac:dyDescent="0.25">
      <c r="A21423" t="s">
        <v>42889</v>
      </c>
      <c r="B21423" t="s">
        <v>42890</v>
      </c>
      <c r="C21423" t="s">
        <v>34</v>
      </c>
      <c r="D21423" t="s">
        <v>35</v>
      </c>
      <c r="E21423" t="s">
        <v>42</v>
      </c>
      <c r="F21423" t="s">
        <v>29</v>
      </c>
      <c r="G21423" t="s">
        <v>38</v>
      </c>
      <c r="H21423" t="s">
        <v>50062</v>
      </c>
      <c r="I21423" t="s">
        <v>50063</v>
      </c>
      <c r="J21423" t="s">
        <v>50062</v>
      </c>
      <c r="K21423" t="s">
        <v>31</v>
      </c>
      <c r="M21423">
        <v>7</v>
      </c>
      <c r="N21423">
        <v>3</v>
      </c>
      <c r="O21423">
        <v>5333</v>
      </c>
      <c r="P21423">
        <v>43</v>
      </c>
      <c r="Q21423">
        <v>0</v>
      </c>
      <c r="R21423">
        <v>0</v>
      </c>
      <c r="S21423">
        <v>1</v>
      </c>
      <c r="T21423">
        <v>124</v>
      </c>
      <c r="U21423">
        <v>27</v>
      </c>
      <c r="V21423">
        <v>2</v>
      </c>
      <c r="W21423">
        <v>4</v>
      </c>
      <c r="X21423">
        <v>0</v>
      </c>
      <c r="Y21423">
        <v>1</v>
      </c>
      <c r="Z21423">
        <v>29</v>
      </c>
      <c r="AA21423">
        <v>5119</v>
      </c>
    </row>
    <row r="21424" spans="1:27" x14ac:dyDescent="0.25">
      <c r="A21424" t="s">
        <v>42891</v>
      </c>
      <c r="B21424" t="s">
        <v>42892</v>
      </c>
      <c r="C21424" t="s">
        <v>34</v>
      </c>
      <c r="D21424" t="s">
        <v>41</v>
      </c>
      <c r="E21424" t="s">
        <v>122</v>
      </c>
      <c r="F21424" t="s">
        <v>46</v>
      </c>
      <c r="G21424" t="s">
        <v>30</v>
      </c>
      <c r="H21424" t="s">
        <v>50063</v>
      </c>
      <c r="I21424" t="s">
        <v>50063</v>
      </c>
      <c r="J21424" t="s">
        <v>50062</v>
      </c>
      <c r="K21424" t="s">
        <v>47</v>
      </c>
      <c r="L21424">
        <v>2004</v>
      </c>
      <c r="M21424">
        <v>7</v>
      </c>
      <c r="N21424">
        <v>6</v>
      </c>
      <c r="O21424">
        <v>5412</v>
      </c>
      <c r="P21424">
        <v>47</v>
      </c>
      <c r="Q21424">
        <v>0</v>
      </c>
      <c r="R21424">
        <v>1</v>
      </c>
      <c r="S21424">
        <v>1</v>
      </c>
      <c r="T21424">
        <v>259</v>
      </c>
      <c r="U21424">
        <v>19</v>
      </c>
      <c r="V21424">
        <v>3</v>
      </c>
      <c r="W21424">
        <v>34</v>
      </c>
      <c r="X21424">
        <v>1</v>
      </c>
      <c r="Y21424">
        <v>6</v>
      </c>
      <c r="Z21424">
        <v>27</v>
      </c>
      <c r="AA21424">
        <v>45124</v>
      </c>
    </row>
    <row r="21425" spans="1:27" x14ac:dyDescent="0.25">
      <c r="A21425" t="s">
        <v>42893</v>
      </c>
      <c r="B21425" t="s">
        <v>42894</v>
      </c>
      <c r="C21425" t="s">
        <v>34</v>
      </c>
      <c r="D21425" t="s">
        <v>27</v>
      </c>
      <c r="E21425" t="s">
        <v>42</v>
      </c>
      <c r="F21425" t="s">
        <v>53</v>
      </c>
      <c r="G21425" t="s">
        <v>38</v>
      </c>
      <c r="H21425" t="s">
        <v>50062</v>
      </c>
      <c r="I21425" t="s">
        <v>50063</v>
      </c>
      <c r="J21425" t="s">
        <v>50062</v>
      </c>
      <c r="K21425" t="s">
        <v>50047</v>
      </c>
      <c r="M21425">
        <v>7</v>
      </c>
      <c r="N21425">
        <v>4</v>
      </c>
      <c r="O21425">
        <v>4260</v>
      </c>
      <c r="P21425">
        <v>45</v>
      </c>
      <c r="Q21425">
        <v>0</v>
      </c>
      <c r="R21425">
        <v>0</v>
      </c>
      <c r="S21425">
        <v>1</v>
      </c>
      <c r="T21425">
        <v>124</v>
      </c>
      <c r="U21425">
        <v>27</v>
      </c>
      <c r="V21425">
        <v>0</v>
      </c>
      <c r="W21425">
        <v>0</v>
      </c>
      <c r="X21425">
        <v>0</v>
      </c>
      <c r="Y21425">
        <v>0</v>
      </c>
      <c r="Z21425">
        <v>3</v>
      </c>
      <c r="AA21425">
        <v>3055</v>
      </c>
    </row>
    <row r="21426" spans="1:27" x14ac:dyDescent="0.25">
      <c r="A21426" t="s">
        <v>42895</v>
      </c>
      <c r="B21426" t="s">
        <v>42896</v>
      </c>
      <c r="C21426" t="s">
        <v>34</v>
      </c>
      <c r="D21426" t="s">
        <v>27</v>
      </c>
      <c r="E21426" t="s">
        <v>36</v>
      </c>
      <c r="F21426" t="s">
        <v>53</v>
      </c>
      <c r="G21426" t="s">
        <v>38</v>
      </c>
      <c r="H21426" t="s">
        <v>50062</v>
      </c>
      <c r="I21426" t="s">
        <v>50063</v>
      </c>
      <c r="J21426" t="s">
        <v>50062</v>
      </c>
      <c r="K21426" t="s">
        <v>31</v>
      </c>
      <c r="L21426">
        <v>2005</v>
      </c>
      <c r="M21426">
        <v>3</v>
      </c>
      <c r="N21426">
        <v>2</v>
      </c>
      <c r="O21426">
        <v>3489</v>
      </c>
      <c r="P21426">
        <v>61</v>
      </c>
      <c r="Q21426">
        <v>0</v>
      </c>
      <c r="R21426">
        <v>0</v>
      </c>
      <c r="S21426">
        <v>1</v>
      </c>
      <c r="T21426">
        <v>139</v>
      </c>
      <c r="U21426">
        <v>22</v>
      </c>
      <c r="V21426">
        <v>0</v>
      </c>
      <c r="W21426">
        <v>35</v>
      </c>
      <c r="X21426">
        <v>0</v>
      </c>
      <c r="Y21426">
        <v>4</v>
      </c>
      <c r="Z21426">
        <v>21</v>
      </c>
      <c r="AA21426">
        <v>47131</v>
      </c>
    </row>
    <row r="21427" spans="1:27" x14ac:dyDescent="0.25">
      <c r="A21427" t="s">
        <v>42897</v>
      </c>
      <c r="B21427" t="s">
        <v>42898</v>
      </c>
      <c r="C21427" t="s">
        <v>34</v>
      </c>
      <c r="D21427" t="s">
        <v>35</v>
      </c>
      <c r="E21427" t="s">
        <v>36</v>
      </c>
      <c r="F21427" t="s">
        <v>29</v>
      </c>
      <c r="G21427" t="s">
        <v>30</v>
      </c>
      <c r="H21427" t="s">
        <v>50062</v>
      </c>
      <c r="I21427" t="s">
        <v>50063</v>
      </c>
      <c r="J21427" t="s">
        <v>50062</v>
      </c>
      <c r="K21427" t="s">
        <v>50</v>
      </c>
      <c r="M21427">
        <v>0</v>
      </c>
      <c r="N21427">
        <v>4</v>
      </c>
      <c r="O21427">
        <v>4090</v>
      </c>
      <c r="P21427">
        <v>28</v>
      </c>
      <c r="Q21427">
        <v>0</v>
      </c>
      <c r="R21427">
        <v>0</v>
      </c>
      <c r="S21427">
        <v>1</v>
      </c>
      <c r="T21427">
        <v>255</v>
      </c>
      <c r="U21427">
        <v>22</v>
      </c>
      <c r="V21427">
        <v>0</v>
      </c>
      <c r="W21427">
        <v>11</v>
      </c>
      <c r="X21427">
        <v>0</v>
      </c>
      <c r="Y21427">
        <v>4</v>
      </c>
      <c r="Z21427">
        <v>28</v>
      </c>
      <c r="AA21427">
        <v>15086</v>
      </c>
    </row>
    <row r="21428" spans="1:27" x14ac:dyDescent="0.25">
      <c r="A21428" t="s">
        <v>42899</v>
      </c>
      <c r="B21428" t="s">
        <v>42900</v>
      </c>
      <c r="C21428" t="s">
        <v>34</v>
      </c>
      <c r="D21428" t="s">
        <v>27</v>
      </c>
      <c r="E21428" t="s">
        <v>28</v>
      </c>
      <c r="F21428" t="s">
        <v>53</v>
      </c>
      <c r="G21428" t="s">
        <v>38</v>
      </c>
      <c r="H21428" t="s">
        <v>50062</v>
      </c>
      <c r="I21428" t="s">
        <v>50063</v>
      </c>
      <c r="J21428" t="s">
        <v>50062</v>
      </c>
      <c r="K21428" t="s">
        <v>65</v>
      </c>
      <c r="L21428">
        <v>2016</v>
      </c>
      <c r="M21428">
        <v>7</v>
      </c>
      <c r="N21428">
        <v>2</v>
      </c>
      <c r="O21428">
        <v>4991</v>
      </c>
      <c r="P21428">
        <v>19</v>
      </c>
      <c r="Q21428">
        <v>0</v>
      </c>
      <c r="R21428">
        <v>0</v>
      </c>
      <c r="S21428">
        <v>1</v>
      </c>
      <c r="T21428">
        <v>223</v>
      </c>
      <c r="U21428">
        <v>33</v>
      </c>
      <c r="V21428">
        <v>1</v>
      </c>
      <c r="W21428">
        <v>14</v>
      </c>
      <c r="X21428">
        <v>0</v>
      </c>
      <c r="Y21428">
        <v>4</v>
      </c>
      <c r="Z21428">
        <v>31</v>
      </c>
      <c r="AA21428">
        <v>17117</v>
      </c>
    </row>
    <row r="21429" spans="1:27" x14ac:dyDescent="0.25">
      <c r="A21429" t="s">
        <v>42901</v>
      </c>
      <c r="B21429" t="s">
        <v>42902</v>
      </c>
      <c r="C21429" t="s">
        <v>34</v>
      </c>
      <c r="D21429" t="s">
        <v>41</v>
      </c>
      <c r="E21429" t="s">
        <v>36</v>
      </c>
      <c r="F21429" t="s">
        <v>72</v>
      </c>
      <c r="G21429" t="s">
        <v>30</v>
      </c>
      <c r="H21429" t="s">
        <v>50062</v>
      </c>
      <c r="I21429" t="s">
        <v>50062</v>
      </c>
      <c r="J21429" t="s">
        <v>50062</v>
      </c>
      <c r="K21429" t="s">
        <v>47</v>
      </c>
      <c r="M21429">
        <v>5</v>
      </c>
      <c r="N21429">
        <v>2</v>
      </c>
      <c r="O21429">
        <v>4865</v>
      </c>
      <c r="P21429">
        <v>61</v>
      </c>
      <c r="Q21429">
        <v>0</v>
      </c>
      <c r="R21429">
        <v>0</v>
      </c>
      <c r="S21429">
        <v>0</v>
      </c>
      <c r="T21429">
        <v>211</v>
      </c>
      <c r="U21429">
        <v>22</v>
      </c>
      <c r="V21429">
        <v>3</v>
      </c>
      <c r="W21429">
        <v>26</v>
      </c>
      <c r="X21429">
        <v>1</v>
      </c>
      <c r="Y21429">
        <v>3</v>
      </c>
      <c r="Z21429">
        <v>26</v>
      </c>
      <c r="AA21429">
        <v>34136</v>
      </c>
    </row>
    <row r="21430" spans="1:27" x14ac:dyDescent="0.25">
      <c r="A21430" t="s">
        <v>42903</v>
      </c>
      <c r="B21430" t="s">
        <v>42904</v>
      </c>
      <c r="C21430" t="s">
        <v>34</v>
      </c>
      <c r="D21430" t="s">
        <v>35</v>
      </c>
      <c r="E21430" t="s">
        <v>36</v>
      </c>
      <c r="F21430" t="s">
        <v>37</v>
      </c>
      <c r="G21430" t="s">
        <v>38</v>
      </c>
      <c r="H21430" t="s">
        <v>50062</v>
      </c>
      <c r="I21430" t="s">
        <v>50063</v>
      </c>
      <c r="J21430" t="s">
        <v>50062</v>
      </c>
      <c r="K21430" t="s">
        <v>65</v>
      </c>
      <c r="M21430">
        <v>6</v>
      </c>
      <c r="N21430">
        <v>2</v>
      </c>
      <c r="O21430">
        <v>4913</v>
      </c>
      <c r="P21430">
        <v>48</v>
      </c>
      <c r="Q21430">
        <v>0</v>
      </c>
      <c r="R21430">
        <v>0</v>
      </c>
      <c r="S21430">
        <v>1</v>
      </c>
      <c r="T21430">
        <v>201</v>
      </c>
      <c r="U21430">
        <v>27</v>
      </c>
      <c r="V21430">
        <v>4</v>
      </c>
      <c r="W21430">
        <v>27</v>
      </c>
      <c r="X21430">
        <v>0</v>
      </c>
      <c r="Y21430">
        <v>2</v>
      </c>
      <c r="Z21430">
        <v>25</v>
      </c>
      <c r="AA21430">
        <v>31058</v>
      </c>
    </row>
    <row r="21431" spans="1:27" x14ac:dyDescent="0.25">
      <c r="A21431" t="s">
        <v>42905</v>
      </c>
      <c r="B21431" t="s">
        <v>42906</v>
      </c>
      <c r="C21431" t="s">
        <v>34</v>
      </c>
      <c r="D21431" t="s">
        <v>41</v>
      </c>
      <c r="E21431" t="s">
        <v>36</v>
      </c>
      <c r="F21431" t="s">
        <v>72</v>
      </c>
      <c r="G21431" t="s">
        <v>30</v>
      </c>
      <c r="H21431" t="s">
        <v>50062</v>
      </c>
      <c r="I21431" t="s">
        <v>50062</v>
      </c>
      <c r="J21431" t="s">
        <v>50062</v>
      </c>
      <c r="K21431" t="s">
        <v>65</v>
      </c>
      <c r="M21431">
        <v>1</v>
      </c>
      <c r="N21431">
        <v>2</v>
      </c>
      <c r="O21431">
        <v>6458</v>
      </c>
      <c r="P21431">
        <v>22</v>
      </c>
      <c r="Q21431">
        <v>0</v>
      </c>
      <c r="R21431">
        <v>0</v>
      </c>
      <c r="S21431">
        <v>0</v>
      </c>
      <c r="T21431">
        <v>231</v>
      </c>
      <c r="U21431">
        <v>21</v>
      </c>
      <c r="V21431">
        <v>0</v>
      </c>
      <c r="W21431">
        <v>20</v>
      </c>
      <c r="X21431">
        <v>0</v>
      </c>
      <c r="Y21431">
        <v>3</v>
      </c>
      <c r="Z21431">
        <v>26</v>
      </c>
      <c r="AA21431">
        <v>23135</v>
      </c>
    </row>
    <row r="21432" spans="1:27" x14ac:dyDescent="0.25">
      <c r="A21432" t="s">
        <v>42907</v>
      </c>
      <c r="B21432" t="s">
        <v>42908</v>
      </c>
      <c r="C21432" t="s">
        <v>34</v>
      </c>
      <c r="D21432" t="s">
        <v>41</v>
      </c>
      <c r="E21432" t="s">
        <v>42</v>
      </c>
      <c r="F21432" t="s">
        <v>43</v>
      </c>
      <c r="G21432" t="s">
        <v>38</v>
      </c>
      <c r="H21432" t="s">
        <v>50062</v>
      </c>
      <c r="I21432" t="s">
        <v>50063</v>
      </c>
      <c r="J21432" t="s">
        <v>50062</v>
      </c>
      <c r="K21432" t="s">
        <v>31</v>
      </c>
      <c r="L21432">
        <v>2006</v>
      </c>
      <c r="M21432">
        <v>5</v>
      </c>
      <c r="N21432">
        <v>2</v>
      </c>
      <c r="O21432">
        <v>4225</v>
      </c>
      <c r="P21432">
        <v>25</v>
      </c>
      <c r="Q21432">
        <v>0</v>
      </c>
      <c r="R21432">
        <v>0</v>
      </c>
      <c r="S21432">
        <v>1</v>
      </c>
      <c r="T21432">
        <v>186</v>
      </c>
      <c r="U21432">
        <v>41</v>
      </c>
      <c r="V21432">
        <v>3</v>
      </c>
      <c r="W21432">
        <v>25</v>
      </c>
      <c r="X21432">
        <v>0</v>
      </c>
      <c r="Y21432">
        <v>4</v>
      </c>
      <c r="Z21432">
        <v>32</v>
      </c>
      <c r="AA21432">
        <v>33066</v>
      </c>
    </row>
    <row r="21433" spans="1:27" x14ac:dyDescent="0.25">
      <c r="A21433" t="s">
        <v>42909</v>
      </c>
      <c r="B21433" t="s">
        <v>42910</v>
      </c>
      <c r="C21433" t="s">
        <v>34</v>
      </c>
      <c r="D21433" t="s">
        <v>35</v>
      </c>
      <c r="E21433" t="s">
        <v>36</v>
      </c>
      <c r="F21433" t="s">
        <v>29</v>
      </c>
      <c r="G21433" t="s">
        <v>38</v>
      </c>
      <c r="H21433" t="s">
        <v>50062</v>
      </c>
      <c r="I21433" t="s">
        <v>50063</v>
      </c>
      <c r="J21433" t="s">
        <v>50062</v>
      </c>
      <c r="K21433" t="s">
        <v>65</v>
      </c>
      <c r="M21433">
        <v>5</v>
      </c>
      <c r="N21433">
        <v>3</v>
      </c>
      <c r="O21433">
        <v>5053</v>
      </c>
      <c r="P21433">
        <v>38</v>
      </c>
      <c r="Q21433">
        <v>0</v>
      </c>
      <c r="R21433">
        <v>0</v>
      </c>
      <c r="S21433">
        <v>1</v>
      </c>
      <c r="T21433">
        <v>256</v>
      </c>
      <c r="U21433">
        <v>26</v>
      </c>
      <c r="V21433">
        <v>2</v>
      </c>
      <c r="W21433">
        <v>4</v>
      </c>
      <c r="X21433">
        <v>0</v>
      </c>
      <c r="Y21433">
        <v>6</v>
      </c>
      <c r="Z21433">
        <v>28</v>
      </c>
      <c r="AA21433">
        <v>5140</v>
      </c>
    </row>
    <row r="21434" spans="1:27" x14ac:dyDescent="0.25">
      <c r="A21434" t="s">
        <v>42911</v>
      </c>
      <c r="B21434" t="s">
        <v>42912</v>
      </c>
      <c r="C21434" t="s">
        <v>34</v>
      </c>
      <c r="D21434" t="s">
        <v>35</v>
      </c>
      <c r="E21434" t="s">
        <v>28</v>
      </c>
      <c r="F21434" t="s">
        <v>37</v>
      </c>
      <c r="G21434" t="s">
        <v>38</v>
      </c>
      <c r="H21434" t="s">
        <v>50062</v>
      </c>
      <c r="I21434" t="s">
        <v>50062</v>
      </c>
      <c r="J21434" t="s">
        <v>50062</v>
      </c>
      <c r="K21434" t="s">
        <v>47</v>
      </c>
      <c r="L21434">
        <v>2019</v>
      </c>
      <c r="M21434">
        <v>5</v>
      </c>
      <c r="N21434">
        <v>2</v>
      </c>
      <c r="O21434">
        <v>5758</v>
      </c>
      <c r="P21434">
        <v>36</v>
      </c>
      <c r="Q21434">
        <v>0</v>
      </c>
      <c r="R21434">
        <v>0</v>
      </c>
      <c r="S21434">
        <v>0</v>
      </c>
      <c r="T21434">
        <v>180</v>
      </c>
      <c r="U21434">
        <v>31</v>
      </c>
      <c r="V21434">
        <v>0</v>
      </c>
      <c r="W21434">
        <v>9</v>
      </c>
      <c r="X21434">
        <v>1</v>
      </c>
      <c r="Y21434">
        <v>5</v>
      </c>
      <c r="Z21434">
        <v>14</v>
      </c>
      <c r="AA21434">
        <v>13081</v>
      </c>
    </row>
    <row r="21435" spans="1:27" x14ac:dyDescent="0.25">
      <c r="A21435" t="s">
        <v>42913</v>
      </c>
      <c r="B21435" t="s">
        <v>42914</v>
      </c>
      <c r="C21435" t="s">
        <v>34</v>
      </c>
      <c r="D21435" t="s">
        <v>35</v>
      </c>
      <c r="E21435" t="s">
        <v>28</v>
      </c>
      <c r="F21435" t="s">
        <v>29</v>
      </c>
      <c r="G21435" t="s">
        <v>30</v>
      </c>
      <c r="H21435" t="s">
        <v>50062</v>
      </c>
      <c r="I21435" t="s">
        <v>50062</v>
      </c>
      <c r="J21435" t="s">
        <v>50062</v>
      </c>
      <c r="K21435" t="s">
        <v>56</v>
      </c>
      <c r="M21435">
        <v>2</v>
      </c>
      <c r="N21435">
        <v>3</v>
      </c>
      <c r="O21435">
        <v>7614</v>
      </c>
      <c r="P21435">
        <v>48</v>
      </c>
      <c r="Q21435">
        <v>0</v>
      </c>
      <c r="R21435">
        <v>0</v>
      </c>
      <c r="S21435">
        <v>0</v>
      </c>
      <c r="T21435">
        <v>69</v>
      </c>
      <c r="U21435">
        <v>28</v>
      </c>
      <c r="V21435">
        <v>0</v>
      </c>
      <c r="W21435">
        <v>19</v>
      </c>
      <c r="X21435">
        <v>0</v>
      </c>
      <c r="Y21435">
        <v>4</v>
      </c>
      <c r="Z21435">
        <v>23</v>
      </c>
      <c r="AA21435">
        <v>22114</v>
      </c>
    </row>
    <row r="21436" spans="1:27" x14ac:dyDescent="0.25">
      <c r="A21436" t="s">
        <v>42915</v>
      </c>
      <c r="B21436" t="s">
        <v>42916</v>
      </c>
      <c r="C21436" t="s">
        <v>34</v>
      </c>
      <c r="D21436" t="s">
        <v>27</v>
      </c>
      <c r="E21436" t="s">
        <v>36</v>
      </c>
      <c r="F21436" t="s">
        <v>29</v>
      </c>
      <c r="G21436" t="s">
        <v>30</v>
      </c>
      <c r="H21436" t="s">
        <v>50062</v>
      </c>
      <c r="I21436" t="s">
        <v>50062</v>
      </c>
      <c r="J21436" t="s">
        <v>50062</v>
      </c>
      <c r="K21436" t="s">
        <v>50047</v>
      </c>
      <c r="M21436">
        <v>6</v>
      </c>
      <c r="N21436">
        <v>4</v>
      </c>
      <c r="O21436">
        <v>4382</v>
      </c>
      <c r="P21436">
        <v>56</v>
      </c>
      <c r="Q21436">
        <v>0</v>
      </c>
      <c r="R21436">
        <v>0</v>
      </c>
      <c r="S21436">
        <v>0</v>
      </c>
      <c r="T21436">
        <v>263</v>
      </c>
      <c r="U21436">
        <v>19</v>
      </c>
      <c r="V21436">
        <v>2</v>
      </c>
      <c r="W21436">
        <v>0</v>
      </c>
      <c r="X21436">
        <v>0</v>
      </c>
      <c r="Y21436">
        <v>0</v>
      </c>
      <c r="Z21436">
        <v>13</v>
      </c>
      <c r="AA21436">
        <v>4104</v>
      </c>
    </row>
    <row r="21437" spans="1:27" x14ac:dyDescent="0.25">
      <c r="A21437" t="s">
        <v>42917</v>
      </c>
      <c r="B21437" t="s">
        <v>42918</v>
      </c>
      <c r="C21437" t="s">
        <v>34</v>
      </c>
      <c r="D21437" t="s">
        <v>27</v>
      </c>
      <c r="E21437" t="s">
        <v>36</v>
      </c>
      <c r="F21437" t="s">
        <v>53</v>
      </c>
      <c r="G21437" t="s">
        <v>38</v>
      </c>
      <c r="H21437" t="s">
        <v>50062</v>
      </c>
      <c r="I21437" t="s">
        <v>50063</v>
      </c>
      <c r="J21437" t="s">
        <v>50062</v>
      </c>
      <c r="K21437" t="s">
        <v>50</v>
      </c>
      <c r="M21437">
        <v>4</v>
      </c>
      <c r="N21437">
        <v>3</v>
      </c>
      <c r="O21437">
        <v>6218</v>
      </c>
      <c r="P21437">
        <v>22</v>
      </c>
      <c r="Q21437">
        <v>0</v>
      </c>
      <c r="R21437">
        <v>0</v>
      </c>
      <c r="S21437">
        <v>1</v>
      </c>
      <c r="T21437">
        <v>258</v>
      </c>
      <c r="U21437">
        <v>46</v>
      </c>
      <c r="V21437">
        <v>2</v>
      </c>
      <c r="W21437">
        <v>6</v>
      </c>
      <c r="X21437">
        <v>0</v>
      </c>
      <c r="Y21437">
        <v>1</v>
      </c>
      <c r="Z21437">
        <v>16</v>
      </c>
      <c r="AA21437">
        <v>8069</v>
      </c>
    </row>
    <row r="21438" spans="1:27" x14ac:dyDescent="0.25">
      <c r="A21438" t="s">
        <v>42919</v>
      </c>
      <c r="B21438" t="s">
        <v>42920</v>
      </c>
      <c r="C21438" t="s">
        <v>34</v>
      </c>
      <c r="D21438" t="s">
        <v>41</v>
      </c>
      <c r="E21438" t="s">
        <v>42</v>
      </c>
      <c r="F21438" t="s">
        <v>43</v>
      </c>
      <c r="G21438" t="s">
        <v>30</v>
      </c>
      <c r="H21438" t="s">
        <v>50062</v>
      </c>
      <c r="I21438" t="s">
        <v>50063</v>
      </c>
      <c r="J21438" t="s">
        <v>50062</v>
      </c>
      <c r="K21438" t="s">
        <v>50</v>
      </c>
      <c r="L21438">
        <v>2004</v>
      </c>
      <c r="M21438">
        <v>5</v>
      </c>
      <c r="N21438">
        <v>3</v>
      </c>
      <c r="O21438">
        <v>5248</v>
      </c>
      <c r="P21438">
        <v>25</v>
      </c>
      <c r="Q21438">
        <v>0</v>
      </c>
      <c r="R21438">
        <v>0</v>
      </c>
      <c r="S21438">
        <v>1</v>
      </c>
      <c r="T21438">
        <v>84</v>
      </c>
      <c r="U21438">
        <v>29</v>
      </c>
      <c r="V21438">
        <v>1</v>
      </c>
      <c r="W21438">
        <v>33</v>
      </c>
      <c r="X21438">
        <v>0</v>
      </c>
      <c r="Y21438">
        <v>2</v>
      </c>
      <c r="Z21438">
        <v>22</v>
      </c>
      <c r="AA21438">
        <v>43073</v>
      </c>
    </row>
    <row r="21439" spans="1:27" x14ac:dyDescent="0.25">
      <c r="A21439" t="s">
        <v>42921</v>
      </c>
      <c r="B21439" t="s">
        <v>42922</v>
      </c>
      <c r="C21439" t="s">
        <v>34</v>
      </c>
      <c r="D21439" t="s">
        <v>27</v>
      </c>
      <c r="E21439" t="s">
        <v>42</v>
      </c>
      <c r="F21439" t="s">
        <v>29</v>
      </c>
      <c r="G21439" t="s">
        <v>38</v>
      </c>
      <c r="H21439" t="s">
        <v>50062</v>
      </c>
      <c r="I21439" t="s">
        <v>50062</v>
      </c>
      <c r="J21439" t="s">
        <v>50062</v>
      </c>
      <c r="K21439" t="s">
        <v>50047</v>
      </c>
      <c r="M21439">
        <v>2</v>
      </c>
      <c r="N21439">
        <v>2</v>
      </c>
      <c r="O21439">
        <v>4179</v>
      </c>
      <c r="P21439">
        <v>47</v>
      </c>
      <c r="Q21439">
        <v>0</v>
      </c>
      <c r="R21439">
        <v>0</v>
      </c>
      <c r="S21439">
        <v>0</v>
      </c>
      <c r="T21439">
        <v>268</v>
      </c>
      <c r="U21439">
        <v>22</v>
      </c>
      <c r="V21439">
        <v>0</v>
      </c>
      <c r="W21439">
        <v>0</v>
      </c>
      <c r="X21439">
        <v>0</v>
      </c>
      <c r="Y21439">
        <v>0</v>
      </c>
      <c r="Z21439">
        <v>2</v>
      </c>
      <c r="AA21439">
        <v>3062</v>
      </c>
    </row>
    <row r="21440" spans="1:27" x14ac:dyDescent="0.25">
      <c r="A21440" t="s">
        <v>42923</v>
      </c>
      <c r="B21440" t="s">
        <v>42924</v>
      </c>
      <c r="C21440" t="s">
        <v>26</v>
      </c>
      <c r="D21440" t="s">
        <v>35</v>
      </c>
      <c r="E21440" t="s">
        <v>42</v>
      </c>
      <c r="F21440" t="s">
        <v>37</v>
      </c>
      <c r="G21440" t="s">
        <v>38</v>
      </c>
      <c r="H21440" t="s">
        <v>50062</v>
      </c>
      <c r="I21440" t="s">
        <v>50063</v>
      </c>
      <c r="J21440" t="s">
        <v>50063</v>
      </c>
      <c r="K21440" t="s">
        <v>47</v>
      </c>
      <c r="M21440">
        <v>7</v>
      </c>
      <c r="N21440">
        <v>2</v>
      </c>
      <c r="O21440">
        <v>6620</v>
      </c>
      <c r="P21440">
        <v>51</v>
      </c>
      <c r="Q21440">
        <v>1</v>
      </c>
      <c r="R21440">
        <v>0</v>
      </c>
      <c r="S21440">
        <v>1</v>
      </c>
      <c r="T21440">
        <v>131</v>
      </c>
      <c r="U21440">
        <v>24</v>
      </c>
      <c r="V21440">
        <v>0</v>
      </c>
      <c r="W21440">
        <v>21</v>
      </c>
      <c r="X21440">
        <v>1</v>
      </c>
      <c r="Y21440">
        <v>3</v>
      </c>
      <c r="Z21440">
        <v>25</v>
      </c>
      <c r="AA21440">
        <v>28102</v>
      </c>
    </row>
    <row r="21441" spans="1:27" x14ac:dyDescent="0.25">
      <c r="A21441" t="s">
        <v>42925</v>
      </c>
      <c r="B21441" t="s">
        <v>42926</v>
      </c>
      <c r="C21441" t="s">
        <v>34</v>
      </c>
      <c r="D21441" t="s">
        <v>41</v>
      </c>
      <c r="E21441" t="s">
        <v>28</v>
      </c>
      <c r="F21441" t="s">
        <v>46</v>
      </c>
      <c r="G21441" t="s">
        <v>38</v>
      </c>
      <c r="H21441" t="s">
        <v>50062</v>
      </c>
      <c r="I21441" t="s">
        <v>50063</v>
      </c>
      <c r="J21441" t="s">
        <v>50062</v>
      </c>
      <c r="K21441" t="s">
        <v>65</v>
      </c>
      <c r="M21441">
        <v>0</v>
      </c>
      <c r="N21441">
        <v>3</v>
      </c>
      <c r="O21441">
        <v>5982</v>
      </c>
      <c r="P21441">
        <v>42</v>
      </c>
      <c r="Q21441">
        <v>0</v>
      </c>
      <c r="R21441">
        <v>0</v>
      </c>
      <c r="S21441">
        <v>1</v>
      </c>
      <c r="T21441">
        <v>57</v>
      </c>
      <c r="U21441">
        <v>33</v>
      </c>
      <c r="V21441">
        <v>0</v>
      </c>
      <c r="W21441">
        <v>23</v>
      </c>
      <c r="X21441">
        <v>0</v>
      </c>
      <c r="Y21441">
        <v>3</v>
      </c>
      <c r="Z21441">
        <v>19</v>
      </c>
      <c r="AA21441">
        <v>26066</v>
      </c>
    </row>
    <row r="21442" spans="1:27" x14ac:dyDescent="0.25">
      <c r="A21442" t="s">
        <v>42927</v>
      </c>
      <c r="B21442" t="s">
        <v>42928</v>
      </c>
      <c r="C21442" t="s">
        <v>34</v>
      </c>
      <c r="D21442" t="s">
        <v>27</v>
      </c>
      <c r="E21442" t="s">
        <v>42</v>
      </c>
      <c r="F21442" t="s">
        <v>29</v>
      </c>
      <c r="G21442" t="s">
        <v>30</v>
      </c>
      <c r="H21442" t="s">
        <v>50062</v>
      </c>
      <c r="I21442" t="s">
        <v>50063</v>
      </c>
      <c r="J21442" t="s">
        <v>50062</v>
      </c>
      <c r="K21442" t="s">
        <v>47</v>
      </c>
      <c r="L21442">
        <v>2001</v>
      </c>
      <c r="M21442">
        <v>5</v>
      </c>
      <c r="N21442">
        <v>2</v>
      </c>
      <c r="O21442">
        <v>6160</v>
      </c>
      <c r="P21442">
        <v>37</v>
      </c>
      <c r="Q21442">
        <v>0</v>
      </c>
      <c r="R21442">
        <v>0</v>
      </c>
      <c r="S21442">
        <v>1</v>
      </c>
      <c r="T21442">
        <v>200</v>
      </c>
      <c r="U21442">
        <v>25</v>
      </c>
      <c r="V21442">
        <v>0</v>
      </c>
      <c r="W21442">
        <v>23</v>
      </c>
      <c r="X21442">
        <v>1</v>
      </c>
      <c r="Y21442">
        <v>3</v>
      </c>
      <c r="Z21442">
        <v>2</v>
      </c>
      <c r="AA21442">
        <v>32063</v>
      </c>
    </row>
    <row r="21443" spans="1:27" x14ac:dyDescent="0.25">
      <c r="A21443" t="s">
        <v>42929</v>
      </c>
      <c r="B21443" t="s">
        <v>42930</v>
      </c>
      <c r="C21443" t="s">
        <v>34</v>
      </c>
      <c r="D21443" t="s">
        <v>35</v>
      </c>
      <c r="E21443" t="s">
        <v>28</v>
      </c>
      <c r="F21443" t="s">
        <v>37</v>
      </c>
      <c r="G21443" t="s">
        <v>30</v>
      </c>
      <c r="H21443" t="s">
        <v>50062</v>
      </c>
      <c r="I21443" t="s">
        <v>50062</v>
      </c>
      <c r="J21443" t="s">
        <v>50062</v>
      </c>
      <c r="K21443" t="s">
        <v>47</v>
      </c>
      <c r="M21443">
        <v>2</v>
      </c>
      <c r="N21443">
        <v>5</v>
      </c>
      <c r="O21443">
        <v>3951</v>
      </c>
      <c r="P21443">
        <v>33</v>
      </c>
      <c r="Q21443">
        <v>0</v>
      </c>
      <c r="R21443">
        <v>0</v>
      </c>
      <c r="S21443">
        <v>0</v>
      </c>
      <c r="T21443">
        <v>147</v>
      </c>
      <c r="U21443">
        <v>17</v>
      </c>
      <c r="V21443">
        <v>0</v>
      </c>
      <c r="W21443">
        <v>25</v>
      </c>
      <c r="X21443">
        <v>0</v>
      </c>
      <c r="Y21443">
        <v>3</v>
      </c>
      <c r="Z21443">
        <v>10</v>
      </c>
      <c r="AA21443">
        <v>31118</v>
      </c>
    </row>
    <row r="21444" spans="1:27" x14ac:dyDescent="0.25">
      <c r="A21444" t="s">
        <v>42931</v>
      </c>
      <c r="B21444" t="s">
        <v>42932</v>
      </c>
      <c r="C21444" t="s">
        <v>34</v>
      </c>
      <c r="D21444" t="s">
        <v>27</v>
      </c>
      <c r="E21444" t="s">
        <v>36</v>
      </c>
      <c r="F21444" t="s">
        <v>53</v>
      </c>
      <c r="G21444" t="s">
        <v>30</v>
      </c>
      <c r="H21444" t="s">
        <v>50062</v>
      </c>
      <c r="I21444" t="s">
        <v>50062</v>
      </c>
      <c r="J21444" t="s">
        <v>50062</v>
      </c>
      <c r="K21444" t="s">
        <v>50</v>
      </c>
      <c r="M21444">
        <v>3</v>
      </c>
      <c r="N21444">
        <v>4</v>
      </c>
      <c r="O21444">
        <v>4444</v>
      </c>
      <c r="P21444">
        <v>62</v>
      </c>
      <c r="Q21444">
        <v>0</v>
      </c>
      <c r="R21444">
        <v>0</v>
      </c>
      <c r="S21444">
        <v>0</v>
      </c>
      <c r="T21444">
        <v>74</v>
      </c>
      <c r="U21444">
        <v>18</v>
      </c>
      <c r="V21444">
        <v>1</v>
      </c>
      <c r="W21444">
        <v>26</v>
      </c>
      <c r="X21444">
        <v>1</v>
      </c>
      <c r="Y21444">
        <v>5</v>
      </c>
      <c r="Z21444">
        <v>21</v>
      </c>
      <c r="AA21444">
        <v>34148</v>
      </c>
    </row>
    <row r="21445" spans="1:27" x14ac:dyDescent="0.25">
      <c r="A21445" t="s">
        <v>42933</v>
      </c>
      <c r="B21445" t="s">
        <v>42934</v>
      </c>
      <c r="C21445" t="s">
        <v>34</v>
      </c>
      <c r="D21445" t="s">
        <v>35</v>
      </c>
      <c r="E21445" t="s">
        <v>28</v>
      </c>
      <c r="F21445" t="s">
        <v>29</v>
      </c>
      <c r="G21445" t="s">
        <v>38</v>
      </c>
      <c r="H21445" t="s">
        <v>50062</v>
      </c>
      <c r="I21445" t="s">
        <v>50063</v>
      </c>
      <c r="J21445" t="s">
        <v>50062</v>
      </c>
      <c r="K21445" t="s">
        <v>47</v>
      </c>
      <c r="L21445">
        <v>2012</v>
      </c>
      <c r="M21445">
        <v>4</v>
      </c>
      <c r="N21445">
        <v>2</v>
      </c>
      <c r="O21445">
        <v>7395</v>
      </c>
      <c r="P21445">
        <v>30</v>
      </c>
      <c r="Q21445">
        <v>0</v>
      </c>
      <c r="R21445">
        <v>0</v>
      </c>
      <c r="S21445">
        <v>1</v>
      </c>
      <c r="T21445">
        <v>236</v>
      </c>
      <c r="U21445">
        <v>36</v>
      </c>
      <c r="V21445">
        <v>1</v>
      </c>
      <c r="W21445">
        <v>18</v>
      </c>
      <c r="X21445">
        <v>1</v>
      </c>
      <c r="Y21445">
        <v>2</v>
      </c>
      <c r="Z21445">
        <v>23</v>
      </c>
      <c r="AA21445">
        <v>24096</v>
      </c>
    </row>
    <row r="21446" spans="1:27" x14ac:dyDescent="0.25">
      <c r="A21446" t="s">
        <v>42935</v>
      </c>
      <c r="B21446" t="s">
        <v>42936</v>
      </c>
      <c r="C21446" t="s">
        <v>34</v>
      </c>
      <c r="D21446" t="s">
        <v>27</v>
      </c>
      <c r="E21446" t="s">
        <v>36</v>
      </c>
      <c r="F21446" t="s">
        <v>29</v>
      </c>
      <c r="G21446" t="s">
        <v>30</v>
      </c>
      <c r="H21446" t="s">
        <v>50062</v>
      </c>
      <c r="I21446" t="s">
        <v>50063</v>
      </c>
      <c r="J21446" t="s">
        <v>50062</v>
      </c>
      <c r="K21446" t="s">
        <v>47</v>
      </c>
      <c r="L21446">
        <v>2011</v>
      </c>
      <c r="M21446">
        <v>8</v>
      </c>
      <c r="N21446">
        <v>3</v>
      </c>
      <c r="O21446">
        <v>5680</v>
      </c>
      <c r="P21446">
        <v>47</v>
      </c>
      <c r="Q21446">
        <v>0</v>
      </c>
      <c r="R21446">
        <v>0</v>
      </c>
      <c r="S21446">
        <v>1</v>
      </c>
      <c r="T21446">
        <v>127</v>
      </c>
      <c r="U21446">
        <v>35</v>
      </c>
      <c r="V21446">
        <v>1</v>
      </c>
      <c r="W21446">
        <v>22</v>
      </c>
      <c r="X21446">
        <v>1</v>
      </c>
      <c r="Y21446">
        <v>4</v>
      </c>
      <c r="Z21446">
        <v>13</v>
      </c>
      <c r="AA21446">
        <v>29147</v>
      </c>
    </row>
    <row r="21447" spans="1:27" x14ac:dyDescent="0.25">
      <c r="A21447" t="s">
        <v>42937</v>
      </c>
      <c r="B21447" t="s">
        <v>42938</v>
      </c>
      <c r="C21447" t="s">
        <v>34</v>
      </c>
      <c r="D21447" t="s">
        <v>41</v>
      </c>
      <c r="E21447" t="s">
        <v>42</v>
      </c>
      <c r="F21447" t="s">
        <v>72</v>
      </c>
      <c r="G21447" t="s">
        <v>30</v>
      </c>
      <c r="H21447" t="s">
        <v>50062</v>
      </c>
      <c r="I21447" t="s">
        <v>50063</v>
      </c>
      <c r="J21447" t="s">
        <v>50062</v>
      </c>
      <c r="K21447" t="s">
        <v>65</v>
      </c>
      <c r="M21447">
        <v>2</v>
      </c>
      <c r="N21447">
        <v>4</v>
      </c>
      <c r="O21447">
        <v>6614</v>
      </c>
      <c r="P21447">
        <v>22</v>
      </c>
      <c r="Q21447">
        <v>0</v>
      </c>
      <c r="R21447">
        <v>0</v>
      </c>
      <c r="S21447">
        <v>1</v>
      </c>
      <c r="T21447">
        <v>76</v>
      </c>
      <c r="U21447">
        <v>36</v>
      </c>
      <c r="V21447">
        <v>0</v>
      </c>
      <c r="W21447">
        <v>21</v>
      </c>
      <c r="X21447">
        <v>0</v>
      </c>
      <c r="Y21447">
        <v>6</v>
      </c>
      <c r="Z21447">
        <v>26</v>
      </c>
      <c r="AA21447">
        <v>26103</v>
      </c>
    </row>
    <row r="21448" spans="1:27" x14ac:dyDescent="0.25">
      <c r="A21448" t="s">
        <v>42939</v>
      </c>
      <c r="B21448" t="s">
        <v>42940</v>
      </c>
      <c r="C21448" t="s">
        <v>34</v>
      </c>
      <c r="D21448" t="s">
        <v>41</v>
      </c>
      <c r="E21448" t="s">
        <v>42</v>
      </c>
      <c r="F21448" t="s">
        <v>72</v>
      </c>
      <c r="G21448" t="s">
        <v>30</v>
      </c>
      <c r="H21448" t="s">
        <v>50062</v>
      </c>
      <c r="I21448" t="s">
        <v>50063</v>
      </c>
      <c r="J21448" t="s">
        <v>50062</v>
      </c>
      <c r="K21448" t="s">
        <v>47</v>
      </c>
      <c r="L21448">
        <v>2017</v>
      </c>
      <c r="M21448">
        <v>3</v>
      </c>
      <c r="N21448">
        <v>2</v>
      </c>
      <c r="O21448">
        <v>5006</v>
      </c>
      <c r="P21448">
        <v>43</v>
      </c>
      <c r="Q21448">
        <v>0</v>
      </c>
      <c r="R21448">
        <v>0</v>
      </c>
      <c r="S21448">
        <v>1</v>
      </c>
      <c r="T21448">
        <v>170</v>
      </c>
      <c r="U21448">
        <v>30</v>
      </c>
      <c r="V21448">
        <v>0</v>
      </c>
      <c r="W21448">
        <v>5</v>
      </c>
      <c r="X21448">
        <v>1</v>
      </c>
      <c r="Y21448">
        <v>4</v>
      </c>
      <c r="Z21448">
        <v>26</v>
      </c>
      <c r="AA21448">
        <v>7105</v>
      </c>
    </row>
    <row r="21449" spans="1:27" x14ac:dyDescent="0.25">
      <c r="A21449" t="s">
        <v>42941</v>
      </c>
      <c r="B21449" t="s">
        <v>42942</v>
      </c>
      <c r="C21449" t="s">
        <v>34</v>
      </c>
      <c r="D21449" t="s">
        <v>27</v>
      </c>
      <c r="E21449" t="s">
        <v>42</v>
      </c>
      <c r="F21449" t="s">
        <v>29</v>
      </c>
      <c r="G21449" t="s">
        <v>38</v>
      </c>
      <c r="H21449" t="s">
        <v>50062</v>
      </c>
      <c r="I21449" t="s">
        <v>50063</v>
      </c>
      <c r="J21449" t="s">
        <v>50062</v>
      </c>
      <c r="K21449" t="s">
        <v>47</v>
      </c>
      <c r="L21449">
        <v>1998</v>
      </c>
      <c r="M21449">
        <v>4</v>
      </c>
      <c r="N21449">
        <v>2</v>
      </c>
      <c r="O21449">
        <v>5963</v>
      </c>
      <c r="P21449">
        <v>39</v>
      </c>
      <c r="Q21449">
        <v>0</v>
      </c>
      <c r="R21449">
        <v>0</v>
      </c>
      <c r="S21449">
        <v>1</v>
      </c>
      <c r="T21449">
        <v>82</v>
      </c>
      <c r="U21449">
        <v>29</v>
      </c>
      <c r="V21449">
        <v>0</v>
      </c>
      <c r="W21449">
        <v>27</v>
      </c>
      <c r="X21449">
        <v>1</v>
      </c>
      <c r="Y21449">
        <v>2</v>
      </c>
      <c r="Z21449">
        <v>2</v>
      </c>
      <c r="AA21449">
        <v>37068</v>
      </c>
    </row>
    <row r="21450" spans="1:27" x14ac:dyDescent="0.25">
      <c r="A21450" t="s">
        <v>42943</v>
      </c>
      <c r="B21450" t="s">
        <v>42944</v>
      </c>
      <c r="C21450" t="s">
        <v>26</v>
      </c>
      <c r="D21450" t="s">
        <v>41</v>
      </c>
      <c r="E21450" t="s">
        <v>28</v>
      </c>
      <c r="F21450" t="s">
        <v>72</v>
      </c>
      <c r="G21450" t="s">
        <v>38</v>
      </c>
      <c r="H21450" t="s">
        <v>50062</v>
      </c>
      <c r="I21450" t="s">
        <v>50063</v>
      </c>
      <c r="J21450" t="s">
        <v>50062</v>
      </c>
      <c r="K21450" t="s">
        <v>31</v>
      </c>
      <c r="L21450">
        <v>2018</v>
      </c>
      <c r="M21450">
        <v>7</v>
      </c>
      <c r="N21450">
        <v>3</v>
      </c>
      <c r="O21450">
        <v>4604</v>
      </c>
      <c r="P21450">
        <v>67</v>
      </c>
      <c r="Q21450">
        <v>0</v>
      </c>
      <c r="R21450">
        <v>0</v>
      </c>
      <c r="S21450">
        <v>1</v>
      </c>
      <c r="T21450">
        <v>114</v>
      </c>
      <c r="U21450">
        <v>21</v>
      </c>
      <c r="V21450">
        <v>2</v>
      </c>
      <c r="W21450">
        <v>10</v>
      </c>
      <c r="X21450">
        <v>1</v>
      </c>
      <c r="Y21450">
        <v>4</v>
      </c>
      <c r="Z21450">
        <v>26</v>
      </c>
      <c r="AA21450">
        <v>14092</v>
      </c>
    </row>
    <row r="21451" spans="1:27" x14ac:dyDescent="0.25">
      <c r="A21451" t="s">
        <v>42945</v>
      </c>
      <c r="B21451" t="s">
        <v>42946</v>
      </c>
      <c r="C21451" t="s">
        <v>34</v>
      </c>
      <c r="D21451" t="s">
        <v>41</v>
      </c>
      <c r="E21451" t="s">
        <v>36</v>
      </c>
      <c r="F21451" t="s">
        <v>72</v>
      </c>
      <c r="G21451" t="s">
        <v>38</v>
      </c>
      <c r="H21451" t="s">
        <v>50062</v>
      </c>
      <c r="I21451" t="s">
        <v>50063</v>
      </c>
      <c r="J21451" t="s">
        <v>50062</v>
      </c>
      <c r="K21451" t="s">
        <v>31</v>
      </c>
      <c r="L21451">
        <v>2016</v>
      </c>
      <c r="M21451">
        <v>8</v>
      </c>
      <c r="N21451">
        <v>3</v>
      </c>
      <c r="O21451">
        <v>7086</v>
      </c>
      <c r="P21451">
        <v>56</v>
      </c>
      <c r="Q21451">
        <v>0</v>
      </c>
      <c r="R21451">
        <v>0</v>
      </c>
      <c r="S21451">
        <v>1</v>
      </c>
      <c r="T21451">
        <v>254</v>
      </c>
      <c r="U21451">
        <v>22</v>
      </c>
      <c r="V21451">
        <v>0</v>
      </c>
      <c r="W21451">
        <v>14</v>
      </c>
      <c r="X21451">
        <v>0</v>
      </c>
      <c r="Y21451">
        <v>2</v>
      </c>
      <c r="Z21451">
        <v>26</v>
      </c>
      <c r="AA21451">
        <v>20073</v>
      </c>
    </row>
    <row r="21452" spans="1:27" x14ac:dyDescent="0.25">
      <c r="A21452" t="s">
        <v>42947</v>
      </c>
      <c r="B21452" t="s">
        <v>42948</v>
      </c>
      <c r="C21452" t="s">
        <v>34</v>
      </c>
      <c r="D21452" t="s">
        <v>27</v>
      </c>
      <c r="E21452" t="s">
        <v>36</v>
      </c>
      <c r="F21452" t="s">
        <v>29</v>
      </c>
      <c r="G21452" t="s">
        <v>38</v>
      </c>
      <c r="H21452" t="s">
        <v>50062</v>
      </c>
      <c r="I21452" t="s">
        <v>50063</v>
      </c>
      <c r="J21452" t="s">
        <v>50062</v>
      </c>
      <c r="K21452" t="s">
        <v>50</v>
      </c>
      <c r="M21452">
        <v>1</v>
      </c>
      <c r="N21452">
        <v>3</v>
      </c>
      <c r="O21452">
        <v>4903</v>
      </c>
      <c r="P21452">
        <v>41</v>
      </c>
      <c r="Q21452">
        <v>0</v>
      </c>
      <c r="R21452">
        <v>0</v>
      </c>
      <c r="S21452">
        <v>1</v>
      </c>
      <c r="T21452">
        <v>187</v>
      </c>
      <c r="U21452">
        <v>22</v>
      </c>
      <c r="V21452">
        <v>1</v>
      </c>
      <c r="W21452">
        <v>20</v>
      </c>
      <c r="X21452">
        <v>0</v>
      </c>
      <c r="Y21452">
        <v>6</v>
      </c>
      <c r="Z21452">
        <v>13</v>
      </c>
      <c r="AA21452">
        <v>26150</v>
      </c>
    </row>
    <row r="21453" spans="1:27" x14ac:dyDescent="0.25">
      <c r="A21453" t="s">
        <v>42949</v>
      </c>
      <c r="B21453" t="s">
        <v>42950</v>
      </c>
      <c r="C21453" t="s">
        <v>34</v>
      </c>
      <c r="D21453" t="s">
        <v>35</v>
      </c>
      <c r="E21453" t="s">
        <v>36</v>
      </c>
      <c r="F21453" t="s">
        <v>29</v>
      </c>
      <c r="G21453" t="s">
        <v>38</v>
      </c>
      <c r="H21453" t="s">
        <v>50062</v>
      </c>
      <c r="I21453" t="s">
        <v>50062</v>
      </c>
      <c r="J21453" t="s">
        <v>50062</v>
      </c>
      <c r="K21453" t="s">
        <v>56</v>
      </c>
      <c r="L21453">
        <v>2005</v>
      </c>
      <c r="M21453">
        <v>6</v>
      </c>
      <c r="N21453">
        <v>2</v>
      </c>
      <c r="O21453">
        <v>4813</v>
      </c>
      <c r="P21453">
        <v>24</v>
      </c>
      <c r="Q21453">
        <v>0</v>
      </c>
      <c r="R21453">
        <v>0</v>
      </c>
      <c r="S21453">
        <v>0</v>
      </c>
      <c r="T21453">
        <v>136</v>
      </c>
      <c r="U21453">
        <v>21</v>
      </c>
      <c r="V21453">
        <v>0</v>
      </c>
      <c r="W21453">
        <v>14</v>
      </c>
      <c r="X21453">
        <v>1</v>
      </c>
      <c r="Y21453">
        <v>3</v>
      </c>
      <c r="Z21453">
        <v>29</v>
      </c>
      <c r="AA21453">
        <v>17100</v>
      </c>
    </row>
    <row r="21454" spans="1:27" x14ac:dyDescent="0.25">
      <c r="A21454" t="s">
        <v>42951</v>
      </c>
      <c r="B21454" t="s">
        <v>42952</v>
      </c>
      <c r="C21454" t="s">
        <v>34</v>
      </c>
      <c r="D21454" t="s">
        <v>35</v>
      </c>
      <c r="E21454" t="s">
        <v>42</v>
      </c>
      <c r="F21454" t="s">
        <v>37</v>
      </c>
      <c r="G21454" t="s">
        <v>30</v>
      </c>
      <c r="H21454" t="s">
        <v>50062</v>
      </c>
      <c r="I21454" t="s">
        <v>50063</v>
      </c>
      <c r="J21454" t="s">
        <v>50062</v>
      </c>
      <c r="K21454" t="s">
        <v>31</v>
      </c>
      <c r="M21454">
        <v>0</v>
      </c>
      <c r="N21454">
        <v>2</v>
      </c>
      <c r="O21454">
        <v>5154</v>
      </c>
      <c r="P21454">
        <v>49</v>
      </c>
      <c r="Q21454">
        <v>0</v>
      </c>
      <c r="R21454">
        <v>0</v>
      </c>
      <c r="S21454">
        <v>1</v>
      </c>
      <c r="T21454">
        <v>159</v>
      </c>
      <c r="U21454">
        <v>31</v>
      </c>
      <c r="V21454">
        <v>1</v>
      </c>
      <c r="W21454">
        <v>9</v>
      </c>
      <c r="X21454">
        <v>0</v>
      </c>
      <c r="Y21454">
        <v>5</v>
      </c>
      <c r="Z21454">
        <v>14</v>
      </c>
      <c r="AA21454">
        <v>13079</v>
      </c>
    </row>
    <row r="21455" spans="1:27" x14ac:dyDescent="0.25">
      <c r="A21455" t="s">
        <v>42953</v>
      </c>
      <c r="B21455" t="s">
        <v>42954</v>
      </c>
      <c r="C21455" t="s">
        <v>34</v>
      </c>
      <c r="D21455" t="s">
        <v>27</v>
      </c>
      <c r="E21455" t="s">
        <v>36</v>
      </c>
      <c r="F21455" t="s">
        <v>29</v>
      </c>
      <c r="G21455" t="s">
        <v>38</v>
      </c>
      <c r="H21455" t="s">
        <v>50062</v>
      </c>
      <c r="I21455" t="s">
        <v>50063</v>
      </c>
      <c r="J21455" t="s">
        <v>50063</v>
      </c>
      <c r="K21455" t="s">
        <v>31</v>
      </c>
      <c r="M21455">
        <v>0</v>
      </c>
      <c r="N21455">
        <v>3</v>
      </c>
      <c r="O21455">
        <v>4705</v>
      </c>
      <c r="P21455">
        <v>29</v>
      </c>
      <c r="Q21455">
        <v>1</v>
      </c>
      <c r="R21455">
        <v>0</v>
      </c>
      <c r="S21455">
        <v>1</v>
      </c>
      <c r="T21455">
        <v>177</v>
      </c>
      <c r="U21455">
        <v>29</v>
      </c>
      <c r="V21455">
        <v>0</v>
      </c>
      <c r="W21455">
        <v>5</v>
      </c>
      <c r="X21455">
        <v>0</v>
      </c>
      <c r="Y21455">
        <v>2</v>
      </c>
      <c r="Z21455">
        <v>9</v>
      </c>
      <c r="AA21455">
        <v>7142</v>
      </c>
    </row>
    <row r="21456" spans="1:27" x14ac:dyDescent="0.25">
      <c r="A21456" t="s">
        <v>42955</v>
      </c>
      <c r="B21456" t="s">
        <v>42956</v>
      </c>
      <c r="C21456" t="s">
        <v>26</v>
      </c>
      <c r="D21456" t="s">
        <v>35</v>
      </c>
      <c r="E21456" t="s">
        <v>28</v>
      </c>
      <c r="F21456" t="s">
        <v>37</v>
      </c>
      <c r="G21456" t="s">
        <v>30</v>
      </c>
      <c r="H21456" t="s">
        <v>50062</v>
      </c>
      <c r="I21456" t="s">
        <v>50063</v>
      </c>
      <c r="J21456" t="s">
        <v>50062</v>
      </c>
      <c r="K21456" t="s">
        <v>31</v>
      </c>
      <c r="M21456">
        <v>0</v>
      </c>
      <c r="N21456">
        <v>4</v>
      </c>
      <c r="O21456">
        <v>4649</v>
      </c>
      <c r="P21456">
        <v>41</v>
      </c>
      <c r="Q21456">
        <v>0</v>
      </c>
      <c r="R21456">
        <v>0</v>
      </c>
      <c r="S21456">
        <v>1</v>
      </c>
      <c r="T21456">
        <v>123</v>
      </c>
      <c r="U21456">
        <v>27</v>
      </c>
      <c r="V21456">
        <v>3</v>
      </c>
      <c r="W21456">
        <v>20</v>
      </c>
      <c r="X21456">
        <v>0</v>
      </c>
      <c r="Y21456">
        <v>4</v>
      </c>
      <c r="Z21456">
        <v>10</v>
      </c>
      <c r="AA21456">
        <v>25104</v>
      </c>
    </row>
    <row r="21457" spans="1:27" x14ac:dyDescent="0.25">
      <c r="A21457" t="s">
        <v>42957</v>
      </c>
      <c r="B21457" t="s">
        <v>42958</v>
      </c>
      <c r="C21457" t="s">
        <v>34</v>
      </c>
      <c r="D21457" t="s">
        <v>35</v>
      </c>
      <c r="E21457" t="s">
        <v>36</v>
      </c>
      <c r="F21457" t="s">
        <v>29</v>
      </c>
      <c r="G21457" t="s">
        <v>38</v>
      </c>
      <c r="H21457" t="s">
        <v>50062</v>
      </c>
      <c r="I21457" t="s">
        <v>50062</v>
      </c>
      <c r="J21457" t="s">
        <v>50062</v>
      </c>
      <c r="K21457" t="s">
        <v>47</v>
      </c>
      <c r="L21457">
        <v>2012</v>
      </c>
      <c r="M21457">
        <v>3</v>
      </c>
      <c r="N21457">
        <v>4</v>
      </c>
      <c r="O21457">
        <v>4312</v>
      </c>
      <c r="P21457">
        <v>17</v>
      </c>
      <c r="Q21457">
        <v>0</v>
      </c>
      <c r="R21457">
        <v>0</v>
      </c>
      <c r="S21457">
        <v>0</v>
      </c>
      <c r="T21457">
        <v>265</v>
      </c>
      <c r="U21457">
        <v>18</v>
      </c>
      <c r="V21457">
        <v>1</v>
      </c>
      <c r="W21457">
        <v>11</v>
      </c>
      <c r="X21457">
        <v>1</v>
      </c>
      <c r="Y21457">
        <v>3</v>
      </c>
      <c r="Z21457">
        <v>6</v>
      </c>
      <c r="AA21457">
        <v>14121</v>
      </c>
    </row>
    <row r="21458" spans="1:27" x14ac:dyDescent="0.25">
      <c r="A21458" t="s">
        <v>42959</v>
      </c>
      <c r="B21458" t="s">
        <v>42960</v>
      </c>
      <c r="C21458" t="s">
        <v>34</v>
      </c>
      <c r="D21458" t="s">
        <v>41</v>
      </c>
      <c r="E21458" t="s">
        <v>28</v>
      </c>
      <c r="F21458" t="s">
        <v>72</v>
      </c>
      <c r="G21458" t="s">
        <v>30</v>
      </c>
      <c r="H21458" t="s">
        <v>50063</v>
      </c>
      <c r="I21458" t="s">
        <v>50063</v>
      </c>
      <c r="J21458" t="s">
        <v>50062</v>
      </c>
      <c r="K21458" t="s">
        <v>31</v>
      </c>
      <c r="M21458">
        <v>0</v>
      </c>
      <c r="N21458">
        <v>4</v>
      </c>
      <c r="O21458">
        <v>4880</v>
      </c>
      <c r="P21458">
        <v>33</v>
      </c>
      <c r="Q21458">
        <v>0</v>
      </c>
      <c r="R21458">
        <v>1</v>
      </c>
      <c r="S21458">
        <v>1</v>
      </c>
      <c r="T21458">
        <v>77</v>
      </c>
      <c r="U21458">
        <v>29</v>
      </c>
      <c r="V21458">
        <v>0</v>
      </c>
      <c r="W21458">
        <v>16</v>
      </c>
      <c r="X21458">
        <v>0</v>
      </c>
      <c r="Y21458">
        <v>2</v>
      </c>
      <c r="Z21458">
        <v>26</v>
      </c>
      <c r="AA21458">
        <v>23109</v>
      </c>
    </row>
    <row r="21459" spans="1:27" x14ac:dyDescent="0.25">
      <c r="A21459" t="s">
        <v>42961</v>
      </c>
      <c r="B21459" t="s">
        <v>42962</v>
      </c>
      <c r="C21459" t="s">
        <v>34</v>
      </c>
      <c r="D21459" t="s">
        <v>41</v>
      </c>
      <c r="E21459" t="s">
        <v>28</v>
      </c>
      <c r="F21459" t="s">
        <v>72</v>
      </c>
      <c r="G21459" t="s">
        <v>38</v>
      </c>
      <c r="H21459" t="s">
        <v>50062</v>
      </c>
      <c r="I21459" t="s">
        <v>50063</v>
      </c>
      <c r="J21459" t="s">
        <v>50062</v>
      </c>
      <c r="K21459" t="s">
        <v>50047</v>
      </c>
      <c r="M21459">
        <v>2</v>
      </c>
      <c r="N21459">
        <v>2</v>
      </c>
      <c r="O21459">
        <v>5926</v>
      </c>
      <c r="P21459">
        <v>29</v>
      </c>
      <c r="Q21459">
        <v>0</v>
      </c>
      <c r="R21459">
        <v>0</v>
      </c>
      <c r="S21459">
        <v>1</v>
      </c>
      <c r="T21459">
        <v>109</v>
      </c>
      <c r="U21459">
        <v>31</v>
      </c>
      <c r="V21459">
        <v>0</v>
      </c>
      <c r="W21459">
        <v>0</v>
      </c>
      <c r="X21459">
        <v>0</v>
      </c>
      <c r="Y21459">
        <v>0</v>
      </c>
      <c r="Z21459">
        <v>11</v>
      </c>
      <c r="AA21459">
        <v>6137</v>
      </c>
    </row>
    <row r="21460" spans="1:27" x14ac:dyDescent="0.25">
      <c r="A21460" t="s">
        <v>42963</v>
      </c>
      <c r="B21460" t="s">
        <v>42964</v>
      </c>
      <c r="C21460" t="s">
        <v>34</v>
      </c>
      <c r="D21460" t="s">
        <v>35</v>
      </c>
      <c r="E21460" t="s">
        <v>42</v>
      </c>
      <c r="F21460" t="s">
        <v>37</v>
      </c>
      <c r="G21460" t="s">
        <v>30</v>
      </c>
      <c r="H21460" t="s">
        <v>50062</v>
      </c>
      <c r="I21460" t="s">
        <v>50063</v>
      </c>
      <c r="J21460" t="s">
        <v>50063</v>
      </c>
      <c r="K21460" t="s">
        <v>56</v>
      </c>
      <c r="M21460">
        <v>1</v>
      </c>
      <c r="N21460">
        <v>3</v>
      </c>
      <c r="O21460">
        <v>5158</v>
      </c>
      <c r="P21460">
        <v>53</v>
      </c>
      <c r="Q21460">
        <v>1</v>
      </c>
      <c r="R21460">
        <v>0</v>
      </c>
      <c r="S21460">
        <v>1</v>
      </c>
      <c r="T21460">
        <v>244</v>
      </c>
      <c r="U21460">
        <v>32</v>
      </c>
      <c r="V21460">
        <v>0</v>
      </c>
      <c r="W21460">
        <v>19</v>
      </c>
      <c r="X21460">
        <v>0</v>
      </c>
      <c r="Y21460">
        <v>3</v>
      </c>
      <c r="Z21460">
        <v>14</v>
      </c>
      <c r="AA21460">
        <v>22109</v>
      </c>
    </row>
    <row r="21461" spans="1:27" x14ac:dyDescent="0.25">
      <c r="A21461" t="s">
        <v>42965</v>
      </c>
      <c r="B21461" t="s">
        <v>42966</v>
      </c>
      <c r="C21461" t="s">
        <v>34</v>
      </c>
      <c r="D21461" t="s">
        <v>35</v>
      </c>
      <c r="E21461" t="s">
        <v>28</v>
      </c>
      <c r="F21461" t="s">
        <v>29</v>
      </c>
      <c r="G21461" t="s">
        <v>30</v>
      </c>
      <c r="H21461" t="s">
        <v>50062</v>
      </c>
      <c r="I21461" t="s">
        <v>50063</v>
      </c>
      <c r="J21461" t="s">
        <v>50062</v>
      </c>
      <c r="K21461" t="s">
        <v>56</v>
      </c>
      <c r="L21461">
        <v>2002</v>
      </c>
      <c r="M21461">
        <v>8</v>
      </c>
      <c r="N21461">
        <v>3</v>
      </c>
      <c r="O21461">
        <v>4424</v>
      </c>
      <c r="P21461">
        <v>54</v>
      </c>
      <c r="Q21461">
        <v>0</v>
      </c>
      <c r="R21461">
        <v>0</v>
      </c>
      <c r="S21461">
        <v>1</v>
      </c>
      <c r="T21461">
        <v>199</v>
      </c>
      <c r="U21461">
        <v>29</v>
      </c>
      <c r="V21461">
        <v>4</v>
      </c>
      <c r="W21461">
        <v>25</v>
      </c>
      <c r="X21461">
        <v>0</v>
      </c>
      <c r="Y21461">
        <v>6</v>
      </c>
      <c r="Z21461">
        <v>23</v>
      </c>
      <c r="AA21461">
        <v>28077</v>
      </c>
    </row>
    <row r="21462" spans="1:27" x14ac:dyDescent="0.25">
      <c r="A21462" t="s">
        <v>42967</v>
      </c>
      <c r="B21462" t="s">
        <v>42968</v>
      </c>
      <c r="C21462" t="s">
        <v>34</v>
      </c>
      <c r="D21462" t="s">
        <v>35</v>
      </c>
      <c r="E21462" t="s">
        <v>28</v>
      </c>
      <c r="F21462" t="s">
        <v>29</v>
      </c>
      <c r="G21462" t="s">
        <v>30</v>
      </c>
      <c r="H21462" t="s">
        <v>50062</v>
      </c>
      <c r="I21462" t="s">
        <v>50062</v>
      </c>
      <c r="J21462" t="s">
        <v>50062</v>
      </c>
      <c r="K21462" t="s">
        <v>31</v>
      </c>
      <c r="M21462">
        <v>0</v>
      </c>
      <c r="N21462">
        <v>3</v>
      </c>
      <c r="O21462">
        <v>3917</v>
      </c>
      <c r="P21462">
        <v>48</v>
      </c>
      <c r="Q21462">
        <v>0</v>
      </c>
      <c r="R21462">
        <v>0</v>
      </c>
      <c r="S21462">
        <v>0</v>
      </c>
      <c r="T21462">
        <v>149</v>
      </c>
      <c r="U21462">
        <v>19</v>
      </c>
      <c r="V21462">
        <v>0</v>
      </c>
      <c r="W21462">
        <v>9</v>
      </c>
      <c r="X21462">
        <v>0</v>
      </c>
      <c r="Y21462">
        <v>6</v>
      </c>
      <c r="Z21462">
        <v>23</v>
      </c>
      <c r="AA21462">
        <v>13083</v>
      </c>
    </row>
    <row r="21463" spans="1:27" x14ac:dyDescent="0.25">
      <c r="A21463" t="s">
        <v>42969</v>
      </c>
      <c r="B21463" t="s">
        <v>42970</v>
      </c>
      <c r="C21463" t="s">
        <v>34</v>
      </c>
      <c r="D21463" t="s">
        <v>41</v>
      </c>
      <c r="E21463" t="s">
        <v>28</v>
      </c>
      <c r="F21463" t="s">
        <v>46</v>
      </c>
      <c r="G21463" t="s">
        <v>30</v>
      </c>
      <c r="H21463" t="s">
        <v>50063</v>
      </c>
      <c r="I21463" t="s">
        <v>50063</v>
      </c>
      <c r="J21463" t="s">
        <v>50062</v>
      </c>
      <c r="K21463" t="s">
        <v>56</v>
      </c>
      <c r="L21463">
        <v>2003</v>
      </c>
      <c r="M21463">
        <v>3</v>
      </c>
      <c r="N21463">
        <v>4</v>
      </c>
      <c r="O21463">
        <v>4872</v>
      </c>
      <c r="P21463">
        <v>53</v>
      </c>
      <c r="Q21463">
        <v>0</v>
      </c>
      <c r="R21463">
        <v>1</v>
      </c>
      <c r="S21463">
        <v>1</v>
      </c>
      <c r="T21463">
        <v>174</v>
      </c>
      <c r="U21463">
        <v>30</v>
      </c>
      <c r="V21463">
        <v>0</v>
      </c>
      <c r="W21463">
        <v>22</v>
      </c>
      <c r="X21463">
        <v>0</v>
      </c>
      <c r="Y21463">
        <v>2</v>
      </c>
      <c r="Z21463">
        <v>27</v>
      </c>
      <c r="AA21463">
        <v>26072</v>
      </c>
    </row>
    <row r="21464" spans="1:27" x14ac:dyDescent="0.25">
      <c r="A21464" t="s">
        <v>42971</v>
      </c>
      <c r="B21464" t="s">
        <v>42972</v>
      </c>
      <c r="C21464" t="s">
        <v>34</v>
      </c>
      <c r="D21464" t="s">
        <v>35</v>
      </c>
      <c r="E21464" t="s">
        <v>36</v>
      </c>
      <c r="F21464" t="s">
        <v>29</v>
      </c>
      <c r="G21464" t="s">
        <v>38</v>
      </c>
      <c r="H21464" t="s">
        <v>50062</v>
      </c>
      <c r="I21464" t="s">
        <v>50063</v>
      </c>
      <c r="J21464" t="s">
        <v>50063</v>
      </c>
      <c r="K21464" t="s">
        <v>65</v>
      </c>
      <c r="L21464">
        <v>2006</v>
      </c>
      <c r="M21464">
        <v>4</v>
      </c>
      <c r="N21464">
        <v>4</v>
      </c>
      <c r="O21464">
        <v>4946</v>
      </c>
      <c r="P21464">
        <v>61</v>
      </c>
      <c r="Q21464">
        <v>1</v>
      </c>
      <c r="R21464">
        <v>0</v>
      </c>
      <c r="S21464">
        <v>1</v>
      </c>
      <c r="T21464">
        <v>146</v>
      </c>
      <c r="U21464">
        <v>33</v>
      </c>
      <c r="V21464">
        <v>0</v>
      </c>
      <c r="W21464">
        <v>22</v>
      </c>
      <c r="X21464">
        <v>0</v>
      </c>
      <c r="Y21464">
        <v>6</v>
      </c>
      <c r="Z21464">
        <v>6</v>
      </c>
      <c r="AA21464">
        <v>26067</v>
      </c>
    </row>
    <row r="21465" spans="1:27" x14ac:dyDescent="0.25">
      <c r="A21465" t="s">
        <v>42973</v>
      </c>
      <c r="B21465" t="s">
        <v>42974</v>
      </c>
      <c r="C21465" t="s">
        <v>26</v>
      </c>
      <c r="D21465" t="s">
        <v>35</v>
      </c>
      <c r="E21465" t="s">
        <v>36</v>
      </c>
      <c r="F21465" t="s">
        <v>29</v>
      </c>
      <c r="G21465" t="s">
        <v>30</v>
      </c>
      <c r="H21465" t="s">
        <v>50062</v>
      </c>
      <c r="I21465" t="s">
        <v>50063</v>
      </c>
      <c r="J21465" t="s">
        <v>50063</v>
      </c>
      <c r="K21465" t="s">
        <v>47</v>
      </c>
      <c r="L21465">
        <v>2010</v>
      </c>
      <c r="M21465">
        <v>5</v>
      </c>
      <c r="N21465">
        <v>4</v>
      </c>
      <c r="O21465">
        <v>3739</v>
      </c>
      <c r="P21465">
        <v>56</v>
      </c>
      <c r="Q21465">
        <v>1</v>
      </c>
      <c r="R21465">
        <v>0</v>
      </c>
      <c r="S21465">
        <v>1</v>
      </c>
      <c r="T21465">
        <v>66</v>
      </c>
      <c r="U21465">
        <v>27</v>
      </c>
      <c r="V21465">
        <v>1</v>
      </c>
      <c r="W21465">
        <v>18</v>
      </c>
      <c r="X21465">
        <v>1</v>
      </c>
      <c r="Y21465">
        <v>5</v>
      </c>
      <c r="Z21465">
        <v>28</v>
      </c>
      <c r="AA21465">
        <v>24102</v>
      </c>
    </row>
    <row r="21466" spans="1:27" x14ac:dyDescent="0.25">
      <c r="A21466" t="s">
        <v>42975</v>
      </c>
      <c r="B21466" t="s">
        <v>42976</v>
      </c>
      <c r="C21466" t="s">
        <v>34</v>
      </c>
      <c r="D21466" t="s">
        <v>35</v>
      </c>
      <c r="E21466" t="s">
        <v>28</v>
      </c>
      <c r="F21466" t="s">
        <v>37</v>
      </c>
      <c r="G21466" t="s">
        <v>38</v>
      </c>
      <c r="H21466" t="s">
        <v>50062</v>
      </c>
      <c r="I21466" t="s">
        <v>50063</v>
      </c>
      <c r="J21466" t="s">
        <v>50062</v>
      </c>
      <c r="K21466" t="s">
        <v>56</v>
      </c>
      <c r="M21466">
        <v>1</v>
      </c>
      <c r="N21466">
        <v>5</v>
      </c>
      <c r="O21466">
        <v>5707</v>
      </c>
      <c r="P21466">
        <v>58</v>
      </c>
      <c r="Q21466">
        <v>0</v>
      </c>
      <c r="R21466">
        <v>0</v>
      </c>
      <c r="S21466">
        <v>1</v>
      </c>
      <c r="T21466">
        <v>70</v>
      </c>
      <c r="U21466">
        <v>36</v>
      </c>
      <c r="V21466">
        <v>2</v>
      </c>
      <c r="W21466">
        <v>13</v>
      </c>
      <c r="X21466">
        <v>0</v>
      </c>
      <c r="Y21466">
        <v>2</v>
      </c>
      <c r="Z21466">
        <v>14</v>
      </c>
      <c r="AA21466">
        <v>15115</v>
      </c>
    </row>
    <row r="21467" spans="1:27" x14ac:dyDescent="0.25">
      <c r="A21467" t="s">
        <v>42977</v>
      </c>
      <c r="B21467" t="s">
        <v>42978</v>
      </c>
      <c r="C21467" t="s">
        <v>34</v>
      </c>
      <c r="D21467" t="s">
        <v>41</v>
      </c>
      <c r="E21467" t="s">
        <v>42</v>
      </c>
      <c r="F21467" t="s">
        <v>43</v>
      </c>
      <c r="G21467" t="s">
        <v>30</v>
      </c>
      <c r="H21467" t="s">
        <v>50062</v>
      </c>
      <c r="I21467" t="s">
        <v>50063</v>
      </c>
      <c r="J21467" t="s">
        <v>50062</v>
      </c>
      <c r="K21467" t="s">
        <v>31</v>
      </c>
      <c r="M21467">
        <v>4</v>
      </c>
      <c r="N21467">
        <v>2</v>
      </c>
      <c r="O21467">
        <v>4811</v>
      </c>
      <c r="P21467">
        <v>38</v>
      </c>
      <c r="Q21467">
        <v>0</v>
      </c>
      <c r="R21467">
        <v>0</v>
      </c>
      <c r="S21467">
        <v>1</v>
      </c>
      <c r="T21467">
        <v>157</v>
      </c>
      <c r="U21467">
        <v>26</v>
      </c>
      <c r="V21467">
        <v>0</v>
      </c>
      <c r="W21467">
        <v>18</v>
      </c>
      <c r="X21467">
        <v>0</v>
      </c>
      <c r="Y21467">
        <v>4</v>
      </c>
      <c r="Z21467">
        <v>12</v>
      </c>
      <c r="AA21467">
        <v>22077</v>
      </c>
    </row>
    <row r="21468" spans="1:27" x14ac:dyDescent="0.25">
      <c r="A21468" t="s">
        <v>42979</v>
      </c>
      <c r="B21468" t="s">
        <v>42980</v>
      </c>
      <c r="C21468" t="s">
        <v>34</v>
      </c>
      <c r="D21468" t="s">
        <v>35</v>
      </c>
      <c r="E21468" t="s">
        <v>28</v>
      </c>
      <c r="F21468" t="s">
        <v>37</v>
      </c>
      <c r="G21468" t="s">
        <v>38</v>
      </c>
      <c r="H21468" t="s">
        <v>50062</v>
      </c>
      <c r="I21468" t="s">
        <v>50062</v>
      </c>
      <c r="J21468" t="s">
        <v>50062</v>
      </c>
      <c r="K21468" t="s">
        <v>50</v>
      </c>
      <c r="M21468">
        <v>0</v>
      </c>
      <c r="N21468">
        <v>3</v>
      </c>
      <c r="O21468">
        <v>4535</v>
      </c>
      <c r="P21468">
        <v>16</v>
      </c>
      <c r="Q21468">
        <v>0</v>
      </c>
      <c r="R21468">
        <v>0</v>
      </c>
      <c r="S21468">
        <v>0</v>
      </c>
      <c r="T21468">
        <v>234</v>
      </c>
      <c r="U21468">
        <v>43</v>
      </c>
      <c r="V21468">
        <v>1</v>
      </c>
      <c r="W21468">
        <v>18</v>
      </c>
      <c r="X21468">
        <v>0</v>
      </c>
      <c r="Y21468">
        <v>5</v>
      </c>
      <c r="Z21468">
        <v>14</v>
      </c>
      <c r="AA21468">
        <v>22079</v>
      </c>
    </row>
    <row r="21469" spans="1:27" x14ac:dyDescent="0.25">
      <c r="A21469" t="s">
        <v>42981</v>
      </c>
      <c r="B21469" t="s">
        <v>42982</v>
      </c>
      <c r="C21469" t="s">
        <v>34</v>
      </c>
      <c r="D21469" t="s">
        <v>41</v>
      </c>
      <c r="E21469" t="s">
        <v>36</v>
      </c>
      <c r="F21469" t="s">
        <v>43</v>
      </c>
      <c r="G21469" t="s">
        <v>30</v>
      </c>
      <c r="H21469" t="s">
        <v>50062</v>
      </c>
      <c r="I21469" t="s">
        <v>50062</v>
      </c>
      <c r="J21469" t="s">
        <v>50062</v>
      </c>
      <c r="K21469" t="s">
        <v>31</v>
      </c>
      <c r="M21469">
        <v>3</v>
      </c>
      <c r="N21469">
        <v>3</v>
      </c>
      <c r="O21469">
        <v>4370</v>
      </c>
      <c r="P21469">
        <v>17</v>
      </c>
      <c r="Q21469">
        <v>0</v>
      </c>
      <c r="R21469">
        <v>0</v>
      </c>
      <c r="S21469">
        <v>0</v>
      </c>
      <c r="T21469">
        <v>71</v>
      </c>
      <c r="U21469">
        <v>27</v>
      </c>
      <c r="V21469">
        <v>5</v>
      </c>
      <c r="W21469">
        <v>15</v>
      </c>
      <c r="X21469">
        <v>1</v>
      </c>
      <c r="Y21469">
        <v>4</v>
      </c>
      <c r="Z21469">
        <v>18</v>
      </c>
      <c r="AA21469">
        <v>19117</v>
      </c>
    </row>
    <row r="21470" spans="1:27" x14ac:dyDescent="0.25">
      <c r="A21470" t="s">
        <v>42983</v>
      </c>
      <c r="B21470" t="s">
        <v>42984</v>
      </c>
      <c r="C21470" t="s">
        <v>34</v>
      </c>
      <c r="D21470" t="s">
        <v>27</v>
      </c>
      <c r="E21470" t="s">
        <v>36</v>
      </c>
      <c r="F21470" t="s">
        <v>53</v>
      </c>
      <c r="G21470" t="s">
        <v>30</v>
      </c>
      <c r="H21470" t="s">
        <v>50062</v>
      </c>
      <c r="I21470" t="s">
        <v>50063</v>
      </c>
      <c r="J21470" t="s">
        <v>50062</v>
      </c>
      <c r="K21470" t="s">
        <v>31</v>
      </c>
      <c r="L21470">
        <v>2013</v>
      </c>
      <c r="M21470">
        <v>3</v>
      </c>
      <c r="N21470">
        <v>3</v>
      </c>
      <c r="O21470">
        <v>5357</v>
      </c>
      <c r="P21470">
        <v>62</v>
      </c>
      <c r="Q21470">
        <v>0</v>
      </c>
      <c r="R21470">
        <v>0</v>
      </c>
      <c r="S21470">
        <v>1</v>
      </c>
      <c r="T21470">
        <v>206</v>
      </c>
      <c r="U21470">
        <v>29</v>
      </c>
      <c r="V21470">
        <v>0</v>
      </c>
      <c r="W21470">
        <v>17</v>
      </c>
      <c r="X21470">
        <v>0</v>
      </c>
      <c r="Y21470">
        <v>5</v>
      </c>
      <c r="Z21470">
        <v>31</v>
      </c>
      <c r="AA21470">
        <v>24139</v>
      </c>
    </row>
    <row r="21471" spans="1:27" x14ac:dyDescent="0.25">
      <c r="A21471" t="s">
        <v>42985</v>
      </c>
      <c r="B21471" t="s">
        <v>42986</v>
      </c>
      <c r="C21471" t="s">
        <v>34</v>
      </c>
      <c r="D21471" t="s">
        <v>41</v>
      </c>
      <c r="E21471" t="s">
        <v>36</v>
      </c>
      <c r="F21471" t="s">
        <v>46</v>
      </c>
      <c r="G21471" t="s">
        <v>30</v>
      </c>
      <c r="H21471" t="s">
        <v>50062</v>
      </c>
      <c r="I21471" t="s">
        <v>50062</v>
      </c>
      <c r="J21471" t="s">
        <v>50062</v>
      </c>
      <c r="K21471" t="s">
        <v>50</v>
      </c>
      <c r="L21471">
        <v>2022</v>
      </c>
      <c r="M21471">
        <v>6</v>
      </c>
      <c r="N21471">
        <v>3</v>
      </c>
      <c r="O21471">
        <v>5328</v>
      </c>
      <c r="P21471">
        <v>35</v>
      </c>
      <c r="Q21471">
        <v>0</v>
      </c>
      <c r="R21471">
        <v>0</v>
      </c>
      <c r="S21471">
        <v>0</v>
      </c>
      <c r="T21471">
        <v>121</v>
      </c>
      <c r="U21471">
        <v>18</v>
      </c>
      <c r="V21471">
        <v>0</v>
      </c>
      <c r="W21471">
        <v>4</v>
      </c>
      <c r="X21471">
        <v>0</v>
      </c>
      <c r="Y21471">
        <v>3</v>
      </c>
      <c r="Z21471">
        <v>19</v>
      </c>
      <c r="AA21471">
        <v>6067</v>
      </c>
    </row>
    <row r="21472" spans="1:27" x14ac:dyDescent="0.25">
      <c r="A21472" t="s">
        <v>42987</v>
      </c>
      <c r="B21472" t="s">
        <v>42988</v>
      </c>
      <c r="C21472" t="s">
        <v>34</v>
      </c>
      <c r="D21472" t="s">
        <v>41</v>
      </c>
      <c r="E21472" t="s">
        <v>28</v>
      </c>
      <c r="F21472" t="s">
        <v>43</v>
      </c>
      <c r="G21472" t="s">
        <v>30</v>
      </c>
      <c r="H21472" t="s">
        <v>50062</v>
      </c>
      <c r="I21472" t="s">
        <v>50062</v>
      </c>
      <c r="J21472" t="s">
        <v>50062</v>
      </c>
      <c r="K21472" t="s">
        <v>31</v>
      </c>
      <c r="M21472">
        <v>0</v>
      </c>
      <c r="N21472">
        <v>2</v>
      </c>
      <c r="O21472">
        <v>5389</v>
      </c>
      <c r="P21472">
        <v>31</v>
      </c>
      <c r="Q21472">
        <v>0</v>
      </c>
      <c r="R21472">
        <v>0</v>
      </c>
      <c r="S21472">
        <v>0</v>
      </c>
      <c r="T21472">
        <v>238</v>
      </c>
      <c r="U21472">
        <v>21</v>
      </c>
      <c r="V21472">
        <v>0</v>
      </c>
      <c r="W21472">
        <v>22</v>
      </c>
      <c r="X21472">
        <v>0</v>
      </c>
      <c r="Y21472">
        <v>4</v>
      </c>
      <c r="Z21472">
        <v>1</v>
      </c>
      <c r="AA21472">
        <v>28103</v>
      </c>
    </row>
    <row r="21473" spans="1:27" x14ac:dyDescent="0.25">
      <c r="A21473" t="s">
        <v>42989</v>
      </c>
      <c r="B21473" t="s">
        <v>42990</v>
      </c>
      <c r="C21473" t="s">
        <v>34</v>
      </c>
      <c r="D21473" t="s">
        <v>41</v>
      </c>
      <c r="E21473" t="s">
        <v>42</v>
      </c>
      <c r="F21473" t="s">
        <v>46</v>
      </c>
      <c r="G21473" t="s">
        <v>30</v>
      </c>
      <c r="H21473" t="s">
        <v>50062</v>
      </c>
      <c r="I21473" t="s">
        <v>50063</v>
      </c>
      <c r="J21473" t="s">
        <v>50062</v>
      </c>
      <c r="K21473" t="s">
        <v>50</v>
      </c>
      <c r="L21473">
        <v>2005</v>
      </c>
      <c r="M21473">
        <v>4</v>
      </c>
      <c r="N21473">
        <v>2</v>
      </c>
      <c r="O21473">
        <v>5023</v>
      </c>
      <c r="P21473">
        <v>53</v>
      </c>
      <c r="Q21473">
        <v>0</v>
      </c>
      <c r="R21473">
        <v>0</v>
      </c>
      <c r="S21473">
        <v>1</v>
      </c>
      <c r="T21473">
        <v>128</v>
      </c>
      <c r="U21473">
        <v>29</v>
      </c>
      <c r="V21473">
        <v>2</v>
      </c>
      <c r="W21473">
        <v>33</v>
      </c>
      <c r="X21473">
        <v>0</v>
      </c>
      <c r="Y21473">
        <v>5</v>
      </c>
      <c r="Z21473">
        <v>19</v>
      </c>
      <c r="AA21473">
        <v>43117</v>
      </c>
    </row>
    <row r="21474" spans="1:27" x14ac:dyDescent="0.25">
      <c r="A21474" t="s">
        <v>42991</v>
      </c>
      <c r="B21474" t="s">
        <v>42992</v>
      </c>
      <c r="C21474" t="s">
        <v>34</v>
      </c>
      <c r="D21474" t="s">
        <v>27</v>
      </c>
      <c r="E21474" t="s">
        <v>28</v>
      </c>
      <c r="F21474" t="s">
        <v>53</v>
      </c>
      <c r="G21474" t="s">
        <v>38</v>
      </c>
      <c r="H21474" t="s">
        <v>50062</v>
      </c>
      <c r="I21474" t="s">
        <v>50063</v>
      </c>
      <c r="J21474" t="s">
        <v>50063</v>
      </c>
      <c r="K21474" t="s">
        <v>47</v>
      </c>
      <c r="L21474">
        <v>2004</v>
      </c>
      <c r="M21474">
        <v>3</v>
      </c>
      <c r="N21474">
        <v>4</v>
      </c>
      <c r="O21474">
        <v>5224</v>
      </c>
      <c r="P21474">
        <v>37</v>
      </c>
      <c r="Q21474">
        <v>1</v>
      </c>
      <c r="R21474">
        <v>0</v>
      </c>
      <c r="S21474">
        <v>1</v>
      </c>
      <c r="T21474">
        <v>91</v>
      </c>
      <c r="U21474">
        <v>29</v>
      </c>
      <c r="V21474">
        <v>0</v>
      </c>
      <c r="W21474">
        <v>25</v>
      </c>
      <c r="X21474">
        <v>1</v>
      </c>
      <c r="Y21474">
        <v>2</v>
      </c>
      <c r="Z21474">
        <v>3</v>
      </c>
      <c r="AA21474">
        <v>32057</v>
      </c>
    </row>
    <row r="21475" spans="1:27" x14ac:dyDescent="0.25">
      <c r="A21475" t="s">
        <v>42993</v>
      </c>
      <c r="B21475" t="s">
        <v>42994</v>
      </c>
      <c r="C21475" t="s">
        <v>34</v>
      </c>
      <c r="D21475" t="s">
        <v>27</v>
      </c>
      <c r="E21475" t="s">
        <v>36</v>
      </c>
      <c r="F21475" t="s">
        <v>53</v>
      </c>
      <c r="G21475" t="s">
        <v>38</v>
      </c>
      <c r="H21475" t="s">
        <v>50062</v>
      </c>
      <c r="I21475" t="s">
        <v>50063</v>
      </c>
      <c r="J21475" t="s">
        <v>50063</v>
      </c>
      <c r="K21475" t="s">
        <v>47</v>
      </c>
      <c r="M21475">
        <v>2</v>
      </c>
      <c r="N21475">
        <v>4</v>
      </c>
      <c r="O21475">
        <v>5613</v>
      </c>
      <c r="P21475">
        <v>65</v>
      </c>
      <c r="Q21475">
        <v>1</v>
      </c>
      <c r="R21475">
        <v>0</v>
      </c>
      <c r="S21475">
        <v>1</v>
      </c>
      <c r="T21475">
        <v>185</v>
      </c>
      <c r="U21475">
        <v>32</v>
      </c>
      <c r="V21475">
        <v>1</v>
      </c>
      <c r="W21475">
        <v>36</v>
      </c>
      <c r="X21475">
        <v>0</v>
      </c>
      <c r="Y21475">
        <v>5</v>
      </c>
      <c r="Z21475">
        <v>3</v>
      </c>
      <c r="AA21475">
        <v>47124</v>
      </c>
    </row>
    <row r="21476" spans="1:27" x14ac:dyDescent="0.25">
      <c r="A21476" t="s">
        <v>42995</v>
      </c>
      <c r="B21476" t="s">
        <v>42996</v>
      </c>
      <c r="C21476" t="s">
        <v>34</v>
      </c>
      <c r="D21476" t="s">
        <v>41</v>
      </c>
      <c r="E21476" t="s">
        <v>36</v>
      </c>
      <c r="F21476" t="s">
        <v>43</v>
      </c>
      <c r="G21476" t="s">
        <v>38</v>
      </c>
      <c r="H21476" t="s">
        <v>50062</v>
      </c>
      <c r="I21476" t="s">
        <v>50062</v>
      </c>
      <c r="J21476" t="s">
        <v>50062</v>
      </c>
      <c r="K21476" t="s">
        <v>65</v>
      </c>
      <c r="M21476">
        <v>3</v>
      </c>
      <c r="N21476">
        <v>2</v>
      </c>
      <c r="O21476">
        <v>4929</v>
      </c>
      <c r="P21476">
        <v>28</v>
      </c>
      <c r="Q21476">
        <v>0</v>
      </c>
      <c r="R21476">
        <v>0</v>
      </c>
      <c r="S21476">
        <v>0</v>
      </c>
      <c r="T21476">
        <v>181</v>
      </c>
      <c r="U21476">
        <v>35</v>
      </c>
      <c r="V21476">
        <v>5</v>
      </c>
      <c r="W21476">
        <v>23</v>
      </c>
      <c r="X21476">
        <v>1</v>
      </c>
      <c r="Y21476">
        <v>3</v>
      </c>
      <c r="Z21476">
        <v>1</v>
      </c>
      <c r="AA21476">
        <v>28120</v>
      </c>
    </row>
    <row r="21477" spans="1:27" x14ac:dyDescent="0.25">
      <c r="A21477" t="s">
        <v>42997</v>
      </c>
      <c r="B21477" t="s">
        <v>42998</v>
      </c>
      <c r="C21477" t="s">
        <v>34</v>
      </c>
      <c r="D21477" t="s">
        <v>35</v>
      </c>
      <c r="E21477" t="s">
        <v>42</v>
      </c>
      <c r="F21477" t="s">
        <v>37</v>
      </c>
      <c r="G21477" t="s">
        <v>30</v>
      </c>
      <c r="H21477" t="s">
        <v>50062</v>
      </c>
      <c r="I21477" t="s">
        <v>50062</v>
      </c>
      <c r="J21477" t="s">
        <v>50062</v>
      </c>
      <c r="K21477" t="s">
        <v>65</v>
      </c>
      <c r="L21477">
        <v>2014</v>
      </c>
      <c r="M21477">
        <v>5</v>
      </c>
      <c r="N21477">
        <v>2</v>
      </c>
      <c r="O21477">
        <v>7087</v>
      </c>
      <c r="P21477">
        <v>51</v>
      </c>
      <c r="Q21477">
        <v>0</v>
      </c>
      <c r="R21477">
        <v>0</v>
      </c>
      <c r="S21477">
        <v>0</v>
      </c>
      <c r="T21477">
        <v>90</v>
      </c>
      <c r="U21477">
        <v>19</v>
      </c>
      <c r="V21477">
        <v>0</v>
      </c>
      <c r="W21477">
        <v>19</v>
      </c>
      <c r="X21477">
        <v>0</v>
      </c>
      <c r="Y21477">
        <v>6</v>
      </c>
      <c r="Z21477">
        <v>14</v>
      </c>
      <c r="AA21477">
        <v>24129</v>
      </c>
    </row>
    <row r="21478" spans="1:27" x14ac:dyDescent="0.25">
      <c r="A21478" t="s">
        <v>42999</v>
      </c>
      <c r="B21478" t="s">
        <v>43000</v>
      </c>
      <c r="C21478" t="s">
        <v>34</v>
      </c>
      <c r="D21478" t="s">
        <v>27</v>
      </c>
      <c r="E21478" t="s">
        <v>36</v>
      </c>
      <c r="F21478" t="s">
        <v>53</v>
      </c>
      <c r="G21478" t="s">
        <v>38</v>
      </c>
      <c r="H21478" t="s">
        <v>50062</v>
      </c>
      <c r="I21478" t="s">
        <v>50063</v>
      </c>
      <c r="J21478" t="s">
        <v>50063</v>
      </c>
      <c r="K21478" t="s">
        <v>56</v>
      </c>
      <c r="M21478">
        <v>0</v>
      </c>
      <c r="N21478">
        <v>4</v>
      </c>
      <c r="O21478">
        <v>5250</v>
      </c>
      <c r="P21478">
        <v>18</v>
      </c>
      <c r="Q21478">
        <v>1</v>
      </c>
      <c r="R21478">
        <v>0</v>
      </c>
      <c r="S21478">
        <v>1</v>
      </c>
      <c r="T21478">
        <v>82</v>
      </c>
      <c r="U21478">
        <v>34</v>
      </c>
      <c r="V21478">
        <v>0</v>
      </c>
      <c r="W21478">
        <v>33</v>
      </c>
      <c r="X21478">
        <v>0</v>
      </c>
      <c r="Y21478">
        <v>5</v>
      </c>
      <c r="Z21478">
        <v>21</v>
      </c>
      <c r="AA21478">
        <v>39107</v>
      </c>
    </row>
    <row r="21479" spans="1:27" x14ac:dyDescent="0.25">
      <c r="A21479" t="s">
        <v>43001</v>
      </c>
      <c r="B21479" t="s">
        <v>43002</v>
      </c>
      <c r="C21479" t="s">
        <v>34</v>
      </c>
      <c r="D21479" t="s">
        <v>35</v>
      </c>
      <c r="E21479" t="s">
        <v>36</v>
      </c>
      <c r="F21479" t="s">
        <v>29</v>
      </c>
      <c r="G21479" t="s">
        <v>38</v>
      </c>
      <c r="H21479" t="s">
        <v>50062</v>
      </c>
      <c r="I21479" t="s">
        <v>50063</v>
      </c>
      <c r="J21479" t="s">
        <v>50063</v>
      </c>
      <c r="K21479" t="s">
        <v>31</v>
      </c>
      <c r="M21479">
        <v>1</v>
      </c>
      <c r="N21479">
        <v>3</v>
      </c>
      <c r="O21479">
        <v>5414</v>
      </c>
      <c r="P21479">
        <v>56</v>
      </c>
      <c r="Q21479">
        <v>1</v>
      </c>
      <c r="R21479">
        <v>0</v>
      </c>
      <c r="S21479">
        <v>1</v>
      </c>
      <c r="T21479">
        <v>242</v>
      </c>
      <c r="U21479">
        <v>57</v>
      </c>
      <c r="V21479">
        <v>0</v>
      </c>
      <c r="W21479">
        <v>27</v>
      </c>
      <c r="X21479">
        <v>0</v>
      </c>
      <c r="Y21479">
        <v>5</v>
      </c>
      <c r="Z21479">
        <v>6</v>
      </c>
      <c r="AA21479">
        <v>36070</v>
      </c>
    </row>
    <row r="21480" spans="1:27" x14ac:dyDescent="0.25">
      <c r="A21480" t="s">
        <v>43003</v>
      </c>
      <c r="B21480" t="s">
        <v>43004</v>
      </c>
      <c r="C21480" t="s">
        <v>34</v>
      </c>
      <c r="D21480" t="s">
        <v>35</v>
      </c>
      <c r="E21480" t="s">
        <v>36</v>
      </c>
      <c r="F21480" t="s">
        <v>37</v>
      </c>
      <c r="G21480" t="s">
        <v>30</v>
      </c>
      <c r="H21480" t="s">
        <v>50062</v>
      </c>
      <c r="I21480" t="s">
        <v>50063</v>
      </c>
      <c r="J21480" t="s">
        <v>50062</v>
      </c>
      <c r="K21480" t="s">
        <v>56</v>
      </c>
      <c r="M21480">
        <v>1</v>
      </c>
      <c r="N21480">
        <v>3</v>
      </c>
      <c r="O21480">
        <v>4110</v>
      </c>
      <c r="P21480">
        <v>15</v>
      </c>
      <c r="Q21480">
        <v>0</v>
      </c>
      <c r="R21480">
        <v>0</v>
      </c>
      <c r="S21480">
        <v>1</v>
      </c>
      <c r="T21480">
        <v>176</v>
      </c>
      <c r="U21480">
        <v>29</v>
      </c>
      <c r="V21480">
        <v>2</v>
      </c>
      <c r="W21480">
        <v>4</v>
      </c>
      <c r="X21480">
        <v>0</v>
      </c>
      <c r="Y21480">
        <v>1</v>
      </c>
      <c r="Z21480">
        <v>24</v>
      </c>
      <c r="AA21480">
        <v>5139</v>
      </c>
    </row>
    <row r="21481" spans="1:27" x14ac:dyDescent="0.25">
      <c r="A21481" t="s">
        <v>43005</v>
      </c>
      <c r="B21481" t="s">
        <v>43006</v>
      </c>
      <c r="C21481" t="s">
        <v>34</v>
      </c>
      <c r="D21481" t="s">
        <v>41</v>
      </c>
      <c r="E21481" t="s">
        <v>42</v>
      </c>
      <c r="F21481" t="s">
        <v>46</v>
      </c>
      <c r="G21481" t="s">
        <v>30</v>
      </c>
      <c r="H21481" t="s">
        <v>50062</v>
      </c>
      <c r="I21481" t="s">
        <v>50063</v>
      </c>
      <c r="J21481" t="s">
        <v>50062</v>
      </c>
      <c r="K21481" t="s">
        <v>65</v>
      </c>
      <c r="L21481">
        <v>2011</v>
      </c>
      <c r="M21481">
        <v>7</v>
      </c>
      <c r="N21481">
        <v>3</v>
      </c>
      <c r="O21481">
        <v>4057</v>
      </c>
      <c r="P21481">
        <v>63</v>
      </c>
      <c r="Q21481">
        <v>0</v>
      </c>
      <c r="R21481">
        <v>0</v>
      </c>
      <c r="S21481">
        <v>1</v>
      </c>
      <c r="T21481">
        <v>76</v>
      </c>
      <c r="U21481">
        <v>21</v>
      </c>
      <c r="V21481">
        <v>1</v>
      </c>
      <c r="W21481">
        <v>16</v>
      </c>
      <c r="X21481">
        <v>1</v>
      </c>
      <c r="Y21481">
        <v>3</v>
      </c>
      <c r="Z21481">
        <v>19</v>
      </c>
      <c r="AA21481">
        <v>19086</v>
      </c>
    </row>
    <row r="21482" spans="1:27" x14ac:dyDescent="0.25">
      <c r="A21482" t="s">
        <v>43007</v>
      </c>
      <c r="B21482" t="s">
        <v>43008</v>
      </c>
      <c r="C21482" t="s">
        <v>34</v>
      </c>
      <c r="D21482" t="s">
        <v>41</v>
      </c>
      <c r="E21482" t="s">
        <v>42</v>
      </c>
      <c r="F21482" t="s">
        <v>43</v>
      </c>
      <c r="G21482" t="s">
        <v>38</v>
      </c>
      <c r="H21482" t="s">
        <v>50062</v>
      </c>
      <c r="I21482" t="s">
        <v>50063</v>
      </c>
      <c r="J21482" t="s">
        <v>50062</v>
      </c>
      <c r="K21482" t="s">
        <v>56</v>
      </c>
      <c r="L21482">
        <v>2012</v>
      </c>
      <c r="M21482">
        <v>4</v>
      </c>
      <c r="N21482">
        <v>2</v>
      </c>
      <c r="O21482">
        <v>4669</v>
      </c>
      <c r="P21482">
        <v>28</v>
      </c>
      <c r="Q21482">
        <v>0</v>
      </c>
      <c r="R21482">
        <v>0</v>
      </c>
      <c r="S21482">
        <v>1</v>
      </c>
      <c r="T21482">
        <v>211</v>
      </c>
      <c r="U21482">
        <v>28</v>
      </c>
      <c r="V21482">
        <v>0</v>
      </c>
      <c r="W21482">
        <v>20</v>
      </c>
      <c r="X21482">
        <v>0</v>
      </c>
      <c r="Y21482">
        <v>5</v>
      </c>
      <c r="Z21482">
        <v>1</v>
      </c>
      <c r="AA21482">
        <v>25105</v>
      </c>
    </row>
    <row r="21483" spans="1:27" x14ac:dyDescent="0.25">
      <c r="A21483" t="s">
        <v>43009</v>
      </c>
      <c r="B21483" t="s">
        <v>43010</v>
      </c>
      <c r="C21483" t="s">
        <v>34</v>
      </c>
      <c r="D21483" t="s">
        <v>27</v>
      </c>
      <c r="E21483" t="s">
        <v>42</v>
      </c>
      <c r="F21483" t="s">
        <v>29</v>
      </c>
      <c r="G21483" t="s">
        <v>30</v>
      </c>
      <c r="H21483" t="s">
        <v>50062</v>
      </c>
      <c r="I21483" t="s">
        <v>50063</v>
      </c>
      <c r="J21483" t="s">
        <v>50063</v>
      </c>
      <c r="K21483" t="s">
        <v>50</v>
      </c>
      <c r="M21483">
        <v>3</v>
      </c>
      <c r="N21483">
        <v>2</v>
      </c>
      <c r="O21483">
        <v>4683</v>
      </c>
      <c r="P21483">
        <v>56</v>
      </c>
      <c r="Q21483">
        <v>1</v>
      </c>
      <c r="R21483">
        <v>0</v>
      </c>
      <c r="S21483">
        <v>1</v>
      </c>
      <c r="T21483">
        <v>128</v>
      </c>
      <c r="U21483">
        <v>39</v>
      </c>
      <c r="V21483">
        <v>0</v>
      </c>
      <c r="W21483">
        <v>16</v>
      </c>
      <c r="X21483">
        <v>0</v>
      </c>
      <c r="Y21483">
        <v>2</v>
      </c>
      <c r="Z21483">
        <v>2</v>
      </c>
      <c r="AA21483">
        <v>20146</v>
      </c>
    </row>
    <row r="21484" spans="1:27" x14ac:dyDescent="0.25">
      <c r="A21484" t="s">
        <v>43011</v>
      </c>
      <c r="B21484" t="s">
        <v>43012</v>
      </c>
      <c r="C21484" t="s">
        <v>26</v>
      </c>
      <c r="D21484" t="s">
        <v>35</v>
      </c>
      <c r="E21484" t="s">
        <v>36</v>
      </c>
      <c r="F21484" t="s">
        <v>29</v>
      </c>
      <c r="G21484" t="s">
        <v>38</v>
      </c>
      <c r="H21484" t="s">
        <v>50062</v>
      </c>
      <c r="I21484" t="s">
        <v>50063</v>
      </c>
      <c r="J21484" t="s">
        <v>50062</v>
      </c>
      <c r="K21484" t="s">
        <v>31</v>
      </c>
      <c r="M21484">
        <v>8</v>
      </c>
      <c r="N21484">
        <v>4</v>
      </c>
      <c r="O21484">
        <v>4649</v>
      </c>
      <c r="P21484">
        <v>48</v>
      </c>
      <c r="Q21484">
        <v>0</v>
      </c>
      <c r="R21484">
        <v>0</v>
      </c>
      <c r="S21484">
        <v>1</v>
      </c>
      <c r="T21484">
        <v>245</v>
      </c>
      <c r="U21484">
        <v>26</v>
      </c>
      <c r="V21484">
        <v>0</v>
      </c>
      <c r="W21484">
        <v>9</v>
      </c>
      <c r="X21484">
        <v>0</v>
      </c>
      <c r="Y21484">
        <v>2</v>
      </c>
      <c r="Z21484">
        <v>28</v>
      </c>
      <c r="AA21484">
        <v>11080</v>
      </c>
    </row>
    <row r="21485" spans="1:27" x14ac:dyDescent="0.25">
      <c r="A21485" t="s">
        <v>43013</v>
      </c>
      <c r="B21485" t="s">
        <v>43014</v>
      </c>
      <c r="C21485" t="s">
        <v>34</v>
      </c>
      <c r="D21485" t="s">
        <v>35</v>
      </c>
      <c r="E21485" t="s">
        <v>36</v>
      </c>
      <c r="F21485" t="s">
        <v>37</v>
      </c>
      <c r="G21485" t="s">
        <v>38</v>
      </c>
      <c r="H21485" t="s">
        <v>50062</v>
      </c>
      <c r="I21485" t="s">
        <v>50063</v>
      </c>
      <c r="J21485" t="s">
        <v>50062</v>
      </c>
      <c r="K21485" t="s">
        <v>65</v>
      </c>
      <c r="L21485">
        <v>2017</v>
      </c>
      <c r="M21485">
        <v>7</v>
      </c>
      <c r="N21485">
        <v>3</v>
      </c>
      <c r="O21485">
        <v>3874</v>
      </c>
      <c r="P21485">
        <v>69</v>
      </c>
      <c r="Q21485">
        <v>0</v>
      </c>
      <c r="R21485">
        <v>0</v>
      </c>
      <c r="S21485">
        <v>1</v>
      </c>
      <c r="T21485">
        <v>145</v>
      </c>
      <c r="U21485">
        <v>33</v>
      </c>
      <c r="V21485">
        <v>2</v>
      </c>
      <c r="W21485">
        <v>9</v>
      </c>
      <c r="X21485">
        <v>1</v>
      </c>
      <c r="Y21485">
        <v>5</v>
      </c>
      <c r="Z21485">
        <v>5</v>
      </c>
      <c r="AA21485">
        <v>11134</v>
      </c>
    </row>
    <row r="21486" spans="1:27" x14ac:dyDescent="0.25">
      <c r="A21486" t="s">
        <v>43015</v>
      </c>
      <c r="B21486" t="s">
        <v>43016</v>
      </c>
      <c r="C21486" t="s">
        <v>34</v>
      </c>
      <c r="D21486" t="s">
        <v>35</v>
      </c>
      <c r="E21486" t="s">
        <v>36</v>
      </c>
      <c r="F21486" t="s">
        <v>37</v>
      </c>
      <c r="G21486" t="s">
        <v>30</v>
      </c>
      <c r="H21486" t="s">
        <v>50062</v>
      </c>
      <c r="I21486" t="s">
        <v>50063</v>
      </c>
      <c r="J21486" t="s">
        <v>50063</v>
      </c>
      <c r="K21486" t="s">
        <v>50</v>
      </c>
      <c r="M21486">
        <v>0</v>
      </c>
      <c r="N21486">
        <v>2</v>
      </c>
      <c r="O21486">
        <v>5273</v>
      </c>
      <c r="P21486">
        <v>35</v>
      </c>
      <c r="Q21486">
        <v>1</v>
      </c>
      <c r="R21486">
        <v>0</v>
      </c>
      <c r="S21486">
        <v>1</v>
      </c>
      <c r="T21486">
        <v>123</v>
      </c>
      <c r="U21486">
        <v>39</v>
      </c>
      <c r="V21486">
        <v>0</v>
      </c>
      <c r="W21486">
        <v>7</v>
      </c>
      <c r="X21486">
        <v>0</v>
      </c>
      <c r="Y21486">
        <v>3</v>
      </c>
      <c r="Z21486">
        <v>17</v>
      </c>
      <c r="AA21486">
        <v>9128</v>
      </c>
    </row>
    <row r="21487" spans="1:27" x14ac:dyDescent="0.25">
      <c r="A21487" t="s">
        <v>43017</v>
      </c>
      <c r="B21487" t="s">
        <v>43018</v>
      </c>
      <c r="C21487" t="s">
        <v>34</v>
      </c>
      <c r="D21487" t="s">
        <v>27</v>
      </c>
      <c r="E21487" t="s">
        <v>36</v>
      </c>
      <c r="F21487" t="s">
        <v>53</v>
      </c>
      <c r="G21487" t="s">
        <v>30</v>
      </c>
      <c r="H21487" t="s">
        <v>50062</v>
      </c>
      <c r="I21487" t="s">
        <v>50062</v>
      </c>
      <c r="J21487" t="s">
        <v>50062</v>
      </c>
      <c r="K21487" t="s">
        <v>65</v>
      </c>
      <c r="L21487">
        <v>2004</v>
      </c>
      <c r="M21487">
        <v>5</v>
      </c>
      <c r="N21487">
        <v>2</v>
      </c>
      <c r="O21487">
        <v>7525</v>
      </c>
      <c r="P21487">
        <v>20</v>
      </c>
      <c r="Q21487">
        <v>0</v>
      </c>
      <c r="R21487">
        <v>0</v>
      </c>
      <c r="S21487">
        <v>0</v>
      </c>
      <c r="T21487">
        <v>163</v>
      </c>
      <c r="U21487">
        <v>16</v>
      </c>
      <c r="V21487">
        <v>0</v>
      </c>
      <c r="W21487">
        <v>22</v>
      </c>
      <c r="X21487">
        <v>0</v>
      </c>
      <c r="Y21487">
        <v>5</v>
      </c>
      <c r="Z21487">
        <v>30</v>
      </c>
      <c r="AA21487">
        <v>26146</v>
      </c>
    </row>
    <row r="21488" spans="1:27" x14ac:dyDescent="0.25">
      <c r="A21488" t="s">
        <v>43019</v>
      </c>
      <c r="B21488" t="s">
        <v>43020</v>
      </c>
      <c r="C21488" t="s">
        <v>34</v>
      </c>
      <c r="D21488" t="s">
        <v>41</v>
      </c>
      <c r="E21488" t="s">
        <v>36</v>
      </c>
      <c r="F21488" t="s">
        <v>72</v>
      </c>
      <c r="G21488" t="s">
        <v>30</v>
      </c>
      <c r="H21488" t="s">
        <v>50062</v>
      </c>
      <c r="I21488" t="s">
        <v>50062</v>
      </c>
      <c r="J21488" t="s">
        <v>50062</v>
      </c>
      <c r="K21488" t="s">
        <v>65</v>
      </c>
      <c r="M21488">
        <v>3</v>
      </c>
      <c r="N21488">
        <v>2</v>
      </c>
      <c r="O21488">
        <v>4783</v>
      </c>
      <c r="P21488">
        <v>43</v>
      </c>
      <c r="Q21488">
        <v>0</v>
      </c>
      <c r="R21488">
        <v>0</v>
      </c>
      <c r="S21488">
        <v>0</v>
      </c>
      <c r="T21488">
        <v>161</v>
      </c>
      <c r="U21488">
        <v>18</v>
      </c>
      <c r="V21488">
        <v>0</v>
      </c>
      <c r="W21488">
        <v>17</v>
      </c>
      <c r="X21488">
        <v>0</v>
      </c>
      <c r="Y21488">
        <v>6</v>
      </c>
      <c r="Z21488">
        <v>26</v>
      </c>
      <c r="AA21488">
        <v>20075</v>
      </c>
    </row>
    <row r="21489" spans="1:27" x14ac:dyDescent="0.25">
      <c r="A21489" t="s">
        <v>43021</v>
      </c>
      <c r="B21489" t="s">
        <v>43022</v>
      </c>
      <c r="C21489" t="s">
        <v>26</v>
      </c>
      <c r="D21489" t="s">
        <v>41</v>
      </c>
      <c r="E21489" t="s">
        <v>28</v>
      </c>
      <c r="F21489" t="s">
        <v>43</v>
      </c>
      <c r="G21489" t="s">
        <v>38</v>
      </c>
      <c r="H21489" t="s">
        <v>50062</v>
      </c>
      <c r="I21489" t="s">
        <v>50063</v>
      </c>
      <c r="J21489" t="s">
        <v>50062</v>
      </c>
      <c r="K21489" t="s">
        <v>65</v>
      </c>
      <c r="M21489">
        <v>6</v>
      </c>
      <c r="N21489">
        <v>6</v>
      </c>
      <c r="O21489">
        <v>3625</v>
      </c>
      <c r="P21489">
        <v>52</v>
      </c>
      <c r="Q21489">
        <v>0</v>
      </c>
      <c r="R21489">
        <v>0</v>
      </c>
      <c r="S21489">
        <v>1</v>
      </c>
      <c r="T21489">
        <v>217</v>
      </c>
      <c r="U21489">
        <v>27</v>
      </c>
      <c r="V21489">
        <v>3</v>
      </c>
      <c r="W21489">
        <v>10</v>
      </c>
      <c r="X21489">
        <v>1</v>
      </c>
      <c r="Y21489">
        <v>5</v>
      </c>
      <c r="Z21489">
        <v>12</v>
      </c>
      <c r="AA21489">
        <v>12114</v>
      </c>
    </row>
    <row r="21490" spans="1:27" x14ac:dyDescent="0.25">
      <c r="A21490" t="s">
        <v>43023</v>
      </c>
      <c r="B21490" t="s">
        <v>43024</v>
      </c>
      <c r="C21490" t="s">
        <v>34</v>
      </c>
      <c r="D21490" t="s">
        <v>35</v>
      </c>
      <c r="E21490" t="s">
        <v>28</v>
      </c>
      <c r="F21490" t="s">
        <v>29</v>
      </c>
      <c r="G21490" t="s">
        <v>38</v>
      </c>
      <c r="H21490" t="s">
        <v>50062</v>
      </c>
      <c r="I21490" t="s">
        <v>50063</v>
      </c>
      <c r="J21490" t="s">
        <v>50062</v>
      </c>
      <c r="K21490" t="s">
        <v>56</v>
      </c>
      <c r="M21490">
        <v>7</v>
      </c>
      <c r="N21490">
        <v>4</v>
      </c>
      <c r="O21490">
        <v>4301</v>
      </c>
      <c r="P21490">
        <v>69</v>
      </c>
      <c r="Q21490">
        <v>0</v>
      </c>
      <c r="R21490">
        <v>0</v>
      </c>
      <c r="S21490">
        <v>1</v>
      </c>
      <c r="T21490">
        <v>123</v>
      </c>
      <c r="U21490">
        <v>39</v>
      </c>
      <c r="V21490">
        <v>2</v>
      </c>
      <c r="W21490">
        <v>26</v>
      </c>
      <c r="X21490">
        <v>0</v>
      </c>
      <c r="Y21490">
        <v>3</v>
      </c>
      <c r="Z21490">
        <v>6</v>
      </c>
      <c r="AA21490">
        <v>31130</v>
      </c>
    </row>
    <row r="21491" spans="1:27" x14ac:dyDescent="0.25">
      <c r="A21491" t="s">
        <v>43025</v>
      </c>
      <c r="B21491" t="s">
        <v>43026</v>
      </c>
      <c r="C21491" t="s">
        <v>34</v>
      </c>
      <c r="D21491" t="s">
        <v>35</v>
      </c>
      <c r="E21491" t="s">
        <v>28</v>
      </c>
      <c r="F21491" t="s">
        <v>37</v>
      </c>
      <c r="G21491" t="s">
        <v>30</v>
      </c>
      <c r="H21491" t="s">
        <v>50062</v>
      </c>
      <c r="I21491" t="s">
        <v>50062</v>
      </c>
      <c r="J21491" t="s">
        <v>50062</v>
      </c>
      <c r="K21491" t="s">
        <v>50</v>
      </c>
      <c r="L21491">
        <v>2013</v>
      </c>
      <c r="M21491">
        <v>6</v>
      </c>
      <c r="N21491">
        <v>4</v>
      </c>
      <c r="O21491">
        <v>4924</v>
      </c>
      <c r="P21491">
        <v>21</v>
      </c>
      <c r="Q21491">
        <v>0</v>
      </c>
      <c r="R21491">
        <v>0</v>
      </c>
      <c r="S21491">
        <v>0</v>
      </c>
      <c r="T21491">
        <v>67</v>
      </c>
      <c r="U21491">
        <v>15</v>
      </c>
      <c r="V21491">
        <v>0</v>
      </c>
      <c r="W21491">
        <v>18</v>
      </c>
      <c r="X21491">
        <v>0</v>
      </c>
      <c r="Y21491">
        <v>3</v>
      </c>
      <c r="Z21491">
        <v>14</v>
      </c>
      <c r="AA21491">
        <v>25120</v>
      </c>
    </row>
    <row r="21492" spans="1:27" x14ac:dyDescent="0.25">
      <c r="A21492" t="s">
        <v>43027</v>
      </c>
      <c r="B21492" t="s">
        <v>43028</v>
      </c>
      <c r="C21492" t="s">
        <v>34</v>
      </c>
      <c r="D21492" t="s">
        <v>27</v>
      </c>
      <c r="E21492" t="s">
        <v>36</v>
      </c>
      <c r="F21492" t="s">
        <v>53</v>
      </c>
      <c r="G21492" t="s">
        <v>38</v>
      </c>
      <c r="H21492" t="s">
        <v>50062</v>
      </c>
      <c r="I21492" t="s">
        <v>50063</v>
      </c>
      <c r="J21492" t="s">
        <v>50063</v>
      </c>
      <c r="K21492" t="s">
        <v>47</v>
      </c>
      <c r="M21492">
        <v>1</v>
      </c>
      <c r="N21492">
        <v>3</v>
      </c>
      <c r="O21492">
        <v>5992</v>
      </c>
      <c r="P21492">
        <v>28</v>
      </c>
      <c r="Q21492">
        <v>1</v>
      </c>
      <c r="R21492">
        <v>0</v>
      </c>
      <c r="S21492">
        <v>1</v>
      </c>
      <c r="T21492">
        <v>81</v>
      </c>
      <c r="U21492">
        <v>28</v>
      </c>
      <c r="V21492">
        <v>0</v>
      </c>
      <c r="W21492">
        <v>20</v>
      </c>
      <c r="X21492">
        <v>0</v>
      </c>
      <c r="Y21492">
        <v>6</v>
      </c>
      <c r="Z21492">
        <v>21</v>
      </c>
      <c r="AA21492">
        <v>25094</v>
      </c>
    </row>
    <row r="21493" spans="1:27" x14ac:dyDescent="0.25">
      <c r="A21493" t="s">
        <v>43029</v>
      </c>
      <c r="B21493" t="s">
        <v>43030</v>
      </c>
      <c r="C21493" t="s">
        <v>34</v>
      </c>
      <c r="D21493" t="s">
        <v>35</v>
      </c>
      <c r="E21493" t="s">
        <v>36</v>
      </c>
      <c r="F21493" t="s">
        <v>37</v>
      </c>
      <c r="G21493" t="s">
        <v>30</v>
      </c>
      <c r="H21493" t="s">
        <v>50062</v>
      </c>
      <c r="I21493" t="s">
        <v>50063</v>
      </c>
      <c r="J21493" t="s">
        <v>50062</v>
      </c>
      <c r="K21493" t="s">
        <v>65</v>
      </c>
      <c r="M21493">
        <v>0</v>
      </c>
      <c r="N21493">
        <v>4</v>
      </c>
      <c r="O21493">
        <v>5050</v>
      </c>
      <c r="P21493">
        <v>28</v>
      </c>
      <c r="Q21493">
        <v>0</v>
      </c>
      <c r="R21493">
        <v>0</v>
      </c>
      <c r="S21493">
        <v>1</v>
      </c>
      <c r="T21493">
        <v>201</v>
      </c>
      <c r="U21493">
        <v>46</v>
      </c>
      <c r="V21493">
        <v>0</v>
      </c>
      <c r="W21493">
        <v>29</v>
      </c>
      <c r="X21493">
        <v>0</v>
      </c>
      <c r="Y21493">
        <v>2</v>
      </c>
      <c r="Z21493">
        <v>14</v>
      </c>
      <c r="AA21493">
        <v>36120</v>
      </c>
    </row>
    <row r="21494" spans="1:27" x14ac:dyDescent="0.25">
      <c r="A21494" t="s">
        <v>43031</v>
      </c>
      <c r="B21494" t="s">
        <v>43032</v>
      </c>
      <c r="C21494" t="s">
        <v>34</v>
      </c>
      <c r="D21494" t="s">
        <v>35</v>
      </c>
      <c r="E21494" t="s">
        <v>36</v>
      </c>
      <c r="F21494" t="s">
        <v>29</v>
      </c>
      <c r="G21494" t="s">
        <v>30</v>
      </c>
      <c r="H21494" t="s">
        <v>50062</v>
      </c>
      <c r="I21494" t="s">
        <v>50063</v>
      </c>
      <c r="J21494" t="s">
        <v>50062</v>
      </c>
      <c r="K21494" t="s">
        <v>50</v>
      </c>
      <c r="L21494">
        <v>2007</v>
      </c>
      <c r="M21494">
        <v>5</v>
      </c>
      <c r="N21494">
        <v>2</v>
      </c>
      <c r="O21494">
        <v>2896</v>
      </c>
      <c r="P21494">
        <v>28</v>
      </c>
      <c r="Q21494">
        <v>0</v>
      </c>
      <c r="R21494">
        <v>0</v>
      </c>
      <c r="S21494">
        <v>1</v>
      </c>
      <c r="T21494">
        <v>149</v>
      </c>
      <c r="U21494">
        <v>34</v>
      </c>
      <c r="V21494">
        <v>0</v>
      </c>
      <c r="W21494">
        <v>23</v>
      </c>
      <c r="X21494">
        <v>1</v>
      </c>
      <c r="Y21494">
        <v>5</v>
      </c>
      <c r="Z21494">
        <v>23</v>
      </c>
      <c r="AA21494">
        <v>32073</v>
      </c>
    </row>
    <row r="21495" spans="1:27" x14ac:dyDescent="0.25">
      <c r="A21495" t="s">
        <v>43033</v>
      </c>
      <c r="B21495" t="s">
        <v>43034</v>
      </c>
      <c r="C21495" t="s">
        <v>34</v>
      </c>
      <c r="D21495" t="s">
        <v>35</v>
      </c>
      <c r="E21495" t="s">
        <v>42</v>
      </c>
      <c r="F21495" t="s">
        <v>37</v>
      </c>
      <c r="G21495" t="s">
        <v>30</v>
      </c>
      <c r="H21495" t="s">
        <v>50062</v>
      </c>
      <c r="I21495" t="s">
        <v>50062</v>
      </c>
      <c r="J21495" t="s">
        <v>50062</v>
      </c>
      <c r="K21495" t="s">
        <v>65</v>
      </c>
      <c r="M21495">
        <v>2</v>
      </c>
      <c r="N21495">
        <v>3</v>
      </c>
      <c r="O21495">
        <v>4221</v>
      </c>
      <c r="P21495">
        <v>17</v>
      </c>
      <c r="Q21495">
        <v>0</v>
      </c>
      <c r="R21495">
        <v>0</v>
      </c>
      <c r="S21495">
        <v>0</v>
      </c>
      <c r="T21495">
        <v>142</v>
      </c>
      <c r="U21495">
        <v>25</v>
      </c>
      <c r="V21495">
        <v>3</v>
      </c>
      <c r="W21495">
        <v>16</v>
      </c>
      <c r="X21495">
        <v>0</v>
      </c>
      <c r="Y21495">
        <v>2</v>
      </c>
      <c r="Z21495">
        <v>25</v>
      </c>
      <c r="AA21495">
        <v>18116</v>
      </c>
    </row>
    <row r="21496" spans="1:27" x14ac:dyDescent="0.25">
      <c r="A21496" t="s">
        <v>43035</v>
      </c>
      <c r="B21496" t="s">
        <v>43036</v>
      </c>
      <c r="C21496" t="s">
        <v>34</v>
      </c>
      <c r="D21496" t="s">
        <v>35</v>
      </c>
      <c r="E21496" t="s">
        <v>36</v>
      </c>
      <c r="F21496" t="s">
        <v>29</v>
      </c>
      <c r="G21496" t="s">
        <v>38</v>
      </c>
      <c r="H21496" t="s">
        <v>50062</v>
      </c>
      <c r="I21496" t="s">
        <v>50063</v>
      </c>
      <c r="J21496" t="s">
        <v>50063</v>
      </c>
      <c r="K21496" t="s">
        <v>47</v>
      </c>
      <c r="M21496">
        <v>1</v>
      </c>
      <c r="N21496">
        <v>4</v>
      </c>
      <c r="O21496">
        <v>3975</v>
      </c>
      <c r="P21496">
        <v>24</v>
      </c>
      <c r="Q21496">
        <v>1</v>
      </c>
      <c r="R21496">
        <v>0</v>
      </c>
      <c r="S21496">
        <v>1</v>
      </c>
      <c r="T21496">
        <v>109</v>
      </c>
      <c r="U21496">
        <v>30</v>
      </c>
      <c r="V21496">
        <v>0</v>
      </c>
      <c r="W21496">
        <v>18</v>
      </c>
      <c r="X21496">
        <v>0</v>
      </c>
      <c r="Y21496">
        <v>3</v>
      </c>
      <c r="Z21496">
        <v>23</v>
      </c>
      <c r="AA21496">
        <v>22069</v>
      </c>
    </row>
    <row r="21497" spans="1:27" x14ac:dyDescent="0.25">
      <c r="A21497" t="s">
        <v>43037</v>
      </c>
      <c r="B21497" t="s">
        <v>43038</v>
      </c>
      <c r="C21497" t="s">
        <v>26</v>
      </c>
      <c r="D21497" t="s">
        <v>41</v>
      </c>
      <c r="E21497" t="s">
        <v>42</v>
      </c>
      <c r="F21497" t="s">
        <v>46</v>
      </c>
      <c r="G21497" t="s">
        <v>38</v>
      </c>
      <c r="H21497" t="s">
        <v>50062</v>
      </c>
      <c r="I21497" t="s">
        <v>50062</v>
      </c>
      <c r="J21497" t="s">
        <v>50062</v>
      </c>
      <c r="K21497" t="s">
        <v>47</v>
      </c>
      <c r="L21497">
        <v>2011</v>
      </c>
      <c r="M21497">
        <v>8</v>
      </c>
      <c r="N21497">
        <v>2</v>
      </c>
      <c r="O21497">
        <v>2118</v>
      </c>
      <c r="P21497">
        <v>25</v>
      </c>
      <c r="Q21497">
        <v>0</v>
      </c>
      <c r="R21497">
        <v>0</v>
      </c>
      <c r="S21497">
        <v>0</v>
      </c>
      <c r="T21497">
        <v>137</v>
      </c>
      <c r="U21497">
        <v>18</v>
      </c>
      <c r="V21497">
        <v>0</v>
      </c>
      <c r="W21497">
        <v>18</v>
      </c>
      <c r="X21497">
        <v>1</v>
      </c>
      <c r="Y21497">
        <v>2</v>
      </c>
      <c r="Z21497">
        <v>19</v>
      </c>
      <c r="AA21497">
        <v>24143</v>
      </c>
    </row>
    <row r="21498" spans="1:27" x14ac:dyDescent="0.25">
      <c r="A21498" t="s">
        <v>43039</v>
      </c>
      <c r="B21498" t="s">
        <v>43040</v>
      </c>
      <c r="C21498" t="s">
        <v>34</v>
      </c>
      <c r="D21498" t="s">
        <v>41</v>
      </c>
      <c r="E21498" t="s">
        <v>28</v>
      </c>
      <c r="F21498" t="s">
        <v>72</v>
      </c>
      <c r="G21498" t="s">
        <v>38</v>
      </c>
      <c r="H21498" t="s">
        <v>50062</v>
      </c>
      <c r="I21498" t="s">
        <v>50062</v>
      </c>
      <c r="J21498" t="s">
        <v>50062</v>
      </c>
      <c r="K21498" t="s">
        <v>50</v>
      </c>
      <c r="L21498">
        <v>2018</v>
      </c>
      <c r="M21498">
        <v>4</v>
      </c>
      <c r="N21498">
        <v>4</v>
      </c>
      <c r="O21498">
        <v>5302</v>
      </c>
      <c r="P21498">
        <v>57</v>
      </c>
      <c r="Q21498">
        <v>0</v>
      </c>
      <c r="R21498">
        <v>0</v>
      </c>
      <c r="S21498">
        <v>0</v>
      </c>
      <c r="T21498">
        <v>116</v>
      </c>
      <c r="U21498">
        <v>22</v>
      </c>
      <c r="V21498">
        <v>0</v>
      </c>
      <c r="W21498">
        <v>6</v>
      </c>
      <c r="X21498">
        <v>0</v>
      </c>
      <c r="Y21498">
        <v>6</v>
      </c>
      <c r="Z21498">
        <v>11</v>
      </c>
      <c r="AA21498">
        <v>8089</v>
      </c>
    </row>
    <row r="21499" spans="1:27" x14ac:dyDescent="0.25">
      <c r="A21499" t="s">
        <v>43041</v>
      </c>
      <c r="B21499" t="s">
        <v>43042</v>
      </c>
      <c r="C21499" t="s">
        <v>34</v>
      </c>
      <c r="D21499" t="s">
        <v>35</v>
      </c>
      <c r="E21499" t="s">
        <v>36</v>
      </c>
      <c r="F21499" t="s">
        <v>37</v>
      </c>
      <c r="G21499" t="s">
        <v>30</v>
      </c>
      <c r="H21499" t="s">
        <v>50062</v>
      </c>
      <c r="I21499" t="s">
        <v>50062</v>
      </c>
      <c r="J21499" t="s">
        <v>50062</v>
      </c>
      <c r="K21499" t="s">
        <v>65</v>
      </c>
      <c r="L21499">
        <v>2019</v>
      </c>
      <c r="M21499">
        <v>5</v>
      </c>
      <c r="N21499">
        <v>3</v>
      </c>
      <c r="O21499">
        <v>4661</v>
      </c>
      <c r="P21499">
        <v>66</v>
      </c>
      <c r="Q21499">
        <v>0</v>
      </c>
      <c r="R21499">
        <v>0</v>
      </c>
      <c r="S21499">
        <v>0</v>
      </c>
      <c r="T21499">
        <v>64</v>
      </c>
      <c r="U21499">
        <v>19</v>
      </c>
      <c r="V21499">
        <v>0</v>
      </c>
      <c r="W21499">
        <v>6</v>
      </c>
      <c r="X21499">
        <v>1</v>
      </c>
      <c r="Y21499">
        <v>3</v>
      </c>
      <c r="Z21499">
        <v>24</v>
      </c>
      <c r="AA21499">
        <v>8087</v>
      </c>
    </row>
    <row r="21500" spans="1:27" x14ac:dyDescent="0.25">
      <c r="A21500" t="s">
        <v>43043</v>
      </c>
      <c r="B21500" t="s">
        <v>43044</v>
      </c>
      <c r="C21500" t="s">
        <v>34</v>
      </c>
      <c r="D21500" t="s">
        <v>35</v>
      </c>
      <c r="E21500" t="s">
        <v>42</v>
      </c>
      <c r="F21500" t="s">
        <v>37</v>
      </c>
      <c r="G21500" t="s">
        <v>38</v>
      </c>
      <c r="H21500" t="s">
        <v>50062</v>
      </c>
      <c r="I21500" t="s">
        <v>50062</v>
      </c>
      <c r="J21500" t="s">
        <v>50062</v>
      </c>
      <c r="K21500" t="s">
        <v>65</v>
      </c>
      <c r="L21500">
        <v>1997</v>
      </c>
      <c r="M21500">
        <v>3</v>
      </c>
      <c r="N21500">
        <v>3</v>
      </c>
      <c r="O21500">
        <v>5897</v>
      </c>
      <c r="P21500">
        <v>57</v>
      </c>
      <c r="Q21500">
        <v>0</v>
      </c>
      <c r="R21500">
        <v>0</v>
      </c>
      <c r="S21500">
        <v>0</v>
      </c>
      <c r="T21500">
        <v>94</v>
      </c>
      <c r="U21500">
        <v>51</v>
      </c>
      <c r="V21500">
        <v>0</v>
      </c>
      <c r="W21500">
        <v>32</v>
      </c>
      <c r="X21500">
        <v>0</v>
      </c>
      <c r="Y21500">
        <v>2</v>
      </c>
      <c r="Z21500">
        <v>14</v>
      </c>
      <c r="AA21500">
        <v>39135</v>
      </c>
    </row>
    <row r="21501" spans="1:27" x14ac:dyDescent="0.25">
      <c r="A21501" t="s">
        <v>43045</v>
      </c>
      <c r="B21501" t="s">
        <v>43046</v>
      </c>
      <c r="C21501" t="s">
        <v>34</v>
      </c>
      <c r="D21501" t="s">
        <v>35</v>
      </c>
      <c r="E21501" t="s">
        <v>28</v>
      </c>
      <c r="F21501" t="s">
        <v>37</v>
      </c>
      <c r="G21501" t="s">
        <v>38</v>
      </c>
      <c r="H21501" t="s">
        <v>50062</v>
      </c>
      <c r="I21501" t="s">
        <v>50063</v>
      </c>
      <c r="J21501" t="s">
        <v>50062</v>
      </c>
      <c r="K21501" t="s">
        <v>56</v>
      </c>
      <c r="L21501">
        <v>2019</v>
      </c>
      <c r="M21501">
        <v>3</v>
      </c>
      <c r="N21501">
        <v>4</v>
      </c>
      <c r="O21501">
        <v>4472</v>
      </c>
      <c r="P21501">
        <v>59</v>
      </c>
      <c r="Q21501">
        <v>0</v>
      </c>
      <c r="R21501">
        <v>0</v>
      </c>
      <c r="S21501">
        <v>1</v>
      </c>
      <c r="T21501">
        <v>217</v>
      </c>
      <c r="U21501">
        <v>30</v>
      </c>
      <c r="V21501">
        <v>0</v>
      </c>
      <c r="W21501">
        <v>6</v>
      </c>
      <c r="X21501">
        <v>0</v>
      </c>
      <c r="Y21501">
        <v>1</v>
      </c>
      <c r="Z21501">
        <v>5</v>
      </c>
      <c r="AA21501">
        <v>8137</v>
      </c>
    </row>
    <row r="21502" spans="1:27" x14ac:dyDescent="0.25">
      <c r="A21502" t="s">
        <v>43047</v>
      </c>
      <c r="B21502" t="s">
        <v>43048</v>
      </c>
      <c r="C21502" t="s">
        <v>34</v>
      </c>
      <c r="D21502" t="s">
        <v>27</v>
      </c>
      <c r="E21502" t="s">
        <v>42</v>
      </c>
      <c r="F21502" t="s">
        <v>29</v>
      </c>
      <c r="G21502" t="s">
        <v>30</v>
      </c>
      <c r="H21502" t="s">
        <v>50062</v>
      </c>
      <c r="I21502" t="s">
        <v>50063</v>
      </c>
      <c r="J21502" t="s">
        <v>50063</v>
      </c>
      <c r="K21502" t="s">
        <v>31</v>
      </c>
      <c r="M21502">
        <v>1</v>
      </c>
      <c r="N21502">
        <v>2</v>
      </c>
      <c r="O21502">
        <v>5237</v>
      </c>
      <c r="P21502">
        <v>31</v>
      </c>
      <c r="Q21502">
        <v>1</v>
      </c>
      <c r="R21502">
        <v>0</v>
      </c>
      <c r="S21502">
        <v>1</v>
      </c>
      <c r="T21502">
        <v>132</v>
      </c>
      <c r="U21502">
        <v>34</v>
      </c>
      <c r="V21502">
        <v>0</v>
      </c>
      <c r="W21502">
        <v>38</v>
      </c>
      <c r="X21502">
        <v>0</v>
      </c>
      <c r="Y21502">
        <v>3</v>
      </c>
      <c r="Z21502">
        <v>15</v>
      </c>
      <c r="AA21502">
        <v>51126</v>
      </c>
    </row>
    <row r="21503" spans="1:27" x14ac:dyDescent="0.25">
      <c r="A21503" t="s">
        <v>43049</v>
      </c>
      <c r="B21503" t="s">
        <v>43050</v>
      </c>
      <c r="C21503" t="s">
        <v>34</v>
      </c>
      <c r="D21503" t="s">
        <v>41</v>
      </c>
      <c r="E21503" t="s">
        <v>42</v>
      </c>
      <c r="F21503" t="s">
        <v>72</v>
      </c>
      <c r="G21503" t="s">
        <v>30</v>
      </c>
      <c r="H21503" t="s">
        <v>50062</v>
      </c>
      <c r="I21503" t="s">
        <v>50063</v>
      </c>
      <c r="J21503" t="s">
        <v>50062</v>
      </c>
      <c r="K21503" t="s">
        <v>56</v>
      </c>
      <c r="L21503">
        <v>2021</v>
      </c>
      <c r="M21503">
        <v>5</v>
      </c>
      <c r="N21503">
        <v>2</v>
      </c>
      <c r="O21503">
        <v>5912</v>
      </c>
      <c r="P21503">
        <v>66</v>
      </c>
      <c r="Q21503">
        <v>0</v>
      </c>
      <c r="R21503">
        <v>0</v>
      </c>
      <c r="S21503">
        <v>1</v>
      </c>
      <c r="T21503">
        <v>114</v>
      </c>
      <c r="U21503">
        <v>29</v>
      </c>
      <c r="V21503">
        <v>0</v>
      </c>
      <c r="W21503">
        <v>6</v>
      </c>
      <c r="X21503">
        <v>0</v>
      </c>
      <c r="Y21503">
        <v>1</v>
      </c>
      <c r="Z21503">
        <v>26</v>
      </c>
      <c r="AA21503">
        <v>7134</v>
      </c>
    </row>
    <row r="21504" spans="1:27" x14ac:dyDescent="0.25">
      <c r="A21504" t="s">
        <v>43051</v>
      </c>
      <c r="B21504" t="s">
        <v>43052</v>
      </c>
      <c r="C21504" t="s">
        <v>34</v>
      </c>
      <c r="D21504" t="s">
        <v>27</v>
      </c>
      <c r="E21504" t="s">
        <v>28</v>
      </c>
      <c r="F21504" t="s">
        <v>29</v>
      </c>
      <c r="G21504" t="s">
        <v>30</v>
      </c>
      <c r="H21504" t="s">
        <v>50062</v>
      </c>
      <c r="I21504" t="s">
        <v>50062</v>
      </c>
      <c r="J21504" t="s">
        <v>50062</v>
      </c>
      <c r="K21504" t="s">
        <v>56</v>
      </c>
      <c r="M21504">
        <v>0</v>
      </c>
      <c r="N21504">
        <v>5</v>
      </c>
      <c r="O21504">
        <v>4914</v>
      </c>
      <c r="P21504">
        <v>45</v>
      </c>
      <c r="Q21504">
        <v>0</v>
      </c>
      <c r="R21504">
        <v>0</v>
      </c>
      <c r="S21504">
        <v>0</v>
      </c>
      <c r="T21504">
        <v>55</v>
      </c>
      <c r="U21504">
        <v>15</v>
      </c>
      <c r="V21504">
        <v>1</v>
      </c>
      <c r="W21504">
        <v>6</v>
      </c>
      <c r="X21504">
        <v>0</v>
      </c>
      <c r="Y21504">
        <v>3</v>
      </c>
      <c r="Z21504">
        <v>15</v>
      </c>
      <c r="AA21504">
        <v>7086</v>
      </c>
    </row>
    <row r="21505" spans="1:27" x14ac:dyDescent="0.25">
      <c r="A21505" t="s">
        <v>43053</v>
      </c>
      <c r="B21505" t="s">
        <v>43054</v>
      </c>
      <c r="C21505" t="s">
        <v>34</v>
      </c>
      <c r="D21505" t="s">
        <v>35</v>
      </c>
      <c r="E21505" t="s">
        <v>36</v>
      </c>
      <c r="F21505" t="s">
        <v>29</v>
      </c>
      <c r="G21505" t="s">
        <v>38</v>
      </c>
      <c r="H21505" t="s">
        <v>50062</v>
      </c>
      <c r="I21505" t="s">
        <v>50063</v>
      </c>
      <c r="J21505" t="s">
        <v>50062</v>
      </c>
      <c r="K21505" t="s">
        <v>31</v>
      </c>
      <c r="M21505">
        <v>4</v>
      </c>
      <c r="N21505">
        <v>3</v>
      </c>
      <c r="O21505">
        <v>5889</v>
      </c>
      <c r="P21505">
        <v>34</v>
      </c>
      <c r="Q21505">
        <v>0</v>
      </c>
      <c r="R21505">
        <v>0</v>
      </c>
      <c r="S21505">
        <v>1</v>
      </c>
      <c r="T21505">
        <v>59</v>
      </c>
      <c r="U21505">
        <v>30</v>
      </c>
      <c r="V21505">
        <v>4</v>
      </c>
      <c r="W21505">
        <v>8</v>
      </c>
      <c r="X21505">
        <v>1</v>
      </c>
      <c r="Y21505">
        <v>5</v>
      </c>
      <c r="Z21505">
        <v>23</v>
      </c>
      <c r="AA21505">
        <v>11090</v>
      </c>
    </row>
    <row r="21506" spans="1:27" x14ac:dyDescent="0.25">
      <c r="A21506" t="s">
        <v>43055</v>
      </c>
      <c r="B21506" t="s">
        <v>43056</v>
      </c>
      <c r="C21506" t="s">
        <v>34</v>
      </c>
      <c r="D21506" t="s">
        <v>27</v>
      </c>
      <c r="E21506" t="s">
        <v>36</v>
      </c>
      <c r="F21506" t="s">
        <v>29</v>
      </c>
      <c r="G21506" t="s">
        <v>38</v>
      </c>
      <c r="H21506" t="s">
        <v>50062</v>
      </c>
      <c r="I21506" t="s">
        <v>50062</v>
      </c>
      <c r="J21506" t="s">
        <v>50062</v>
      </c>
      <c r="K21506" t="s">
        <v>50</v>
      </c>
      <c r="L21506">
        <v>2016</v>
      </c>
      <c r="M21506">
        <v>7</v>
      </c>
      <c r="N21506">
        <v>3</v>
      </c>
      <c r="O21506">
        <v>6578</v>
      </c>
      <c r="P21506">
        <v>16</v>
      </c>
      <c r="Q21506">
        <v>0</v>
      </c>
      <c r="R21506">
        <v>0</v>
      </c>
      <c r="S21506">
        <v>0</v>
      </c>
      <c r="T21506">
        <v>160</v>
      </c>
      <c r="U21506">
        <v>42</v>
      </c>
      <c r="V21506">
        <v>0</v>
      </c>
      <c r="W21506">
        <v>9</v>
      </c>
      <c r="X21506">
        <v>0</v>
      </c>
      <c r="Y21506">
        <v>4</v>
      </c>
      <c r="Z21506">
        <v>9</v>
      </c>
      <c r="AA21506">
        <v>12120</v>
      </c>
    </row>
    <row r="21507" spans="1:27" x14ac:dyDescent="0.25">
      <c r="A21507" t="s">
        <v>43057</v>
      </c>
      <c r="B21507" t="s">
        <v>43058</v>
      </c>
      <c r="C21507" t="s">
        <v>34</v>
      </c>
      <c r="D21507" t="s">
        <v>35</v>
      </c>
      <c r="E21507" t="s">
        <v>36</v>
      </c>
      <c r="F21507" t="s">
        <v>37</v>
      </c>
      <c r="G21507" t="s">
        <v>30</v>
      </c>
      <c r="H21507" t="s">
        <v>50062</v>
      </c>
      <c r="I21507" t="s">
        <v>50063</v>
      </c>
      <c r="J21507" t="s">
        <v>50063</v>
      </c>
      <c r="K21507" t="s">
        <v>50047</v>
      </c>
      <c r="M21507">
        <v>4</v>
      </c>
      <c r="N21507">
        <v>3</v>
      </c>
      <c r="O21507">
        <v>5503</v>
      </c>
      <c r="P21507">
        <v>41</v>
      </c>
      <c r="Q21507">
        <v>1</v>
      </c>
      <c r="R21507">
        <v>0</v>
      </c>
      <c r="S21507">
        <v>1</v>
      </c>
      <c r="T21507">
        <v>93</v>
      </c>
      <c r="U21507">
        <v>32</v>
      </c>
      <c r="V21507">
        <v>2</v>
      </c>
      <c r="W21507">
        <v>0</v>
      </c>
      <c r="X21507">
        <v>0</v>
      </c>
      <c r="Y21507">
        <v>0</v>
      </c>
      <c r="Z21507">
        <v>10</v>
      </c>
      <c r="AA21507">
        <v>3060</v>
      </c>
    </row>
    <row r="21508" spans="1:27" x14ac:dyDescent="0.25">
      <c r="A21508" t="s">
        <v>43059</v>
      </c>
      <c r="B21508" t="s">
        <v>43060</v>
      </c>
      <c r="C21508" t="s">
        <v>34</v>
      </c>
      <c r="D21508" t="s">
        <v>35</v>
      </c>
      <c r="E21508" t="s">
        <v>36</v>
      </c>
      <c r="F21508" t="s">
        <v>29</v>
      </c>
      <c r="G21508" t="s">
        <v>38</v>
      </c>
      <c r="H21508" t="s">
        <v>50062</v>
      </c>
      <c r="I21508" t="s">
        <v>50063</v>
      </c>
      <c r="J21508" t="s">
        <v>50062</v>
      </c>
      <c r="K21508" t="s">
        <v>56</v>
      </c>
      <c r="L21508">
        <v>2003</v>
      </c>
      <c r="M21508">
        <v>4</v>
      </c>
      <c r="N21508">
        <v>3</v>
      </c>
      <c r="O21508">
        <v>5534</v>
      </c>
      <c r="P21508">
        <v>68</v>
      </c>
      <c r="Q21508">
        <v>0</v>
      </c>
      <c r="R21508">
        <v>0</v>
      </c>
      <c r="S21508">
        <v>1</v>
      </c>
      <c r="T21508">
        <v>167</v>
      </c>
      <c r="U21508">
        <v>28</v>
      </c>
      <c r="V21508">
        <v>0</v>
      </c>
      <c r="W21508">
        <v>23</v>
      </c>
      <c r="X21508">
        <v>0</v>
      </c>
      <c r="Y21508">
        <v>2</v>
      </c>
      <c r="Z21508">
        <v>23</v>
      </c>
      <c r="AA21508">
        <v>29098</v>
      </c>
    </row>
    <row r="21509" spans="1:27" x14ac:dyDescent="0.25">
      <c r="A21509" t="s">
        <v>43061</v>
      </c>
      <c r="B21509" t="s">
        <v>43062</v>
      </c>
      <c r="C21509" t="s">
        <v>34</v>
      </c>
      <c r="D21509" t="s">
        <v>41</v>
      </c>
      <c r="E21509" t="s">
        <v>42</v>
      </c>
      <c r="F21509" t="s">
        <v>43</v>
      </c>
      <c r="G21509" t="s">
        <v>30</v>
      </c>
      <c r="H21509" t="s">
        <v>50062</v>
      </c>
      <c r="I21509" t="s">
        <v>50062</v>
      </c>
      <c r="J21509" t="s">
        <v>50062</v>
      </c>
      <c r="K21509" t="s">
        <v>47</v>
      </c>
      <c r="M21509">
        <v>8</v>
      </c>
      <c r="N21509">
        <v>2</v>
      </c>
      <c r="O21509">
        <v>7806</v>
      </c>
      <c r="P21509">
        <v>29</v>
      </c>
      <c r="Q21509">
        <v>0</v>
      </c>
      <c r="R21509">
        <v>0</v>
      </c>
      <c r="S21509">
        <v>0</v>
      </c>
      <c r="T21509">
        <v>187</v>
      </c>
      <c r="U21509">
        <v>22</v>
      </c>
      <c r="V21509">
        <v>3</v>
      </c>
      <c r="W21509">
        <v>13</v>
      </c>
      <c r="X21509">
        <v>1</v>
      </c>
      <c r="Y21509">
        <v>6</v>
      </c>
      <c r="Z21509">
        <v>12</v>
      </c>
      <c r="AA21509">
        <v>17106</v>
      </c>
    </row>
    <row r="21510" spans="1:27" x14ac:dyDescent="0.25">
      <c r="A21510" t="s">
        <v>43063</v>
      </c>
      <c r="B21510" t="s">
        <v>43064</v>
      </c>
      <c r="C21510" t="s">
        <v>34</v>
      </c>
      <c r="D21510" t="s">
        <v>35</v>
      </c>
      <c r="E21510" t="s">
        <v>28</v>
      </c>
      <c r="F21510" t="s">
        <v>37</v>
      </c>
      <c r="G21510" t="s">
        <v>30</v>
      </c>
      <c r="H21510" t="s">
        <v>50062</v>
      </c>
      <c r="I21510" t="s">
        <v>50063</v>
      </c>
      <c r="J21510" t="s">
        <v>50062</v>
      </c>
      <c r="K21510" t="s">
        <v>50</v>
      </c>
      <c r="L21510">
        <v>2005</v>
      </c>
      <c r="M21510">
        <v>5</v>
      </c>
      <c r="N21510">
        <v>3</v>
      </c>
      <c r="O21510">
        <v>4756</v>
      </c>
      <c r="P21510">
        <v>37</v>
      </c>
      <c r="Q21510">
        <v>0</v>
      </c>
      <c r="R21510">
        <v>0</v>
      </c>
      <c r="S21510">
        <v>1</v>
      </c>
      <c r="T21510">
        <v>196</v>
      </c>
      <c r="U21510">
        <v>40</v>
      </c>
      <c r="V21510">
        <v>0</v>
      </c>
      <c r="W21510">
        <v>33</v>
      </c>
      <c r="X21510">
        <v>0</v>
      </c>
      <c r="Y21510">
        <v>6</v>
      </c>
      <c r="Z21510">
        <v>10</v>
      </c>
      <c r="AA21510">
        <v>45081</v>
      </c>
    </row>
    <row r="21511" spans="1:27" x14ac:dyDescent="0.25">
      <c r="A21511" t="s">
        <v>43065</v>
      </c>
      <c r="B21511" t="s">
        <v>43066</v>
      </c>
      <c r="C21511" t="s">
        <v>34</v>
      </c>
      <c r="D21511" t="s">
        <v>35</v>
      </c>
      <c r="E21511" t="s">
        <v>28</v>
      </c>
      <c r="F21511" t="s">
        <v>37</v>
      </c>
      <c r="G21511" t="s">
        <v>38</v>
      </c>
      <c r="H21511" t="s">
        <v>50062</v>
      </c>
      <c r="I21511" t="s">
        <v>50063</v>
      </c>
      <c r="J21511" t="s">
        <v>50063</v>
      </c>
      <c r="K21511" t="s">
        <v>50</v>
      </c>
      <c r="M21511">
        <v>7</v>
      </c>
      <c r="N21511">
        <v>3</v>
      </c>
      <c r="O21511">
        <v>4986</v>
      </c>
      <c r="P21511">
        <v>41</v>
      </c>
      <c r="Q21511">
        <v>1</v>
      </c>
      <c r="R21511">
        <v>0</v>
      </c>
      <c r="S21511">
        <v>1</v>
      </c>
      <c r="T21511">
        <v>259</v>
      </c>
      <c r="U21511">
        <v>38</v>
      </c>
      <c r="V21511">
        <v>3</v>
      </c>
      <c r="W21511">
        <v>5</v>
      </c>
      <c r="X21511">
        <v>0</v>
      </c>
      <c r="Y21511">
        <v>1</v>
      </c>
      <c r="Z21511">
        <v>14</v>
      </c>
      <c r="AA21511">
        <v>6057</v>
      </c>
    </row>
    <row r="21512" spans="1:27" x14ac:dyDescent="0.25">
      <c r="A21512" t="s">
        <v>43067</v>
      </c>
      <c r="B21512" t="s">
        <v>43068</v>
      </c>
      <c r="C21512" t="s">
        <v>34</v>
      </c>
      <c r="D21512" t="s">
        <v>35</v>
      </c>
      <c r="E21512" t="s">
        <v>28</v>
      </c>
      <c r="F21512" t="s">
        <v>29</v>
      </c>
      <c r="G21512" t="s">
        <v>38</v>
      </c>
      <c r="H21512" t="s">
        <v>50062</v>
      </c>
      <c r="I21512" t="s">
        <v>50063</v>
      </c>
      <c r="J21512" t="s">
        <v>50062</v>
      </c>
      <c r="K21512" t="s">
        <v>65</v>
      </c>
      <c r="M21512">
        <v>7</v>
      </c>
      <c r="N21512">
        <v>3</v>
      </c>
      <c r="O21512">
        <v>5131</v>
      </c>
      <c r="P21512">
        <v>42</v>
      </c>
      <c r="Q21512">
        <v>0</v>
      </c>
      <c r="R21512">
        <v>0</v>
      </c>
      <c r="S21512">
        <v>1</v>
      </c>
      <c r="T21512">
        <v>173</v>
      </c>
      <c r="U21512">
        <v>31</v>
      </c>
      <c r="V21512">
        <v>1</v>
      </c>
      <c r="W21512">
        <v>4</v>
      </c>
      <c r="X21512">
        <v>0</v>
      </c>
      <c r="Y21512">
        <v>2</v>
      </c>
      <c r="Z21512">
        <v>6</v>
      </c>
      <c r="AA21512">
        <v>4083</v>
      </c>
    </row>
    <row r="21513" spans="1:27" x14ac:dyDescent="0.25">
      <c r="A21513" t="s">
        <v>43069</v>
      </c>
      <c r="B21513" t="s">
        <v>43070</v>
      </c>
      <c r="C21513" t="s">
        <v>34</v>
      </c>
      <c r="D21513" t="s">
        <v>35</v>
      </c>
      <c r="E21513" t="s">
        <v>36</v>
      </c>
      <c r="F21513" t="s">
        <v>29</v>
      </c>
      <c r="G21513" t="s">
        <v>30</v>
      </c>
      <c r="H21513" t="s">
        <v>50062</v>
      </c>
      <c r="I21513" t="s">
        <v>50063</v>
      </c>
      <c r="J21513" t="s">
        <v>50062</v>
      </c>
      <c r="K21513" t="s">
        <v>31</v>
      </c>
      <c r="L21513">
        <v>2006</v>
      </c>
      <c r="M21513">
        <v>8</v>
      </c>
      <c r="N21513">
        <v>7</v>
      </c>
      <c r="O21513">
        <v>5753</v>
      </c>
      <c r="P21513">
        <v>50</v>
      </c>
      <c r="Q21513">
        <v>0</v>
      </c>
      <c r="R21513">
        <v>0</v>
      </c>
      <c r="S21513">
        <v>1</v>
      </c>
      <c r="T21513">
        <v>254</v>
      </c>
      <c r="U21513">
        <v>35</v>
      </c>
      <c r="V21513">
        <v>1</v>
      </c>
      <c r="W21513">
        <v>21</v>
      </c>
      <c r="X21513">
        <v>1</v>
      </c>
      <c r="Y21513">
        <v>3</v>
      </c>
      <c r="Z21513">
        <v>28</v>
      </c>
      <c r="AA21513">
        <v>27131</v>
      </c>
    </row>
    <row r="21514" spans="1:27" x14ac:dyDescent="0.25">
      <c r="A21514" t="s">
        <v>43071</v>
      </c>
      <c r="B21514" t="s">
        <v>43072</v>
      </c>
      <c r="C21514" t="s">
        <v>34</v>
      </c>
      <c r="D21514" t="s">
        <v>27</v>
      </c>
      <c r="E21514" t="s">
        <v>42</v>
      </c>
      <c r="F21514" t="s">
        <v>29</v>
      </c>
      <c r="G21514" t="s">
        <v>38</v>
      </c>
      <c r="H21514" t="s">
        <v>50062</v>
      </c>
      <c r="I21514" t="s">
        <v>50062</v>
      </c>
      <c r="J21514" t="s">
        <v>50062</v>
      </c>
      <c r="K21514" t="s">
        <v>50047</v>
      </c>
      <c r="L21514">
        <v>2021</v>
      </c>
      <c r="M21514">
        <v>3</v>
      </c>
      <c r="N21514">
        <v>2</v>
      </c>
      <c r="O21514">
        <v>3757</v>
      </c>
      <c r="P21514">
        <v>62</v>
      </c>
      <c r="Q21514">
        <v>0</v>
      </c>
      <c r="R21514">
        <v>0</v>
      </c>
      <c r="S21514">
        <v>0</v>
      </c>
      <c r="T21514">
        <v>97</v>
      </c>
      <c r="U21514">
        <v>34</v>
      </c>
      <c r="V21514">
        <v>1</v>
      </c>
      <c r="W21514">
        <v>0</v>
      </c>
      <c r="X21514">
        <v>0</v>
      </c>
      <c r="Y21514">
        <v>0</v>
      </c>
      <c r="Z21514">
        <v>2</v>
      </c>
      <c r="AA21514">
        <v>6101</v>
      </c>
    </row>
    <row r="21515" spans="1:27" x14ac:dyDescent="0.25">
      <c r="A21515" t="s">
        <v>43073</v>
      </c>
      <c r="B21515" t="s">
        <v>43074</v>
      </c>
      <c r="C21515" t="s">
        <v>26</v>
      </c>
      <c r="D21515" t="s">
        <v>35</v>
      </c>
      <c r="E21515" t="s">
        <v>42</v>
      </c>
      <c r="F21515" t="s">
        <v>29</v>
      </c>
      <c r="G21515" t="s">
        <v>38</v>
      </c>
      <c r="H21515" t="s">
        <v>50062</v>
      </c>
      <c r="I21515" t="s">
        <v>50063</v>
      </c>
      <c r="J21515" t="s">
        <v>50062</v>
      </c>
      <c r="K21515" t="s">
        <v>50</v>
      </c>
      <c r="L21515">
        <v>2013</v>
      </c>
      <c r="M21515">
        <v>5</v>
      </c>
      <c r="N21515">
        <v>2</v>
      </c>
      <c r="O21515">
        <v>4495</v>
      </c>
      <c r="P21515">
        <v>30</v>
      </c>
      <c r="Q21515">
        <v>0</v>
      </c>
      <c r="R21515">
        <v>0</v>
      </c>
      <c r="S21515">
        <v>1</v>
      </c>
      <c r="T21515">
        <v>225</v>
      </c>
      <c r="U21515">
        <v>31</v>
      </c>
      <c r="V21515">
        <v>0</v>
      </c>
      <c r="W21515">
        <v>11</v>
      </c>
      <c r="X21515">
        <v>0</v>
      </c>
      <c r="Y21515">
        <v>1</v>
      </c>
      <c r="Z21515">
        <v>29</v>
      </c>
      <c r="AA21515">
        <v>14075</v>
      </c>
    </row>
    <row r="21516" spans="1:27" x14ac:dyDescent="0.25">
      <c r="A21516" t="s">
        <v>43075</v>
      </c>
      <c r="B21516" t="s">
        <v>43076</v>
      </c>
      <c r="C21516" t="s">
        <v>34</v>
      </c>
      <c r="D21516" t="s">
        <v>27</v>
      </c>
      <c r="E21516" t="s">
        <v>28</v>
      </c>
      <c r="F21516" t="s">
        <v>29</v>
      </c>
      <c r="G21516" t="s">
        <v>38</v>
      </c>
      <c r="H21516" t="s">
        <v>50062</v>
      </c>
      <c r="I21516" t="s">
        <v>50063</v>
      </c>
      <c r="J21516" t="s">
        <v>50062</v>
      </c>
      <c r="K21516" t="s">
        <v>50</v>
      </c>
      <c r="M21516">
        <v>0</v>
      </c>
      <c r="N21516">
        <v>4</v>
      </c>
      <c r="O21516">
        <v>5472</v>
      </c>
      <c r="P21516">
        <v>19</v>
      </c>
      <c r="Q21516">
        <v>0</v>
      </c>
      <c r="R21516">
        <v>0</v>
      </c>
      <c r="S21516">
        <v>1</v>
      </c>
      <c r="T21516">
        <v>180</v>
      </c>
      <c r="U21516">
        <v>32</v>
      </c>
      <c r="V21516">
        <v>2</v>
      </c>
      <c r="W21516">
        <v>9</v>
      </c>
      <c r="X21516">
        <v>0</v>
      </c>
      <c r="Y21516">
        <v>5</v>
      </c>
      <c r="Z21516">
        <v>9</v>
      </c>
      <c r="AA21516">
        <v>12115</v>
      </c>
    </row>
    <row r="21517" spans="1:27" x14ac:dyDescent="0.25">
      <c r="A21517" t="s">
        <v>43077</v>
      </c>
      <c r="B21517" t="s">
        <v>43078</v>
      </c>
      <c r="C21517" t="s">
        <v>34</v>
      </c>
      <c r="D21517" t="s">
        <v>27</v>
      </c>
      <c r="E21517" t="s">
        <v>42</v>
      </c>
      <c r="F21517" t="s">
        <v>29</v>
      </c>
      <c r="G21517" t="s">
        <v>38</v>
      </c>
      <c r="H21517" t="s">
        <v>50063</v>
      </c>
      <c r="I21517" t="s">
        <v>50063</v>
      </c>
      <c r="J21517" t="s">
        <v>50063</v>
      </c>
      <c r="K21517" t="s">
        <v>50</v>
      </c>
      <c r="M21517">
        <v>1</v>
      </c>
      <c r="N21517">
        <v>2</v>
      </c>
      <c r="O21517">
        <v>6285</v>
      </c>
      <c r="P21517">
        <v>46</v>
      </c>
      <c r="Q21517">
        <v>1</v>
      </c>
      <c r="R21517">
        <v>1</v>
      </c>
      <c r="S21517">
        <v>1</v>
      </c>
      <c r="T21517">
        <v>110</v>
      </c>
      <c r="U21517">
        <v>31</v>
      </c>
      <c r="V21517">
        <v>0</v>
      </c>
      <c r="W21517">
        <v>19</v>
      </c>
      <c r="X21517">
        <v>0</v>
      </c>
      <c r="Y21517">
        <v>1</v>
      </c>
      <c r="Z21517">
        <v>15</v>
      </c>
      <c r="AA21517">
        <v>24060</v>
      </c>
    </row>
    <row r="21518" spans="1:27" x14ac:dyDescent="0.25">
      <c r="A21518" t="s">
        <v>43079</v>
      </c>
      <c r="B21518" t="s">
        <v>43080</v>
      </c>
      <c r="C21518" t="s">
        <v>34</v>
      </c>
      <c r="D21518" t="s">
        <v>27</v>
      </c>
      <c r="E21518" t="s">
        <v>42</v>
      </c>
      <c r="F21518" t="s">
        <v>53</v>
      </c>
      <c r="G21518" t="s">
        <v>38</v>
      </c>
      <c r="H21518" t="s">
        <v>50062</v>
      </c>
      <c r="I21518" t="s">
        <v>50062</v>
      </c>
      <c r="J21518" t="s">
        <v>50062</v>
      </c>
      <c r="K21518" t="s">
        <v>47</v>
      </c>
      <c r="L21518">
        <v>2004</v>
      </c>
      <c r="M21518">
        <v>5</v>
      </c>
      <c r="N21518">
        <v>2</v>
      </c>
      <c r="O21518">
        <v>6623</v>
      </c>
      <c r="P21518">
        <v>34</v>
      </c>
      <c r="Q21518">
        <v>0</v>
      </c>
      <c r="R21518">
        <v>0</v>
      </c>
      <c r="S21518">
        <v>0</v>
      </c>
      <c r="T21518">
        <v>73</v>
      </c>
      <c r="U21518">
        <v>20</v>
      </c>
      <c r="V21518">
        <v>2</v>
      </c>
      <c r="W21518">
        <v>14</v>
      </c>
      <c r="X21518">
        <v>1</v>
      </c>
      <c r="Y21518">
        <v>4</v>
      </c>
      <c r="Z21518">
        <v>30</v>
      </c>
      <c r="AA21518">
        <v>19125</v>
      </c>
    </row>
    <row r="21519" spans="1:27" x14ac:dyDescent="0.25">
      <c r="A21519" t="s">
        <v>43081</v>
      </c>
      <c r="B21519" t="s">
        <v>43082</v>
      </c>
      <c r="C21519" t="s">
        <v>34</v>
      </c>
      <c r="D21519" t="s">
        <v>27</v>
      </c>
      <c r="E21519" t="s">
        <v>36</v>
      </c>
      <c r="F21519" t="s">
        <v>29</v>
      </c>
      <c r="G21519" t="s">
        <v>38</v>
      </c>
      <c r="H21519" t="s">
        <v>50062</v>
      </c>
      <c r="I21519" t="s">
        <v>50062</v>
      </c>
      <c r="J21519" t="s">
        <v>50062</v>
      </c>
      <c r="K21519" t="s">
        <v>50047</v>
      </c>
      <c r="M21519">
        <v>1</v>
      </c>
      <c r="N21519">
        <v>3</v>
      </c>
      <c r="O21519">
        <v>3470</v>
      </c>
      <c r="P21519">
        <v>65</v>
      </c>
      <c r="Q21519">
        <v>0</v>
      </c>
      <c r="R21519">
        <v>0</v>
      </c>
      <c r="S21519">
        <v>0</v>
      </c>
      <c r="T21519">
        <v>212</v>
      </c>
      <c r="U21519">
        <v>29</v>
      </c>
      <c r="V21519">
        <v>0</v>
      </c>
      <c r="W21519">
        <v>0</v>
      </c>
      <c r="X21519">
        <v>0</v>
      </c>
      <c r="Y21519">
        <v>0</v>
      </c>
      <c r="Z21519">
        <v>13</v>
      </c>
      <c r="AA21519">
        <v>3077</v>
      </c>
    </row>
    <row r="21520" spans="1:27" x14ac:dyDescent="0.25">
      <c r="A21520" t="s">
        <v>43083</v>
      </c>
      <c r="B21520" t="s">
        <v>43084</v>
      </c>
      <c r="C21520" t="s">
        <v>34</v>
      </c>
      <c r="D21520" t="s">
        <v>27</v>
      </c>
      <c r="E21520" t="s">
        <v>36</v>
      </c>
      <c r="F21520" t="s">
        <v>53</v>
      </c>
      <c r="G21520" t="s">
        <v>38</v>
      </c>
      <c r="H21520" t="s">
        <v>50062</v>
      </c>
      <c r="I21520" t="s">
        <v>50063</v>
      </c>
      <c r="J21520" t="s">
        <v>50062</v>
      </c>
      <c r="K21520" t="s">
        <v>31</v>
      </c>
      <c r="L21520">
        <v>2002</v>
      </c>
      <c r="M21520">
        <v>6</v>
      </c>
      <c r="N21520">
        <v>4</v>
      </c>
      <c r="O21520">
        <v>4624</v>
      </c>
      <c r="P21520">
        <v>33</v>
      </c>
      <c r="Q21520">
        <v>0</v>
      </c>
      <c r="R21520">
        <v>0</v>
      </c>
      <c r="S21520">
        <v>1</v>
      </c>
      <c r="T21520">
        <v>169</v>
      </c>
      <c r="U21520">
        <v>27</v>
      </c>
      <c r="V21520">
        <v>0</v>
      </c>
      <c r="W21520">
        <v>31</v>
      </c>
      <c r="X21520">
        <v>0</v>
      </c>
      <c r="Y21520">
        <v>5</v>
      </c>
      <c r="Z21520">
        <v>16</v>
      </c>
      <c r="AA21520">
        <v>42149</v>
      </c>
    </row>
    <row r="21521" spans="1:27" x14ac:dyDescent="0.25">
      <c r="A21521" t="s">
        <v>43085</v>
      </c>
      <c r="B21521" t="s">
        <v>43086</v>
      </c>
      <c r="C21521" t="s">
        <v>34</v>
      </c>
      <c r="D21521" t="s">
        <v>35</v>
      </c>
      <c r="E21521" t="s">
        <v>36</v>
      </c>
      <c r="F21521" t="s">
        <v>29</v>
      </c>
      <c r="G21521" t="s">
        <v>30</v>
      </c>
      <c r="H21521" t="s">
        <v>50062</v>
      </c>
      <c r="I21521" t="s">
        <v>50062</v>
      </c>
      <c r="J21521" t="s">
        <v>50062</v>
      </c>
      <c r="K21521" t="s">
        <v>31</v>
      </c>
      <c r="L21521">
        <v>2018</v>
      </c>
      <c r="M21521">
        <v>7</v>
      </c>
      <c r="N21521">
        <v>4</v>
      </c>
      <c r="O21521">
        <v>4926</v>
      </c>
      <c r="P21521">
        <v>49</v>
      </c>
      <c r="Q21521">
        <v>0</v>
      </c>
      <c r="R21521">
        <v>0</v>
      </c>
      <c r="S21521">
        <v>0</v>
      </c>
      <c r="T21521">
        <v>145</v>
      </c>
      <c r="U21521">
        <v>18</v>
      </c>
      <c r="V21521">
        <v>0</v>
      </c>
      <c r="W21521">
        <v>9</v>
      </c>
      <c r="X21521">
        <v>0</v>
      </c>
      <c r="Y21521">
        <v>3</v>
      </c>
      <c r="Z21521">
        <v>28</v>
      </c>
      <c r="AA21521">
        <v>12150</v>
      </c>
    </row>
    <row r="21522" spans="1:27" x14ac:dyDescent="0.25">
      <c r="A21522" t="s">
        <v>43087</v>
      </c>
      <c r="B21522" t="s">
        <v>43088</v>
      </c>
      <c r="C21522" t="s">
        <v>34</v>
      </c>
      <c r="D21522" t="s">
        <v>41</v>
      </c>
      <c r="E21522" t="s">
        <v>28</v>
      </c>
      <c r="F21522" t="s">
        <v>43</v>
      </c>
      <c r="G21522" t="s">
        <v>30</v>
      </c>
      <c r="H21522" t="s">
        <v>50062</v>
      </c>
      <c r="I21522" t="s">
        <v>50063</v>
      </c>
      <c r="J21522" t="s">
        <v>50062</v>
      </c>
      <c r="K21522" t="s">
        <v>65</v>
      </c>
      <c r="M21522">
        <v>1</v>
      </c>
      <c r="N21522">
        <v>4</v>
      </c>
      <c r="O21522">
        <v>3066</v>
      </c>
      <c r="P21522">
        <v>30</v>
      </c>
      <c r="Q21522">
        <v>0</v>
      </c>
      <c r="R21522">
        <v>0</v>
      </c>
      <c r="S21522">
        <v>1</v>
      </c>
      <c r="T21522">
        <v>253</v>
      </c>
      <c r="U21522">
        <v>37</v>
      </c>
      <c r="V21522">
        <v>3</v>
      </c>
      <c r="W21522">
        <v>22</v>
      </c>
      <c r="X21522">
        <v>0</v>
      </c>
      <c r="Y21522">
        <v>4</v>
      </c>
      <c r="Z21522">
        <v>12</v>
      </c>
      <c r="AA21522">
        <v>26101</v>
      </c>
    </row>
    <row r="21523" spans="1:27" x14ac:dyDescent="0.25">
      <c r="A21523" t="s">
        <v>43089</v>
      </c>
      <c r="B21523" t="s">
        <v>43090</v>
      </c>
      <c r="C21523" t="s">
        <v>34</v>
      </c>
      <c r="D21523" t="s">
        <v>41</v>
      </c>
      <c r="E21523" t="s">
        <v>36</v>
      </c>
      <c r="F21523" t="s">
        <v>72</v>
      </c>
      <c r="G21523" t="s">
        <v>30</v>
      </c>
      <c r="H21523" t="s">
        <v>50063</v>
      </c>
      <c r="I21523" t="s">
        <v>50063</v>
      </c>
      <c r="J21523" t="s">
        <v>50062</v>
      </c>
      <c r="K21523" t="s">
        <v>50047</v>
      </c>
      <c r="M21523">
        <v>1</v>
      </c>
      <c r="N21523">
        <v>2</v>
      </c>
      <c r="O21523">
        <v>4999</v>
      </c>
      <c r="P21523">
        <v>36</v>
      </c>
      <c r="Q21523">
        <v>0</v>
      </c>
      <c r="R21523">
        <v>1</v>
      </c>
      <c r="S21523">
        <v>1</v>
      </c>
      <c r="T21523">
        <v>120</v>
      </c>
      <c r="U21523">
        <v>29</v>
      </c>
      <c r="V21523">
        <v>0</v>
      </c>
      <c r="W21523">
        <v>0</v>
      </c>
      <c r="X21523">
        <v>0</v>
      </c>
      <c r="Y21523">
        <v>0</v>
      </c>
      <c r="Z21523">
        <v>26</v>
      </c>
      <c r="AA21523">
        <v>3125</v>
      </c>
    </row>
    <row r="21524" spans="1:27" x14ac:dyDescent="0.25">
      <c r="A21524" t="s">
        <v>43091</v>
      </c>
      <c r="B21524" t="s">
        <v>43092</v>
      </c>
      <c r="C21524" t="s">
        <v>34</v>
      </c>
      <c r="D21524" t="s">
        <v>41</v>
      </c>
      <c r="E21524" t="s">
        <v>28</v>
      </c>
      <c r="F21524" t="s">
        <v>43</v>
      </c>
      <c r="G21524" t="s">
        <v>30</v>
      </c>
      <c r="H21524" t="s">
        <v>50062</v>
      </c>
      <c r="I21524" t="s">
        <v>50063</v>
      </c>
      <c r="J21524" t="s">
        <v>50062</v>
      </c>
      <c r="K21524" t="s">
        <v>56</v>
      </c>
      <c r="M21524">
        <v>2</v>
      </c>
      <c r="N21524">
        <v>3</v>
      </c>
      <c r="O21524">
        <v>4106</v>
      </c>
      <c r="P21524">
        <v>20</v>
      </c>
      <c r="Q21524">
        <v>0</v>
      </c>
      <c r="R21524">
        <v>0</v>
      </c>
      <c r="S21524">
        <v>1</v>
      </c>
      <c r="T21524">
        <v>138</v>
      </c>
      <c r="U21524">
        <v>40</v>
      </c>
      <c r="V21524">
        <v>0</v>
      </c>
      <c r="W21524">
        <v>4</v>
      </c>
      <c r="X21524">
        <v>0</v>
      </c>
      <c r="Y21524">
        <v>2</v>
      </c>
      <c r="Z21524">
        <v>12</v>
      </c>
      <c r="AA21524">
        <v>4103</v>
      </c>
    </row>
    <row r="21525" spans="1:27" x14ac:dyDescent="0.25">
      <c r="A21525" t="s">
        <v>43093</v>
      </c>
      <c r="B21525" t="s">
        <v>43094</v>
      </c>
      <c r="C21525" t="s">
        <v>34</v>
      </c>
      <c r="D21525" t="s">
        <v>41</v>
      </c>
      <c r="E21525" t="s">
        <v>36</v>
      </c>
      <c r="F21525" t="s">
        <v>72</v>
      </c>
      <c r="G21525" t="s">
        <v>30</v>
      </c>
      <c r="H21525" t="s">
        <v>50062</v>
      </c>
      <c r="I21525" t="s">
        <v>50063</v>
      </c>
      <c r="J21525" t="s">
        <v>50062</v>
      </c>
      <c r="K21525" t="s">
        <v>50</v>
      </c>
      <c r="L21525">
        <v>2016</v>
      </c>
      <c r="M21525">
        <v>6</v>
      </c>
      <c r="N21525">
        <v>2</v>
      </c>
      <c r="O21525">
        <v>4850</v>
      </c>
      <c r="P21525">
        <v>50</v>
      </c>
      <c r="Q21525">
        <v>0</v>
      </c>
      <c r="R21525">
        <v>0</v>
      </c>
      <c r="S21525">
        <v>1</v>
      </c>
      <c r="T21525">
        <v>98</v>
      </c>
      <c r="U21525">
        <v>34</v>
      </c>
      <c r="V21525">
        <v>0</v>
      </c>
      <c r="W21525">
        <v>9</v>
      </c>
      <c r="X21525">
        <v>0</v>
      </c>
      <c r="Y21525">
        <v>5</v>
      </c>
      <c r="Z21525">
        <v>26</v>
      </c>
      <c r="AA21525">
        <v>13148</v>
      </c>
    </row>
    <row r="21526" spans="1:27" x14ac:dyDescent="0.25">
      <c r="A21526" t="s">
        <v>43095</v>
      </c>
      <c r="B21526" t="s">
        <v>43096</v>
      </c>
      <c r="C21526" t="s">
        <v>34</v>
      </c>
      <c r="D21526" t="s">
        <v>35</v>
      </c>
      <c r="E21526" t="s">
        <v>36</v>
      </c>
      <c r="F21526" t="s">
        <v>29</v>
      </c>
      <c r="G21526" t="s">
        <v>38</v>
      </c>
      <c r="H21526" t="s">
        <v>50062</v>
      </c>
      <c r="I21526" t="s">
        <v>50063</v>
      </c>
      <c r="J21526" t="s">
        <v>50062</v>
      </c>
      <c r="K21526" t="s">
        <v>56</v>
      </c>
      <c r="L21526">
        <v>2018</v>
      </c>
      <c r="M21526">
        <v>4</v>
      </c>
      <c r="N21526">
        <v>2</v>
      </c>
      <c r="O21526">
        <v>5351</v>
      </c>
      <c r="P21526">
        <v>34</v>
      </c>
      <c r="Q21526">
        <v>0</v>
      </c>
      <c r="R21526">
        <v>0</v>
      </c>
      <c r="S21526">
        <v>1</v>
      </c>
      <c r="T21526">
        <v>108</v>
      </c>
      <c r="U21526">
        <v>24</v>
      </c>
      <c r="V21526">
        <v>0</v>
      </c>
      <c r="W21526">
        <v>5</v>
      </c>
      <c r="X21526">
        <v>1</v>
      </c>
      <c r="Y21526">
        <v>3</v>
      </c>
      <c r="Z21526">
        <v>28</v>
      </c>
      <c r="AA21526">
        <v>6136</v>
      </c>
    </row>
    <row r="21527" spans="1:27" x14ac:dyDescent="0.25">
      <c r="A21527" t="s">
        <v>43097</v>
      </c>
      <c r="B21527" t="s">
        <v>43098</v>
      </c>
      <c r="C21527" t="s">
        <v>34</v>
      </c>
      <c r="D21527" t="s">
        <v>41</v>
      </c>
      <c r="E21527" t="s">
        <v>28</v>
      </c>
      <c r="F21527" t="s">
        <v>43</v>
      </c>
      <c r="G21527" t="s">
        <v>38</v>
      </c>
      <c r="H21527" t="s">
        <v>50062</v>
      </c>
      <c r="I21527" t="s">
        <v>50063</v>
      </c>
      <c r="J21527" t="s">
        <v>50062</v>
      </c>
      <c r="K21527" t="s">
        <v>31</v>
      </c>
      <c r="L21527">
        <v>2017</v>
      </c>
      <c r="M21527">
        <v>7</v>
      </c>
      <c r="N21527">
        <v>4</v>
      </c>
      <c r="O21527">
        <v>4732</v>
      </c>
      <c r="P21527">
        <v>28</v>
      </c>
      <c r="Q21527">
        <v>0</v>
      </c>
      <c r="R21527">
        <v>0</v>
      </c>
      <c r="S21527">
        <v>1</v>
      </c>
      <c r="T21527">
        <v>252</v>
      </c>
      <c r="U21527">
        <v>21</v>
      </c>
      <c r="V21527">
        <v>0</v>
      </c>
      <c r="W21527">
        <v>9</v>
      </c>
      <c r="X21527">
        <v>0</v>
      </c>
      <c r="Y21527">
        <v>4</v>
      </c>
      <c r="Z21527">
        <v>12</v>
      </c>
      <c r="AA21527">
        <v>12147</v>
      </c>
    </row>
    <row r="21528" spans="1:27" x14ac:dyDescent="0.25">
      <c r="A21528" t="s">
        <v>43099</v>
      </c>
      <c r="B21528" t="s">
        <v>43100</v>
      </c>
      <c r="C21528" t="s">
        <v>34</v>
      </c>
      <c r="D21528" t="s">
        <v>41</v>
      </c>
      <c r="E21528" t="s">
        <v>122</v>
      </c>
      <c r="F21528" t="s">
        <v>72</v>
      </c>
      <c r="G21528" t="s">
        <v>38</v>
      </c>
      <c r="H21528" t="s">
        <v>50062</v>
      </c>
      <c r="I21528" t="s">
        <v>50063</v>
      </c>
      <c r="J21528" t="s">
        <v>50062</v>
      </c>
      <c r="K21528" t="s">
        <v>50</v>
      </c>
      <c r="M21528">
        <v>2</v>
      </c>
      <c r="N21528">
        <v>4</v>
      </c>
      <c r="O21528">
        <v>2540</v>
      </c>
      <c r="P21528">
        <v>53</v>
      </c>
      <c r="Q21528">
        <v>0</v>
      </c>
      <c r="R21528">
        <v>0</v>
      </c>
      <c r="S21528">
        <v>1</v>
      </c>
      <c r="T21528">
        <v>238</v>
      </c>
      <c r="U21528">
        <v>52</v>
      </c>
      <c r="V21528">
        <v>0</v>
      </c>
      <c r="W21528">
        <v>18</v>
      </c>
      <c r="X21528">
        <v>0</v>
      </c>
      <c r="Y21528">
        <v>2</v>
      </c>
      <c r="Z21528">
        <v>26</v>
      </c>
      <c r="AA21528">
        <v>24130</v>
      </c>
    </row>
    <row r="21529" spans="1:27" x14ac:dyDescent="0.25">
      <c r="A21529" t="s">
        <v>43101</v>
      </c>
      <c r="B21529" t="s">
        <v>43102</v>
      </c>
      <c r="C21529" t="s">
        <v>34</v>
      </c>
      <c r="D21529" t="s">
        <v>27</v>
      </c>
      <c r="E21529" t="s">
        <v>36</v>
      </c>
      <c r="F21529" t="s">
        <v>53</v>
      </c>
      <c r="G21529" t="s">
        <v>38</v>
      </c>
      <c r="H21529" t="s">
        <v>50062</v>
      </c>
      <c r="I21529" t="s">
        <v>50063</v>
      </c>
      <c r="J21529" t="s">
        <v>50062</v>
      </c>
      <c r="K21529" t="s">
        <v>47</v>
      </c>
      <c r="M21529">
        <v>1</v>
      </c>
      <c r="N21529">
        <v>2</v>
      </c>
      <c r="O21529">
        <v>3760</v>
      </c>
      <c r="P21529">
        <v>54</v>
      </c>
      <c r="Q21529">
        <v>0</v>
      </c>
      <c r="R21529">
        <v>0</v>
      </c>
      <c r="S21529">
        <v>1</v>
      </c>
      <c r="T21529">
        <v>171</v>
      </c>
      <c r="U21529">
        <v>29</v>
      </c>
      <c r="V21529">
        <v>0</v>
      </c>
      <c r="W21529">
        <v>19</v>
      </c>
      <c r="X21529">
        <v>0</v>
      </c>
      <c r="Y21529">
        <v>5</v>
      </c>
      <c r="Z21529">
        <v>31</v>
      </c>
      <c r="AA21529">
        <v>25085</v>
      </c>
    </row>
    <row r="21530" spans="1:27" x14ac:dyDescent="0.25">
      <c r="A21530" t="s">
        <v>43103</v>
      </c>
      <c r="B21530" t="s">
        <v>43104</v>
      </c>
      <c r="C21530" t="s">
        <v>34</v>
      </c>
      <c r="D21530" t="s">
        <v>41</v>
      </c>
      <c r="E21530" t="s">
        <v>36</v>
      </c>
      <c r="F21530" t="s">
        <v>43</v>
      </c>
      <c r="G21530" t="s">
        <v>38</v>
      </c>
      <c r="H21530" t="s">
        <v>50062</v>
      </c>
      <c r="I21530" t="s">
        <v>50062</v>
      </c>
      <c r="J21530" t="s">
        <v>50062</v>
      </c>
      <c r="K21530" t="s">
        <v>50</v>
      </c>
      <c r="M21530">
        <v>2</v>
      </c>
      <c r="N21530">
        <v>3</v>
      </c>
      <c r="O21530">
        <v>6349</v>
      </c>
      <c r="P21530">
        <v>43</v>
      </c>
      <c r="Q21530">
        <v>0</v>
      </c>
      <c r="R21530">
        <v>0</v>
      </c>
      <c r="S21530">
        <v>0</v>
      </c>
      <c r="T21530">
        <v>104</v>
      </c>
      <c r="U21530">
        <v>26</v>
      </c>
      <c r="V21530">
        <v>0</v>
      </c>
      <c r="W21530">
        <v>4</v>
      </c>
      <c r="X21530">
        <v>0</v>
      </c>
      <c r="Y21530">
        <v>3</v>
      </c>
      <c r="Z21530">
        <v>22</v>
      </c>
      <c r="AA21530">
        <v>5109</v>
      </c>
    </row>
    <row r="21531" spans="1:27" x14ac:dyDescent="0.25">
      <c r="A21531" t="s">
        <v>43105</v>
      </c>
      <c r="B21531" t="s">
        <v>43106</v>
      </c>
      <c r="C21531" t="s">
        <v>26</v>
      </c>
      <c r="D21531" t="s">
        <v>35</v>
      </c>
      <c r="E21531" t="s">
        <v>36</v>
      </c>
      <c r="F21531" t="s">
        <v>29</v>
      </c>
      <c r="G21531" t="s">
        <v>38</v>
      </c>
      <c r="H21531" t="s">
        <v>50062</v>
      </c>
      <c r="I21531" t="s">
        <v>50062</v>
      </c>
      <c r="J21531" t="s">
        <v>50062</v>
      </c>
      <c r="K21531" t="s">
        <v>50</v>
      </c>
      <c r="M21531">
        <v>6</v>
      </c>
      <c r="N21531">
        <v>2</v>
      </c>
      <c r="O21531">
        <v>4652</v>
      </c>
      <c r="P21531">
        <v>50</v>
      </c>
      <c r="Q21531">
        <v>0</v>
      </c>
      <c r="R21531">
        <v>0</v>
      </c>
      <c r="S21531">
        <v>0</v>
      </c>
      <c r="T21531">
        <v>131</v>
      </c>
      <c r="U21531">
        <v>24</v>
      </c>
      <c r="V21531">
        <v>3</v>
      </c>
      <c r="W21531">
        <v>18</v>
      </c>
      <c r="X21531">
        <v>1</v>
      </c>
      <c r="Y21531">
        <v>6</v>
      </c>
      <c r="Z21531">
        <v>28</v>
      </c>
      <c r="AA21531">
        <v>23077</v>
      </c>
    </row>
    <row r="21532" spans="1:27" x14ac:dyDescent="0.25">
      <c r="A21532" t="s">
        <v>43107</v>
      </c>
      <c r="B21532" t="s">
        <v>43108</v>
      </c>
      <c r="C21532" t="s">
        <v>34</v>
      </c>
      <c r="D21532" t="s">
        <v>41</v>
      </c>
      <c r="E21532" t="s">
        <v>36</v>
      </c>
      <c r="F21532" t="s">
        <v>72</v>
      </c>
      <c r="G21532" t="s">
        <v>30</v>
      </c>
      <c r="H21532" t="s">
        <v>50062</v>
      </c>
      <c r="I21532" t="s">
        <v>50062</v>
      </c>
      <c r="J21532" t="s">
        <v>50062</v>
      </c>
      <c r="K21532" t="s">
        <v>47</v>
      </c>
      <c r="L21532">
        <v>2011</v>
      </c>
      <c r="M21532">
        <v>8</v>
      </c>
      <c r="N21532">
        <v>2</v>
      </c>
      <c r="O21532">
        <v>7683</v>
      </c>
      <c r="P21532">
        <v>45</v>
      </c>
      <c r="Q21532">
        <v>0</v>
      </c>
      <c r="R21532">
        <v>0</v>
      </c>
      <c r="S21532">
        <v>0</v>
      </c>
      <c r="T21532">
        <v>85</v>
      </c>
      <c r="U21532">
        <v>22</v>
      </c>
      <c r="V21532">
        <v>0</v>
      </c>
      <c r="W21532">
        <v>22</v>
      </c>
      <c r="X21532">
        <v>1</v>
      </c>
      <c r="Y21532">
        <v>2</v>
      </c>
      <c r="Z21532">
        <v>26</v>
      </c>
      <c r="AA21532">
        <v>32084</v>
      </c>
    </row>
    <row r="21533" spans="1:27" x14ac:dyDescent="0.25">
      <c r="A21533" t="s">
        <v>43109</v>
      </c>
      <c r="B21533" t="s">
        <v>43110</v>
      </c>
      <c r="C21533" t="s">
        <v>34</v>
      </c>
      <c r="D21533" t="s">
        <v>41</v>
      </c>
      <c r="E21533" t="s">
        <v>36</v>
      </c>
      <c r="F21533" t="s">
        <v>43</v>
      </c>
      <c r="G21533" t="s">
        <v>38</v>
      </c>
      <c r="H21533" t="s">
        <v>50062</v>
      </c>
      <c r="I21533" t="s">
        <v>50062</v>
      </c>
      <c r="J21533" t="s">
        <v>50062</v>
      </c>
      <c r="K21533" t="s">
        <v>31</v>
      </c>
      <c r="L21533">
        <v>1997</v>
      </c>
      <c r="M21533">
        <v>5</v>
      </c>
      <c r="N21533">
        <v>2</v>
      </c>
      <c r="O21533">
        <v>5529</v>
      </c>
      <c r="P21533">
        <v>47</v>
      </c>
      <c r="Q21533">
        <v>0</v>
      </c>
      <c r="R21533">
        <v>0</v>
      </c>
      <c r="S21533">
        <v>0</v>
      </c>
      <c r="T21533">
        <v>173</v>
      </c>
      <c r="U21533">
        <v>26</v>
      </c>
      <c r="V21533">
        <v>1</v>
      </c>
      <c r="W21533">
        <v>30</v>
      </c>
      <c r="X21533">
        <v>0</v>
      </c>
      <c r="Y21533">
        <v>6</v>
      </c>
      <c r="Z21533">
        <v>18</v>
      </c>
      <c r="AA21533">
        <v>40089</v>
      </c>
    </row>
    <row r="21534" spans="1:27" x14ac:dyDescent="0.25">
      <c r="A21534" t="s">
        <v>43111</v>
      </c>
      <c r="B21534" t="s">
        <v>43112</v>
      </c>
      <c r="C21534" t="s">
        <v>26</v>
      </c>
      <c r="D21534" t="s">
        <v>35</v>
      </c>
      <c r="E21534" t="s">
        <v>36</v>
      </c>
      <c r="F21534" t="s">
        <v>29</v>
      </c>
      <c r="G21534" t="s">
        <v>38</v>
      </c>
      <c r="H21534" t="s">
        <v>50062</v>
      </c>
      <c r="I21534" t="s">
        <v>50063</v>
      </c>
      <c r="J21534" t="s">
        <v>50062</v>
      </c>
      <c r="K21534" t="s">
        <v>65</v>
      </c>
      <c r="L21534">
        <v>2017</v>
      </c>
      <c r="M21534">
        <v>4</v>
      </c>
      <c r="N21534">
        <v>2</v>
      </c>
      <c r="O21534">
        <v>3700</v>
      </c>
      <c r="P21534">
        <v>29</v>
      </c>
      <c r="Q21534">
        <v>0</v>
      </c>
      <c r="R21534">
        <v>0</v>
      </c>
      <c r="S21534">
        <v>1</v>
      </c>
      <c r="T21534">
        <v>211</v>
      </c>
      <c r="U21534">
        <v>35</v>
      </c>
      <c r="V21534">
        <v>0</v>
      </c>
      <c r="W21534">
        <v>9</v>
      </c>
      <c r="X21534">
        <v>0</v>
      </c>
      <c r="Y21534">
        <v>6</v>
      </c>
      <c r="Z21534">
        <v>28</v>
      </c>
      <c r="AA21534">
        <v>10136</v>
      </c>
    </row>
    <row r="21535" spans="1:27" x14ac:dyDescent="0.25">
      <c r="A21535" t="s">
        <v>43113</v>
      </c>
      <c r="B21535" t="s">
        <v>43114</v>
      </c>
      <c r="C21535" t="s">
        <v>34</v>
      </c>
      <c r="D21535" t="s">
        <v>41</v>
      </c>
      <c r="E21535" t="s">
        <v>36</v>
      </c>
      <c r="F21535" t="s">
        <v>72</v>
      </c>
      <c r="G21535" t="s">
        <v>30</v>
      </c>
      <c r="H21535" t="s">
        <v>50062</v>
      </c>
      <c r="I21535" t="s">
        <v>50062</v>
      </c>
      <c r="J21535" t="s">
        <v>50062</v>
      </c>
      <c r="K21535" t="s">
        <v>56</v>
      </c>
      <c r="M21535">
        <v>4</v>
      </c>
      <c r="N21535">
        <v>2</v>
      </c>
      <c r="O21535">
        <v>8698</v>
      </c>
      <c r="P21535">
        <v>20</v>
      </c>
      <c r="Q21535">
        <v>0</v>
      </c>
      <c r="R21535">
        <v>0</v>
      </c>
      <c r="S21535">
        <v>0</v>
      </c>
      <c r="T21535">
        <v>271</v>
      </c>
      <c r="U21535">
        <v>20</v>
      </c>
      <c r="V21535">
        <v>0</v>
      </c>
      <c r="W21535">
        <v>20</v>
      </c>
      <c r="X21535">
        <v>0</v>
      </c>
      <c r="Y21535">
        <v>3</v>
      </c>
      <c r="Z21535">
        <v>26</v>
      </c>
      <c r="AA21535">
        <v>23127</v>
      </c>
    </row>
    <row r="21536" spans="1:27" x14ac:dyDescent="0.25">
      <c r="A21536" t="s">
        <v>43115</v>
      </c>
      <c r="B21536" t="s">
        <v>43116</v>
      </c>
      <c r="C21536" t="s">
        <v>34</v>
      </c>
      <c r="D21536" t="s">
        <v>41</v>
      </c>
      <c r="E21536" t="s">
        <v>28</v>
      </c>
      <c r="F21536" t="s">
        <v>72</v>
      </c>
      <c r="G21536" t="s">
        <v>38</v>
      </c>
      <c r="H21536" t="s">
        <v>50062</v>
      </c>
      <c r="I21536" t="s">
        <v>50062</v>
      </c>
      <c r="J21536" t="s">
        <v>50062</v>
      </c>
      <c r="K21536" t="s">
        <v>31</v>
      </c>
      <c r="L21536">
        <v>2002</v>
      </c>
      <c r="M21536">
        <v>8</v>
      </c>
      <c r="N21536">
        <v>3</v>
      </c>
      <c r="O21536">
        <v>4124</v>
      </c>
      <c r="P21536">
        <v>41</v>
      </c>
      <c r="Q21536">
        <v>0</v>
      </c>
      <c r="R21536">
        <v>0</v>
      </c>
      <c r="S21536">
        <v>0</v>
      </c>
      <c r="T21536">
        <v>69</v>
      </c>
      <c r="U21536">
        <v>20</v>
      </c>
      <c r="V21536">
        <v>1</v>
      </c>
      <c r="W21536">
        <v>27</v>
      </c>
      <c r="X21536">
        <v>1</v>
      </c>
      <c r="Y21536">
        <v>6</v>
      </c>
      <c r="Z21536">
        <v>26</v>
      </c>
      <c r="AA21536">
        <v>35090</v>
      </c>
    </row>
    <row r="21537" spans="1:27" x14ac:dyDescent="0.25">
      <c r="A21537" t="s">
        <v>43117</v>
      </c>
      <c r="B21537" t="s">
        <v>43118</v>
      </c>
      <c r="C21537" t="s">
        <v>34</v>
      </c>
      <c r="D21537" t="s">
        <v>35</v>
      </c>
      <c r="E21537" t="s">
        <v>36</v>
      </c>
      <c r="F21537" t="s">
        <v>37</v>
      </c>
      <c r="G21537" t="s">
        <v>38</v>
      </c>
      <c r="H21537" t="s">
        <v>50062</v>
      </c>
      <c r="I21537" t="s">
        <v>50063</v>
      </c>
      <c r="J21537" t="s">
        <v>50062</v>
      </c>
      <c r="K21537" t="s">
        <v>50047</v>
      </c>
      <c r="M21537">
        <v>4</v>
      </c>
      <c r="N21537">
        <v>7</v>
      </c>
      <c r="O21537">
        <v>4169</v>
      </c>
      <c r="P21537">
        <v>45</v>
      </c>
      <c r="Q21537">
        <v>0</v>
      </c>
      <c r="R21537">
        <v>0</v>
      </c>
      <c r="S21537">
        <v>1</v>
      </c>
      <c r="T21537">
        <v>154</v>
      </c>
      <c r="U21537">
        <v>34</v>
      </c>
      <c r="V21537">
        <v>1</v>
      </c>
      <c r="W21537">
        <v>0</v>
      </c>
      <c r="X21537">
        <v>0</v>
      </c>
      <c r="Y21537">
        <v>0</v>
      </c>
      <c r="Z21537">
        <v>25</v>
      </c>
      <c r="AA21537">
        <v>3112</v>
      </c>
    </row>
    <row r="21538" spans="1:27" x14ac:dyDescent="0.25">
      <c r="A21538" t="s">
        <v>43119</v>
      </c>
      <c r="B21538" t="s">
        <v>43120</v>
      </c>
      <c r="C21538" t="s">
        <v>34</v>
      </c>
      <c r="D21538" t="s">
        <v>35</v>
      </c>
      <c r="E21538" t="s">
        <v>42</v>
      </c>
      <c r="F21538" t="s">
        <v>37</v>
      </c>
      <c r="G21538" t="s">
        <v>30</v>
      </c>
      <c r="H21538" t="s">
        <v>50062</v>
      </c>
      <c r="I21538" t="s">
        <v>50062</v>
      </c>
      <c r="J21538" t="s">
        <v>50062</v>
      </c>
      <c r="K21538" t="s">
        <v>31</v>
      </c>
      <c r="M21538">
        <v>0</v>
      </c>
      <c r="N21538">
        <v>2</v>
      </c>
      <c r="O21538">
        <v>5929</v>
      </c>
      <c r="P21538">
        <v>35</v>
      </c>
      <c r="Q21538">
        <v>0</v>
      </c>
      <c r="R21538">
        <v>0</v>
      </c>
      <c r="S21538">
        <v>0</v>
      </c>
      <c r="T21538">
        <v>203</v>
      </c>
      <c r="U21538">
        <v>31</v>
      </c>
      <c r="V21538">
        <v>0</v>
      </c>
      <c r="W21538">
        <v>27</v>
      </c>
      <c r="X21538">
        <v>0</v>
      </c>
      <c r="Y21538">
        <v>6</v>
      </c>
      <c r="Z21538">
        <v>10</v>
      </c>
      <c r="AA21538">
        <v>37100</v>
      </c>
    </row>
    <row r="21539" spans="1:27" x14ac:dyDescent="0.25">
      <c r="A21539" t="s">
        <v>43121</v>
      </c>
      <c r="B21539" t="s">
        <v>43122</v>
      </c>
      <c r="C21539" t="s">
        <v>34</v>
      </c>
      <c r="D21539" t="s">
        <v>35</v>
      </c>
      <c r="E21539" t="s">
        <v>36</v>
      </c>
      <c r="F21539" t="s">
        <v>29</v>
      </c>
      <c r="G21539" t="s">
        <v>30</v>
      </c>
      <c r="H21539" t="s">
        <v>50062</v>
      </c>
      <c r="I21539" t="s">
        <v>50062</v>
      </c>
      <c r="J21539" t="s">
        <v>50062</v>
      </c>
      <c r="K21539" t="s">
        <v>65</v>
      </c>
      <c r="L21539">
        <v>2013</v>
      </c>
      <c r="M21539">
        <v>8</v>
      </c>
      <c r="N21539">
        <v>3</v>
      </c>
      <c r="O21539">
        <v>4243</v>
      </c>
      <c r="P21539">
        <v>56</v>
      </c>
      <c r="Q21539">
        <v>0</v>
      </c>
      <c r="R21539">
        <v>0</v>
      </c>
      <c r="S21539">
        <v>0</v>
      </c>
      <c r="T21539">
        <v>155</v>
      </c>
      <c r="U21539">
        <v>37</v>
      </c>
      <c r="V21539">
        <v>3</v>
      </c>
      <c r="W21539">
        <v>14</v>
      </c>
      <c r="X21539">
        <v>1</v>
      </c>
      <c r="Y21539">
        <v>1</v>
      </c>
      <c r="Z21539">
        <v>23</v>
      </c>
      <c r="AA21539">
        <v>16099</v>
      </c>
    </row>
    <row r="21540" spans="1:27" x14ac:dyDescent="0.25">
      <c r="A21540" t="s">
        <v>43123</v>
      </c>
      <c r="B21540" t="s">
        <v>43124</v>
      </c>
      <c r="C21540" t="s">
        <v>34</v>
      </c>
      <c r="D21540" t="s">
        <v>35</v>
      </c>
      <c r="E21540" t="s">
        <v>28</v>
      </c>
      <c r="F21540" t="s">
        <v>37</v>
      </c>
      <c r="G21540" t="s">
        <v>30</v>
      </c>
      <c r="H21540" t="s">
        <v>50062</v>
      </c>
      <c r="I21540" t="s">
        <v>50062</v>
      </c>
      <c r="J21540" t="s">
        <v>50062</v>
      </c>
      <c r="K21540" t="s">
        <v>65</v>
      </c>
      <c r="M21540">
        <v>1</v>
      </c>
      <c r="N21540">
        <v>4</v>
      </c>
      <c r="O21540">
        <v>3985</v>
      </c>
      <c r="P21540">
        <v>58</v>
      </c>
      <c r="Q21540">
        <v>0</v>
      </c>
      <c r="R21540">
        <v>0</v>
      </c>
      <c r="S21540">
        <v>0</v>
      </c>
      <c r="T21540">
        <v>212</v>
      </c>
      <c r="U21540">
        <v>27</v>
      </c>
      <c r="V21540">
        <v>0</v>
      </c>
      <c r="W21540">
        <v>15</v>
      </c>
      <c r="X21540">
        <v>0</v>
      </c>
      <c r="Y21540">
        <v>6</v>
      </c>
      <c r="Z21540">
        <v>14</v>
      </c>
      <c r="AA21540">
        <v>17083</v>
      </c>
    </row>
    <row r="21541" spans="1:27" x14ac:dyDescent="0.25">
      <c r="A21541" t="s">
        <v>43125</v>
      </c>
      <c r="B21541" t="s">
        <v>43126</v>
      </c>
      <c r="C21541" t="s">
        <v>34</v>
      </c>
      <c r="D21541" t="s">
        <v>41</v>
      </c>
      <c r="E21541" t="s">
        <v>36</v>
      </c>
      <c r="F21541" t="s">
        <v>43</v>
      </c>
      <c r="G21541" t="s">
        <v>30</v>
      </c>
      <c r="H21541" t="s">
        <v>50062</v>
      </c>
      <c r="I21541" t="s">
        <v>50063</v>
      </c>
      <c r="J21541" t="s">
        <v>50062</v>
      </c>
      <c r="K21541" t="s">
        <v>31</v>
      </c>
      <c r="M21541">
        <v>6</v>
      </c>
      <c r="N21541">
        <v>2</v>
      </c>
      <c r="O21541">
        <v>4821</v>
      </c>
      <c r="P21541">
        <v>21</v>
      </c>
      <c r="Q21541">
        <v>0</v>
      </c>
      <c r="R21541">
        <v>0</v>
      </c>
      <c r="S21541">
        <v>1</v>
      </c>
      <c r="T21541">
        <v>135</v>
      </c>
      <c r="U21541">
        <v>25</v>
      </c>
      <c r="V21541">
        <v>0</v>
      </c>
      <c r="W21541">
        <v>5</v>
      </c>
      <c r="X21541">
        <v>0</v>
      </c>
      <c r="Y21541">
        <v>1</v>
      </c>
      <c r="Z21541">
        <v>1</v>
      </c>
      <c r="AA21541">
        <v>7059</v>
      </c>
    </row>
    <row r="21542" spans="1:27" x14ac:dyDescent="0.25">
      <c r="A21542" t="s">
        <v>43127</v>
      </c>
      <c r="B21542" t="s">
        <v>43128</v>
      </c>
      <c r="C21542" t="s">
        <v>34</v>
      </c>
      <c r="D21542" t="s">
        <v>41</v>
      </c>
      <c r="E21542" t="s">
        <v>36</v>
      </c>
      <c r="F21542" t="s">
        <v>43</v>
      </c>
      <c r="G21542" t="s">
        <v>38</v>
      </c>
      <c r="H21542" t="s">
        <v>50062</v>
      </c>
      <c r="I21542" t="s">
        <v>50062</v>
      </c>
      <c r="J21542" t="s">
        <v>50062</v>
      </c>
      <c r="K21542" t="s">
        <v>56</v>
      </c>
      <c r="M21542">
        <v>8</v>
      </c>
      <c r="N21542">
        <v>1</v>
      </c>
      <c r="O21542">
        <v>5382</v>
      </c>
      <c r="P21542">
        <v>31</v>
      </c>
      <c r="Q21542">
        <v>0</v>
      </c>
      <c r="R21542">
        <v>0</v>
      </c>
      <c r="S21542">
        <v>0</v>
      </c>
      <c r="T21542">
        <v>189</v>
      </c>
      <c r="U21542">
        <v>22</v>
      </c>
      <c r="V21542">
        <v>3</v>
      </c>
      <c r="W21542">
        <v>27</v>
      </c>
      <c r="X21542">
        <v>0</v>
      </c>
      <c r="Y21542">
        <v>2</v>
      </c>
      <c r="Z21542">
        <v>18</v>
      </c>
      <c r="AA21542">
        <v>31092</v>
      </c>
    </row>
    <row r="21543" spans="1:27" x14ac:dyDescent="0.25">
      <c r="A21543" t="s">
        <v>43129</v>
      </c>
      <c r="B21543" t="s">
        <v>43130</v>
      </c>
      <c r="C21543" t="s">
        <v>34</v>
      </c>
      <c r="D21543" t="s">
        <v>35</v>
      </c>
      <c r="E21543" t="s">
        <v>36</v>
      </c>
      <c r="F21543" t="s">
        <v>29</v>
      </c>
      <c r="G21543" t="s">
        <v>38</v>
      </c>
      <c r="H21543" t="s">
        <v>50062</v>
      </c>
      <c r="I21543" t="s">
        <v>50063</v>
      </c>
      <c r="J21543" t="s">
        <v>50062</v>
      </c>
      <c r="K21543" t="s">
        <v>50047</v>
      </c>
      <c r="L21543">
        <v>2023</v>
      </c>
      <c r="M21543">
        <v>5</v>
      </c>
      <c r="N21543">
        <v>4</v>
      </c>
      <c r="O21543">
        <v>3763</v>
      </c>
      <c r="P21543">
        <v>32</v>
      </c>
      <c r="Q21543">
        <v>0</v>
      </c>
      <c r="R21543">
        <v>0</v>
      </c>
      <c r="S21543">
        <v>1</v>
      </c>
      <c r="T21543">
        <v>115</v>
      </c>
      <c r="U21543">
        <v>32</v>
      </c>
      <c r="V21543">
        <v>2</v>
      </c>
      <c r="W21543">
        <v>0</v>
      </c>
      <c r="X21543">
        <v>0</v>
      </c>
      <c r="Y21543">
        <v>0</v>
      </c>
      <c r="Z21543">
        <v>28</v>
      </c>
      <c r="AA21543">
        <v>8100</v>
      </c>
    </row>
    <row r="21544" spans="1:27" x14ac:dyDescent="0.25">
      <c r="A21544" t="s">
        <v>43131</v>
      </c>
      <c r="B21544" t="s">
        <v>43132</v>
      </c>
      <c r="C21544" t="s">
        <v>34</v>
      </c>
      <c r="D21544" t="s">
        <v>35</v>
      </c>
      <c r="E21544" t="s">
        <v>36</v>
      </c>
      <c r="F21544" t="s">
        <v>37</v>
      </c>
      <c r="G21544" t="s">
        <v>38</v>
      </c>
      <c r="H21544" t="s">
        <v>50062</v>
      </c>
      <c r="I21544" t="s">
        <v>50062</v>
      </c>
      <c r="J21544" t="s">
        <v>50062</v>
      </c>
      <c r="K21544" t="s">
        <v>56</v>
      </c>
      <c r="M21544">
        <v>2</v>
      </c>
      <c r="N21544">
        <v>3</v>
      </c>
      <c r="O21544">
        <v>4163</v>
      </c>
      <c r="P21544">
        <v>25</v>
      </c>
      <c r="Q21544">
        <v>0</v>
      </c>
      <c r="R21544">
        <v>0</v>
      </c>
      <c r="S21544">
        <v>0</v>
      </c>
      <c r="T21544">
        <v>191</v>
      </c>
      <c r="U21544">
        <v>40</v>
      </c>
      <c r="V21544">
        <v>0</v>
      </c>
      <c r="W21544">
        <v>21</v>
      </c>
      <c r="X21544">
        <v>1</v>
      </c>
      <c r="Y21544">
        <v>3</v>
      </c>
      <c r="Z21544">
        <v>25</v>
      </c>
      <c r="AA21544">
        <v>25071</v>
      </c>
    </row>
    <row r="21545" spans="1:27" x14ac:dyDescent="0.25">
      <c r="A21545" t="s">
        <v>43133</v>
      </c>
      <c r="B21545" t="s">
        <v>43134</v>
      </c>
      <c r="C21545" t="s">
        <v>26</v>
      </c>
      <c r="D21545" t="s">
        <v>35</v>
      </c>
      <c r="E21545" t="s">
        <v>36</v>
      </c>
      <c r="F21545" t="s">
        <v>29</v>
      </c>
      <c r="G21545" t="s">
        <v>30</v>
      </c>
      <c r="H21545" t="s">
        <v>50062</v>
      </c>
      <c r="I21545" t="s">
        <v>50063</v>
      </c>
      <c r="J21545" t="s">
        <v>50062</v>
      </c>
      <c r="K21545" t="s">
        <v>47</v>
      </c>
      <c r="L21545">
        <v>2007</v>
      </c>
      <c r="M21545">
        <v>8</v>
      </c>
      <c r="N21545">
        <v>2</v>
      </c>
      <c r="O21545">
        <v>5151</v>
      </c>
      <c r="P21545">
        <v>39</v>
      </c>
      <c r="Q21545">
        <v>0</v>
      </c>
      <c r="R21545">
        <v>0</v>
      </c>
      <c r="S21545">
        <v>1</v>
      </c>
      <c r="T21545">
        <v>187</v>
      </c>
      <c r="U21545">
        <v>29</v>
      </c>
      <c r="V21545">
        <v>0</v>
      </c>
      <c r="W21545">
        <v>16</v>
      </c>
      <c r="X21545">
        <v>1</v>
      </c>
      <c r="Y21545">
        <v>5</v>
      </c>
      <c r="Z21545">
        <v>6</v>
      </c>
      <c r="AA21545">
        <v>22104</v>
      </c>
    </row>
    <row r="21546" spans="1:27" x14ac:dyDescent="0.25">
      <c r="A21546" t="s">
        <v>43135</v>
      </c>
      <c r="B21546" t="s">
        <v>43136</v>
      </c>
      <c r="C21546" t="s">
        <v>34</v>
      </c>
      <c r="D21546" t="s">
        <v>27</v>
      </c>
      <c r="E21546" t="s">
        <v>42</v>
      </c>
      <c r="F21546" t="s">
        <v>29</v>
      </c>
      <c r="G21546" t="s">
        <v>38</v>
      </c>
      <c r="H21546" t="s">
        <v>50062</v>
      </c>
      <c r="I21546" t="s">
        <v>50063</v>
      </c>
      <c r="J21546" t="s">
        <v>50062</v>
      </c>
      <c r="K21546" t="s">
        <v>65</v>
      </c>
      <c r="L21546">
        <v>1998</v>
      </c>
      <c r="M21546">
        <v>5</v>
      </c>
      <c r="N21546">
        <v>2</v>
      </c>
      <c r="O21546">
        <v>5275</v>
      </c>
      <c r="P21546">
        <v>70</v>
      </c>
      <c r="Q21546">
        <v>0</v>
      </c>
      <c r="R21546">
        <v>0</v>
      </c>
      <c r="S21546">
        <v>1</v>
      </c>
      <c r="T21546">
        <v>239</v>
      </c>
      <c r="U21546">
        <v>31</v>
      </c>
      <c r="V21546">
        <v>0</v>
      </c>
      <c r="W21546">
        <v>35</v>
      </c>
      <c r="X21546">
        <v>0</v>
      </c>
      <c r="Y21546">
        <v>4</v>
      </c>
      <c r="Z21546">
        <v>9</v>
      </c>
      <c r="AA21546">
        <v>43124</v>
      </c>
    </row>
    <row r="21547" spans="1:27" x14ac:dyDescent="0.25">
      <c r="A21547" t="s">
        <v>43137</v>
      </c>
      <c r="B21547" t="s">
        <v>43138</v>
      </c>
      <c r="C21547" t="s">
        <v>34</v>
      </c>
      <c r="D21547" t="s">
        <v>35</v>
      </c>
      <c r="E21547" t="s">
        <v>28</v>
      </c>
      <c r="F21547" t="s">
        <v>29</v>
      </c>
      <c r="G21547" t="s">
        <v>30</v>
      </c>
      <c r="H21547" t="s">
        <v>50062</v>
      </c>
      <c r="I21547" t="s">
        <v>50063</v>
      </c>
      <c r="J21547" t="s">
        <v>50062</v>
      </c>
      <c r="K21547" t="s">
        <v>31</v>
      </c>
      <c r="L21547">
        <v>2001</v>
      </c>
      <c r="M21547">
        <v>7</v>
      </c>
      <c r="N21547">
        <v>2</v>
      </c>
      <c r="O21547">
        <v>7262</v>
      </c>
      <c r="P21547">
        <v>55</v>
      </c>
      <c r="Q21547">
        <v>0</v>
      </c>
      <c r="R21547">
        <v>0</v>
      </c>
      <c r="S21547">
        <v>1</v>
      </c>
      <c r="T21547">
        <v>82</v>
      </c>
      <c r="U21547">
        <v>34</v>
      </c>
      <c r="V21547">
        <v>0</v>
      </c>
      <c r="W21547">
        <v>22</v>
      </c>
      <c r="X21547">
        <v>0</v>
      </c>
      <c r="Y21547">
        <v>4</v>
      </c>
      <c r="Z21547">
        <v>23</v>
      </c>
      <c r="AA21547">
        <v>28139</v>
      </c>
    </row>
    <row r="21548" spans="1:27" x14ac:dyDescent="0.25">
      <c r="A21548" t="s">
        <v>43139</v>
      </c>
      <c r="B21548" t="s">
        <v>43140</v>
      </c>
      <c r="C21548" t="s">
        <v>34</v>
      </c>
      <c r="D21548" t="s">
        <v>35</v>
      </c>
      <c r="E21548" t="s">
        <v>36</v>
      </c>
      <c r="F21548" t="s">
        <v>29</v>
      </c>
      <c r="G21548" t="s">
        <v>30</v>
      </c>
      <c r="H21548" t="s">
        <v>50062</v>
      </c>
      <c r="I21548" t="s">
        <v>50063</v>
      </c>
      <c r="J21548" t="s">
        <v>50062</v>
      </c>
      <c r="K21548" t="s">
        <v>50</v>
      </c>
      <c r="L21548">
        <v>2007</v>
      </c>
      <c r="M21548">
        <v>8</v>
      </c>
      <c r="N21548">
        <v>4</v>
      </c>
      <c r="O21548">
        <v>4378</v>
      </c>
      <c r="P21548">
        <v>37</v>
      </c>
      <c r="Q21548">
        <v>0</v>
      </c>
      <c r="R21548">
        <v>0</v>
      </c>
      <c r="S21548">
        <v>1</v>
      </c>
      <c r="T21548">
        <v>93</v>
      </c>
      <c r="U21548">
        <v>28</v>
      </c>
      <c r="V21548">
        <v>3</v>
      </c>
      <c r="W21548">
        <v>24</v>
      </c>
      <c r="X21548">
        <v>0</v>
      </c>
      <c r="Y21548">
        <v>2</v>
      </c>
      <c r="Z21548">
        <v>28</v>
      </c>
      <c r="AA21548">
        <v>30071</v>
      </c>
    </row>
    <row r="21549" spans="1:27" x14ac:dyDescent="0.25">
      <c r="A21549" t="s">
        <v>43141</v>
      </c>
      <c r="B21549" t="s">
        <v>43142</v>
      </c>
      <c r="C21549" t="s">
        <v>34</v>
      </c>
      <c r="D21549" t="s">
        <v>35</v>
      </c>
      <c r="E21549" t="s">
        <v>28</v>
      </c>
      <c r="F21549" t="s">
        <v>29</v>
      </c>
      <c r="G21549" t="s">
        <v>30</v>
      </c>
      <c r="H21549" t="s">
        <v>50062</v>
      </c>
      <c r="I21549" t="s">
        <v>50063</v>
      </c>
      <c r="J21549" t="s">
        <v>50062</v>
      </c>
      <c r="K21549" t="s">
        <v>56</v>
      </c>
      <c r="L21549">
        <v>1998</v>
      </c>
      <c r="M21549">
        <v>6</v>
      </c>
      <c r="N21549">
        <v>7</v>
      </c>
      <c r="O21549">
        <v>4874</v>
      </c>
      <c r="P21549">
        <v>21</v>
      </c>
      <c r="Q21549">
        <v>0</v>
      </c>
      <c r="R21549">
        <v>0</v>
      </c>
      <c r="S21549">
        <v>1</v>
      </c>
      <c r="T21549">
        <v>167</v>
      </c>
      <c r="U21549">
        <v>35</v>
      </c>
      <c r="V21549">
        <v>0</v>
      </c>
      <c r="W21549">
        <v>24</v>
      </c>
      <c r="X21549">
        <v>0</v>
      </c>
      <c r="Y21549">
        <v>6</v>
      </c>
      <c r="Z21549">
        <v>23</v>
      </c>
      <c r="AA21549">
        <v>27072</v>
      </c>
    </row>
    <row r="21550" spans="1:27" x14ac:dyDescent="0.25">
      <c r="A21550" t="s">
        <v>43143</v>
      </c>
      <c r="B21550" t="s">
        <v>43144</v>
      </c>
      <c r="C21550" t="s">
        <v>34</v>
      </c>
      <c r="D21550" t="s">
        <v>35</v>
      </c>
      <c r="E21550" t="s">
        <v>42</v>
      </c>
      <c r="F21550" t="s">
        <v>37</v>
      </c>
      <c r="G21550" t="s">
        <v>38</v>
      </c>
      <c r="H21550" t="s">
        <v>50062</v>
      </c>
      <c r="I21550" t="s">
        <v>50063</v>
      </c>
      <c r="J21550" t="s">
        <v>50062</v>
      </c>
      <c r="K21550" t="s">
        <v>50</v>
      </c>
      <c r="M21550">
        <v>0</v>
      </c>
      <c r="N21550">
        <v>2</v>
      </c>
      <c r="O21550">
        <v>6992</v>
      </c>
      <c r="P21550">
        <v>51</v>
      </c>
      <c r="Q21550">
        <v>0</v>
      </c>
      <c r="R21550">
        <v>0</v>
      </c>
      <c r="S21550">
        <v>1</v>
      </c>
      <c r="T21550">
        <v>209</v>
      </c>
      <c r="U21550">
        <v>29</v>
      </c>
      <c r="V21550">
        <v>0</v>
      </c>
      <c r="W21550">
        <v>19</v>
      </c>
      <c r="X21550">
        <v>0</v>
      </c>
      <c r="Y21550">
        <v>1</v>
      </c>
      <c r="Z21550">
        <v>10</v>
      </c>
      <c r="AA21550">
        <v>24085</v>
      </c>
    </row>
    <row r="21551" spans="1:27" x14ac:dyDescent="0.25">
      <c r="A21551" t="s">
        <v>43145</v>
      </c>
      <c r="B21551" t="s">
        <v>43146</v>
      </c>
      <c r="C21551" t="s">
        <v>34</v>
      </c>
      <c r="D21551" t="s">
        <v>41</v>
      </c>
      <c r="E21551" t="s">
        <v>42</v>
      </c>
      <c r="F21551" t="s">
        <v>43</v>
      </c>
      <c r="G21551" t="s">
        <v>38</v>
      </c>
      <c r="H21551" t="s">
        <v>50062</v>
      </c>
      <c r="I21551" t="s">
        <v>50063</v>
      </c>
      <c r="J21551" t="s">
        <v>50062</v>
      </c>
      <c r="K21551" t="s">
        <v>56</v>
      </c>
      <c r="L21551">
        <v>2015</v>
      </c>
      <c r="M21551">
        <v>7</v>
      </c>
      <c r="N21551">
        <v>4</v>
      </c>
      <c r="O21551">
        <v>4937</v>
      </c>
      <c r="P21551">
        <v>69</v>
      </c>
      <c r="Q21551">
        <v>0</v>
      </c>
      <c r="R21551">
        <v>0</v>
      </c>
      <c r="S21551">
        <v>1</v>
      </c>
      <c r="T21551">
        <v>62</v>
      </c>
      <c r="U21551">
        <v>34</v>
      </c>
      <c r="V21551">
        <v>0</v>
      </c>
      <c r="W21551">
        <v>10</v>
      </c>
      <c r="X21551">
        <v>1</v>
      </c>
      <c r="Y21551">
        <v>3</v>
      </c>
      <c r="Z21551">
        <v>32</v>
      </c>
      <c r="AA21551">
        <v>12129</v>
      </c>
    </row>
    <row r="21552" spans="1:27" x14ac:dyDescent="0.25">
      <c r="A21552" t="s">
        <v>43147</v>
      </c>
      <c r="B21552" t="s">
        <v>43148</v>
      </c>
      <c r="C21552" t="s">
        <v>26</v>
      </c>
      <c r="D21552" t="s">
        <v>41</v>
      </c>
      <c r="E21552" t="s">
        <v>42</v>
      </c>
      <c r="F21552" t="s">
        <v>43</v>
      </c>
      <c r="G21552" t="s">
        <v>30</v>
      </c>
      <c r="H21552" t="s">
        <v>50062</v>
      </c>
      <c r="I21552" t="s">
        <v>50063</v>
      </c>
      <c r="J21552" t="s">
        <v>50062</v>
      </c>
      <c r="K21552" t="s">
        <v>65</v>
      </c>
      <c r="L21552">
        <v>1999</v>
      </c>
      <c r="M21552">
        <v>7</v>
      </c>
      <c r="N21552">
        <v>2</v>
      </c>
      <c r="O21552">
        <v>6958</v>
      </c>
      <c r="P21552">
        <v>32</v>
      </c>
      <c r="Q21552">
        <v>0</v>
      </c>
      <c r="R21552">
        <v>0</v>
      </c>
      <c r="S21552">
        <v>1</v>
      </c>
      <c r="T21552">
        <v>78</v>
      </c>
      <c r="U21552">
        <v>19</v>
      </c>
      <c r="V21552">
        <v>3</v>
      </c>
      <c r="W21552">
        <v>25</v>
      </c>
      <c r="X21552">
        <v>1</v>
      </c>
      <c r="Y21552">
        <v>2</v>
      </c>
      <c r="Z21552">
        <v>32</v>
      </c>
      <c r="AA21552">
        <v>31137</v>
      </c>
    </row>
    <row r="21553" spans="1:27" x14ac:dyDescent="0.25">
      <c r="A21553" t="s">
        <v>43149</v>
      </c>
      <c r="B21553" t="s">
        <v>43150</v>
      </c>
      <c r="C21553" t="s">
        <v>34</v>
      </c>
      <c r="D21553" t="s">
        <v>35</v>
      </c>
      <c r="E21553" t="s">
        <v>42</v>
      </c>
      <c r="F21553" t="s">
        <v>37</v>
      </c>
      <c r="G21553" t="s">
        <v>38</v>
      </c>
      <c r="H21553" t="s">
        <v>50062</v>
      </c>
      <c r="I21553" t="s">
        <v>50062</v>
      </c>
      <c r="J21553" t="s">
        <v>50062</v>
      </c>
      <c r="K21553" t="s">
        <v>65</v>
      </c>
      <c r="M21553">
        <v>4</v>
      </c>
      <c r="N21553">
        <v>2</v>
      </c>
      <c r="O21553">
        <v>3923</v>
      </c>
      <c r="P21553">
        <v>38</v>
      </c>
      <c r="Q21553">
        <v>0</v>
      </c>
      <c r="R21553">
        <v>0</v>
      </c>
      <c r="S21553">
        <v>0</v>
      </c>
      <c r="T21553">
        <v>258</v>
      </c>
      <c r="U21553">
        <v>42</v>
      </c>
      <c r="V21553">
        <v>1</v>
      </c>
      <c r="W21553">
        <v>9</v>
      </c>
      <c r="X21553">
        <v>1</v>
      </c>
      <c r="Y21553">
        <v>4</v>
      </c>
      <c r="Z21553">
        <v>25</v>
      </c>
      <c r="AA21553">
        <v>11127</v>
      </c>
    </row>
    <row r="21554" spans="1:27" x14ac:dyDescent="0.25">
      <c r="A21554" t="s">
        <v>43151</v>
      </c>
      <c r="B21554" t="s">
        <v>43152</v>
      </c>
      <c r="C21554" t="s">
        <v>26</v>
      </c>
      <c r="D21554" t="s">
        <v>27</v>
      </c>
      <c r="E21554" t="s">
        <v>28</v>
      </c>
      <c r="F21554" t="s">
        <v>29</v>
      </c>
      <c r="G21554" t="s">
        <v>30</v>
      </c>
      <c r="H21554" t="s">
        <v>50062</v>
      </c>
      <c r="I21554" t="s">
        <v>50062</v>
      </c>
      <c r="J21554" t="s">
        <v>50062</v>
      </c>
      <c r="K21554" t="s">
        <v>65</v>
      </c>
      <c r="M21554">
        <v>1</v>
      </c>
      <c r="N21554">
        <v>3</v>
      </c>
      <c r="O21554">
        <v>5399</v>
      </c>
      <c r="P21554">
        <v>38</v>
      </c>
      <c r="Q21554">
        <v>0</v>
      </c>
      <c r="R21554">
        <v>0</v>
      </c>
      <c r="S21554">
        <v>0</v>
      </c>
      <c r="T21554">
        <v>82</v>
      </c>
      <c r="U21554">
        <v>13</v>
      </c>
      <c r="V21554">
        <v>0</v>
      </c>
      <c r="W21554">
        <v>19</v>
      </c>
      <c r="X21554">
        <v>1</v>
      </c>
      <c r="Y21554">
        <v>5</v>
      </c>
      <c r="Z21554">
        <v>15</v>
      </c>
      <c r="AA21554">
        <v>23126</v>
      </c>
    </row>
    <row r="21555" spans="1:27" x14ac:dyDescent="0.25">
      <c r="A21555" t="s">
        <v>43153</v>
      </c>
      <c r="B21555" t="s">
        <v>43154</v>
      </c>
      <c r="C21555" t="s">
        <v>34</v>
      </c>
      <c r="D21555" t="s">
        <v>41</v>
      </c>
      <c r="E21555" t="s">
        <v>36</v>
      </c>
      <c r="F21555" t="s">
        <v>46</v>
      </c>
      <c r="G21555" t="s">
        <v>38</v>
      </c>
      <c r="H21555" t="s">
        <v>50062</v>
      </c>
      <c r="I21555" t="s">
        <v>50063</v>
      </c>
      <c r="J21555" t="s">
        <v>50062</v>
      </c>
      <c r="K21555" t="s">
        <v>50</v>
      </c>
      <c r="L21555">
        <v>2017</v>
      </c>
      <c r="M21555">
        <v>3</v>
      </c>
      <c r="N21555">
        <v>2</v>
      </c>
      <c r="O21555">
        <v>6626</v>
      </c>
      <c r="P21555">
        <v>22</v>
      </c>
      <c r="Q21555">
        <v>0</v>
      </c>
      <c r="R21555">
        <v>0</v>
      </c>
      <c r="S21555">
        <v>1</v>
      </c>
      <c r="T21555">
        <v>55</v>
      </c>
      <c r="U21555">
        <v>26</v>
      </c>
      <c r="V21555">
        <v>0</v>
      </c>
      <c r="W21555">
        <v>9</v>
      </c>
      <c r="X21555">
        <v>0</v>
      </c>
      <c r="Y21555">
        <v>5</v>
      </c>
      <c r="Z21555">
        <v>19</v>
      </c>
      <c r="AA21555">
        <v>12074</v>
      </c>
    </row>
    <row r="21556" spans="1:27" x14ac:dyDescent="0.25">
      <c r="A21556" t="s">
        <v>43155</v>
      </c>
      <c r="B21556" t="s">
        <v>43156</v>
      </c>
      <c r="C21556" t="s">
        <v>26</v>
      </c>
      <c r="D21556" t="s">
        <v>35</v>
      </c>
      <c r="E21556" t="s">
        <v>42</v>
      </c>
      <c r="F21556" t="s">
        <v>37</v>
      </c>
      <c r="G21556" t="s">
        <v>38</v>
      </c>
      <c r="H21556" t="s">
        <v>50062</v>
      </c>
      <c r="I21556" t="s">
        <v>50063</v>
      </c>
      <c r="J21556" t="s">
        <v>50062</v>
      </c>
      <c r="K21556" t="s">
        <v>31</v>
      </c>
      <c r="L21556">
        <v>1998</v>
      </c>
      <c r="M21556">
        <v>7</v>
      </c>
      <c r="N21556">
        <v>2</v>
      </c>
      <c r="O21556">
        <v>6424</v>
      </c>
      <c r="P21556">
        <v>18</v>
      </c>
      <c r="Q21556">
        <v>0</v>
      </c>
      <c r="R21556">
        <v>0</v>
      </c>
      <c r="S21556">
        <v>1</v>
      </c>
      <c r="T21556">
        <v>181</v>
      </c>
      <c r="U21556">
        <v>26</v>
      </c>
      <c r="V21556">
        <v>0</v>
      </c>
      <c r="W21556">
        <v>24</v>
      </c>
      <c r="X21556">
        <v>0</v>
      </c>
      <c r="Y21556">
        <v>5</v>
      </c>
      <c r="Z21556">
        <v>14</v>
      </c>
      <c r="AA21556">
        <v>30142</v>
      </c>
    </row>
    <row r="21557" spans="1:27" x14ac:dyDescent="0.25">
      <c r="A21557" t="s">
        <v>43157</v>
      </c>
      <c r="B21557" t="s">
        <v>43158</v>
      </c>
      <c r="C21557" t="s">
        <v>34</v>
      </c>
      <c r="D21557" t="s">
        <v>35</v>
      </c>
      <c r="E21557" t="s">
        <v>36</v>
      </c>
      <c r="F21557" t="s">
        <v>29</v>
      </c>
      <c r="G21557" t="s">
        <v>38</v>
      </c>
      <c r="H21557" t="s">
        <v>50062</v>
      </c>
      <c r="I21557" t="s">
        <v>50063</v>
      </c>
      <c r="J21557" t="s">
        <v>50062</v>
      </c>
      <c r="K21557" t="s">
        <v>56</v>
      </c>
      <c r="M21557">
        <v>4</v>
      </c>
      <c r="N21557">
        <v>3</v>
      </c>
      <c r="O21557">
        <v>4999</v>
      </c>
      <c r="P21557">
        <v>53</v>
      </c>
      <c r="Q21557">
        <v>0</v>
      </c>
      <c r="R21557">
        <v>0</v>
      </c>
      <c r="S21557">
        <v>1</v>
      </c>
      <c r="T21557">
        <v>253</v>
      </c>
      <c r="U21557">
        <v>43</v>
      </c>
      <c r="V21557">
        <v>0</v>
      </c>
      <c r="W21557">
        <v>16</v>
      </c>
      <c r="X21557">
        <v>0</v>
      </c>
      <c r="Y21557">
        <v>6</v>
      </c>
      <c r="Z21557">
        <v>6</v>
      </c>
      <c r="AA21557">
        <v>19059</v>
      </c>
    </row>
    <row r="21558" spans="1:27" x14ac:dyDescent="0.25">
      <c r="A21558" t="s">
        <v>43159</v>
      </c>
      <c r="B21558" t="s">
        <v>43160</v>
      </c>
      <c r="C21558" t="s">
        <v>34</v>
      </c>
      <c r="D21558" t="s">
        <v>27</v>
      </c>
      <c r="E21558" t="s">
        <v>36</v>
      </c>
      <c r="F21558" t="s">
        <v>29</v>
      </c>
      <c r="G21558" t="s">
        <v>30</v>
      </c>
      <c r="H21558" t="s">
        <v>50062</v>
      </c>
      <c r="I21558" t="s">
        <v>50062</v>
      </c>
      <c r="J21558" t="s">
        <v>50062</v>
      </c>
      <c r="K21558" t="s">
        <v>47</v>
      </c>
      <c r="L21558">
        <v>2001</v>
      </c>
      <c r="M21558">
        <v>4</v>
      </c>
      <c r="N21558">
        <v>2</v>
      </c>
      <c r="O21558">
        <v>6244</v>
      </c>
      <c r="P21558">
        <v>28</v>
      </c>
      <c r="Q21558">
        <v>0</v>
      </c>
      <c r="R21558">
        <v>0</v>
      </c>
      <c r="S21558">
        <v>0</v>
      </c>
      <c r="T21558">
        <v>161</v>
      </c>
      <c r="U21558">
        <v>21</v>
      </c>
      <c r="V21558">
        <v>0</v>
      </c>
      <c r="W21558">
        <v>38</v>
      </c>
      <c r="X21558">
        <v>1</v>
      </c>
      <c r="Y21558">
        <v>5</v>
      </c>
      <c r="Z21558">
        <v>15</v>
      </c>
      <c r="AA21558">
        <v>50065</v>
      </c>
    </row>
    <row r="21559" spans="1:27" x14ac:dyDescent="0.25">
      <c r="A21559" t="s">
        <v>43161</v>
      </c>
      <c r="B21559" t="s">
        <v>43162</v>
      </c>
      <c r="C21559" t="s">
        <v>34</v>
      </c>
      <c r="D21559" t="s">
        <v>27</v>
      </c>
      <c r="E21559" t="s">
        <v>36</v>
      </c>
      <c r="F21559" t="s">
        <v>29</v>
      </c>
      <c r="G21559" t="s">
        <v>38</v>
      </c>
      <c r="H21559" t="s">
        <v>50063</v>
      </c>
      <c r="I21559" t="s">
        <v>50063</v>
      </c>
      <c r="J21559" t="s">
        <v>50063</v>
      </c>
      <c r="K21559" t="s">
        <v>31</v>
      </c>
      <c r="M21559">
        <v>5</v>
      </c>
      <c r="N21559">
        <v>4</v>
      </c>
      <c r="O21559">
        <v>5708</v>
      </c>
      <c r="P21559">
        <v>20</v>
      </c>
      <c r="Q21559">
        <v>1</v>
      </c>
      <c r="R21559">
        <v>1</v>
      </c>
      <c r="S21559">
        <v>1</v>
      </c>
      <c r="T21559">
        <v>96</v>
      </c>
      <c r="U21559">
        <v>41</v>
      </c>
      <c r="V21559">
        <v>3</v>
      </c>
      <c r="W21559">
        <v>4</v>
      </c>
      <c r="X21559">
        <v>0</v>
      </c>
      <c r="Y21559">
        <v>2</v>
      </c>
      <c r="Z21559">
        <v>9</v>
      </c>
      <c r="AA21559">
        <v>6061</v>
      </c>
    </row>
    <row r="21560" spans="1:27" x14ac:dyDescent="0.25">
      <c r="A21560" t="s">
        <v>43163</v>
      </c>
      <c r="B21560" t="s">
        <v>43164</v>
      </c>
      <c r="C21560" t="s">
        <v>34</v>
      </c>
      <c r="D21560" t="s">
        <v>35</v>
      </c>
      <c r="E21560" t="s">
        <v>36</v>
      </c>
      <c r="F21560" t="s">
        <v>29</v>
      </c>
      <c r="G21560" t="s">
        <v>30</v>
      </c>
      <c r="H21560" t="s">
        <v>50062</v>
      </c>
      <c r="I21560" t="s">
        <v>50062</v>
      </c>
      <c r="J21560" t="s">
        <v>50062</v>
      </c>
      <c r="K21560" t="s">
        <v>31</v>
      </c>
      <c r="M21560">
        <v>5</v>
      </c>
      <c r="N21560">
        <v>6</v>
      </c>
      <c r="O21560">
        <v>8018</v>
      </c>
      <c r="P21560">
        <v>15</v>
      </c>
      <c r="Q21560">
        <v>0</v>
      </c>
      <c r="R21560">
        <v>0</v>
      </c>
      <c r="S21560">
        <v>0</v>
      </c>
      <c r="T21560">
        <v>240</v>
      </c>
      <c r="U21560">
        <v>21</v>
      </c>
      <c r="V21560">
        <v>2</v>
      </c>
      <c r="W21560">
        <v>5</v>
      </c>
      <c r="X21560">
        <v>0</v>
      </c>
      <c r="Y21560">
        <v>5</v>
      </c>
      <c r="Z21560">
        <v>23</v>
      </c>
      <c r="AA21560">
        <v>7073</v>
      </c>
    </row>
    <row r="21561" spans="1:27" x14ac:dyDescent="0.25">
      <c r="A21561" t="s">
        <v>43165</v>
      </c>
      <c r="B21561" t="s">
        <v>43166</v>
      </c>
      <c r="C21561" t="s">
        <v>34</v>
      </c>
      <c r="D21561" t="s">
        <v>41</v>
      </c>
      <c r="E21561" t="s">
        <v>42</v>
      </c>
      <c r="F21561" t="s">
        <v>46</v>
      </c>
      <c r="G21561" t="s">
        <v>38</v>
      </c>
      <c r="H21561" t="s">
        <v>50062</v>
      </c>
      <c r="I21561" t="s">
        <v>50063</v>
      </c>
      <c r="J21561" t="s">
        <v>50062</v>
      </c>
      <c r="K21561" t="s">
        <v>65</v>
      </c>
      <c r="M21561">
        <v>2</v>
      </c>
      <c r="N21561">
        <v>2</v>
      </c>
      <c r="O21561">
        <v>4080</v>
      </c>
      <c r="P21561">
        <v>67</v>
      </c>
      <c r="Q21561">
        <v>0</v>
      </c>
      <c r="R21561">
        <v>0</v>
      </c>
      <c r="S21561">
        <v>1</v>
      </c>
      <c r="T21561">
        <v>92</v>
      </c>
      <c r="U21561">
        <v>33</v>
      </c>
      <c r="V21561">
        <v>0</v>
      </c>
      <c r="W21561">
        <v>23</v>
      </c>
      <c r="X21561">
        <v>0</v>
      </c>
      <c r="Y21561">
        <v>2</v>
      </c>
      <c r="Z21561">
        <v>19</v>
      </c>
      <c r="AA21561">
        <v>27133</v>
      </c>
    </row>
    <row r="21562" spans="1:27" x14ac:dyDescent="0.25">
      <c r="A21562" t="s">
        <v>43167</v>
      </c>
      <c r="B21562" t="s">
        <v>43168</v>
      </c>
      <c r="C21562" t="s">
        <v>34</v>
      </c>
      <c r="D21562" t="s">
        <v>41</v>
      </c>
      <c r="E21562" t="s">
        <v>42</v>
      </c>
      <c r="F21562" t="s">
        <v>72</v>
      </c>
      <c r="G21562" t="s">
        <v>38</v>
      </c>
      <c r="H21562" t="s">
        <v>50062</v>
      </c>
      <c r="I21562" t="s">
        <v>50062</v>
      </c>
      <c r="J21562" t="s">
        <v>50062</v>
      </c>
      <c r="K21562" t="s">
        <v>50</v>
      </c>
      <c r="M21562">
        <v>6</v>
      </c>
      <c r="N21562">
        <v>2</v>
      </c>
      <c r="O21562">
        <v>5746</v>
      </c>
      <c r="P21562">
        <v>70</v>
      </c>
      <c r="Q21562">
        <v>0</v>
      </c>
      <c r="R21562">
        <v>0</v>
      </c>
      <c r="S21562">
        <v>0</v>
      </c>
      <c r="T21562">
        <v>232</v>
      </c>
      <c r="U21562">
        <v>27</v>
      </c>
      <c r="V21562">
        <v>4</v>
      </c>
      <c r="W21562">
        <v>8</v>
      </c>
      <c r="X21562">
        <v>0</v>
      </c>
      <c r="Y21562">
        <v>4</v>
      </c>
      <c r="Z21562">
        <v>26</v>
      </c>
      <c r="AA21562">
        <v>10116</v>
      </c>
    </row>
    <row r="21563" spans="1:27" x14ac:dyDescent="0.25">
      <c r="A21563" t="s">
        <v>43169</v>
      </c>
      <c r="B21563" t="s">
        <v>43170</v>
      </c>
      <c r="C21563" t="s">
        <v>34</v>
      </c>
      <c r="D21563" t="s">
        <v>41</v>
      </c>
      <c r="E21563" t="s">
        <v>36</v>
      </c>
      <c r="F21563" t="s">
        <v>72</v>
      </c>
      <c r="G21563" t="s">
        <v>30</v>
      </c>
      <c r="H21563" t="s">
        <v>50062</v>
      </c>
      <c r="I21563" t="s">
        <v>50063</v>
      </c>
      <c r="J21563" t="s">
        <v>50062</v>
      </c>
      <c r="K21563" t="s">
        <v>56</v>
      </c>
      <c r="L21563">
        <v>2018</v>
      </c>
      <c r="M21563">
        <v>5</v>
      </c>
      <c r="N21563">
        <v>4</v>
      </c>
      <c r="O21563">
        <v>4603</v>
      </c>
      <c r="P21563">
        <v>38</v>
      </c>
      <c r="Q21563">
        <v>0</v>
      </c>
      <c r="R21563">
        <v>0</v>
      </c>
      <c r="S21563">
        <v>1</v>
      </c>
      <c r="T21563">
        <v>185</v>
      </c>
      <c r="U21563">
        <v>33</v>
      </c>
      <c r="V21563">
        <v>0</v>
      </c>
      <c r="W21563">
        <v>5</v>
      </c>
      <c r="X21563">
        <v>0</v>
      </c>
      <c r="Y21563">
        <v>3</v>
      </c>
      <c r="Z21563">
        <v>26</v>
      </c>
      <c r="AA21563">
        <v>6084</v>
      </c>
    </row>
    <row r="21564" spans="1:27" x14ac:dyDescent="0.25">
      <c r="A21564" t="s">
        <v>43171</v>
      </c>
      <c r="B21564" t="s">
        <v>43172</v>
      </c>
      <c r="C21564" t="s">
        <v>34</v>
      </c>
      <c r="D21564" t="s">
        <v>35</v>
      </c>
      <c r="E21564" t="s">
        <v>36</v>
      </c>
      <c r="F21564" t="s">
        <v>29</v>
      </c>
      <c r="G21564" t="s">
        <v>30</v>
      </c>
      <c r="H21564" t="s">
        <v>50062</v>
      </c>
      <c r="I21564" t="s">
        <v>50062</v>
      </c>
      <c r="J21564" t="s">
        <v>50062</v>
      </c>
      <c r="K21564" t="s">
        <v>47</v>
      </c>
      <c r="M21564">
        <v>5</v>
      </c>
      <c r="N21564">
        <v>3</v>
      </c>
      <c r="O21564">
        <v>5026</v>
      </c>
      <c r="P21564">
        <v>18</v>
      </c>
      <c r="Q21564">
        <v>0</v>
      </c>
      <c r="R21564">
        <v>0</v>
      </c>
      <c r="S21564">
        <v>0</v>
      </c>
      <c r="T21564">
        <v>121</v>
      </c>
      <c r="U21564">
        <v>40</v>
      </c>
      <c r="V21564">
        <v>2</v>
      </c>
      <c r="W21564">
        <v>14</v>
      </c>
      <c r="X21564">
        <v>1</v>
      </c>
      <c r="Y21564">
        <v>4</v>
      </c>
      <c r="Z21564">
        <v>29</v>
      </c>
      <c r="AA21564">
        <v>18089</v>
      </c>
    </row>
    <row r="21565" spans="1:27" x14ac:dyDescent="0.25">
      <c r="A21565" t="s">
        <v>43173</v>
      </c>
      <c r="B21565" t="s">
        <v>43174</v>
      </c>
      <c r="C21565" t="s">
        <v>34</v>
      </c>
      <c r="D21565" t="s">
        <v>41</v>
      </c>
      <c r="E21565" t="s">
        <v>28</v>
      </c>
      <c r="F21565" t="s">
        <v>43</v>
      </c>
      <c r="G21565" t="s">
        <v>30</v>
      </c>
      <c r="H21565" t="s">
        <v>50062</v>
      </c>
      <c r="I21565" t="s">
        <v>50063</v>
      </c>
      <c r="J21565" t="s">
        <v>50062</v>
      </c>
      <c r="K21565" t="s">
        <v>56</v>
      </c>
      <c r="L21565">
        <v>1998</v>
      </c>
      <c r="M21565">
        <v>8</v>
      </c>
      <c r="N21565">
        <v>4</v>
      </c>
      <c r="O21565">
        <v>3465</v>
      </c>
      <c r="P21565">
        <v>24</v>
      </c>
      <c r="Q21565">
        <v>0</v>
      </c>
      <c r="R21565">
        <v>0</v>
      </c>
      <c r="S21565">
        <v>1</v>
      </c>
      <c r="T21565">
        <v>146</v>
      </c>
      <c r="U21565">
        <v>28</v>
      </c>
      <c r="V21565">
        <v>3</v>
      </c>
      <c r="W21565">
        <v>25</v>
      </c>
      <c r="X21565">
        <v>1</v>
      </c>
      <c r="Y21565">
        <v>4</v>
      </c>
      <c r="Z21565">
        <v>12</v>
      </c>
      <c r="AA21565">
        <v>30070</v>
      </c>
    </row>
    <row r="21566" spans="1:27" x14ac:dyDescent="0.25">
      <c r="A21566" t="s">
        <v>43175</v>
      </c>
      <c r="B21566" t="s">
        <v>43176</v>
      </c>
      <c r="C21566" t="s">
        <v>34</v>
      </c>
      <c r="D21566" t="s">
        <v>35</v>
      </c>
      <c r="E21566" t="s">
        <v>36</v>
      </c>
      <c r="F21566" t="s">
        <v>37</v>
      </c>
      <c r="G21566" t="s">
        <v>38</v>
      </c>
      <c r="H21566" t="s">
        <v>50062</v>
      </c>
      <c r="I21566" t="s">
        <v>50063</v>
      </c>
      <c r="J21566" t="s">
        <v>50062</v>
      </c>
      <c r="K21566" t="s">
        <v>50</v>
      </c>
      <c r="L21566">
        <v>2007</v>
      </c>
      <c r="M21566">
        <v>3</v>
      </c>
      <c r="N21566">
        <v>5</v>
      </c>
      <c r="O21566">
        <v>4609</v>
      </c>
      <c r="P21566">
        <v>23</v>
      </c>
      <c r="Q21566">
        <v>0</v>
      </c>
      <c r="R21566">
        <v>0</v>
      </c>
      <c r="S21566">
        <v>1</v>
      </c>
      <c r="T21566">
        <v>188</v>
      </c>
      <c r="U21566">
        <v>36</v>
      </c>
      <c r="V21566">
        <v>1</v>
      </c>
      <c r="W21566">
        <v>23</v>
      </c>
      <c r="X21566">
        <v>0</v>
      </c>
      <c r="Y21566">
        <v>4</v>
      </c>
      <c r="Z21566">
        <v>25</v>
      </c>
      <c r="AA21566">
        <v>30088</v>
      </c>
    </row>
    <row r="21567" spans="1:27" x14ac:dyDescent="0.25">
      <c r="A21567" t="s">
        <v>43177</v>
      </c>
      <c r="B21567" t="s">
        <v>43178</v>
      </c>
      <c r="C21567" t="s">
        <v>34</v>
      </c>
      <c r="D21567" t="s">
        <v>27</v>
      </c>
      <c r="E21567" t="s">
        <v>36</v>
      </c>
      <c r="F21567" t="s">
        <v>53</v>
      </c>
      <c r="G21567" t="s">
        <v>38</v>
      </c>
      <c r="H21567" t="s">
        <v>50062</v>
      </c>
      <c r="I21567" t="s">
        <v>50063</v>
      </c>
      <c r="J21567" t="s">
        <v>50062</v>
      </c>
      <c r="K21567" t="s">
        <v>65</v>
      </c>
      <c r="M21567">
        <v>2</v>
      </c>
      <c r="N21567">
        <v>3</v>
      </c>
      <c r="O21567">
        <v>4473</v>
      </c>
      <c r="P21567">
        <v>38</v>
      </c>
      <c r="Q21567">
        <v>0</v>
      </c>
      <c r="R21567">
        <v>0</v>
      </c>
      <c r="S21567">
        <v>1</v>
      </c>
      <c r="T21567">
        <v>115</v>
      </c>
      <c r="U21567">
        <v>27</v>
      </c>
      <c r="V21567">
        <v>3</v>
      </c>
      <c r="W21567">
        <v>6</v>
      </c>
      <c r="X21567">
        <v>0</v>
      </c>
      <c r="Y21567">
        <v>2</v>
      </c>
      <c r="Z21567">
        <v>16</v>
      </c>
      <c r="AA21567">
        <v>7135</v>
      </c>
    </row>
    <row r="21568" spans="1:27" x14ac:dyDescent="0.25">
      <c r="A21568" t="s">
        <v>43179</v>
      </c>
      <c r="B21568" t="s">
        <v>43180</v>
      </c>
      <c r="C21568" t="s">
        <v>34</v>
      </c>
      <c r="D21568" t="s">
        <v>41</v>
      </c>
      <c r="E21568" t="s">
        <v>42</v>
      </c>
      <c r="F21568" t="s">
        <v>43</v>
      </c>
      <c r="G21568" t="s">
        <v>38</v>
      </c>
      <c r="H21568" t="s">
        <v>50062</v>
      </c>
      <c r="I21568" t="s">
        <v>50063</v>
      </c>
      <c r="J21568" t="s">
        <v>50062</v>
      </c>
      <c r="K21568" t="s">
        <v>31</v>
      </c>
      <c r="L21568">
        <v>2015</v>
      </c>
      <c r="M21568">
        <v>3</v>
      </c>
      <c r="N21568">
        <v>2</v>
      </c>
      <c r="O21568">
        <v>6853</v>
      </c>
      <c r="P21568">
        <v>21</v>
      </c>
      <c r="Q21568">
        <v>0</v>
      </c>
      <c r="R21568">
        <v>0</v>
      </c>
      <c r="S21568">
        <v>1</v>
      </c>
      <c r="T21568">
        <v>143</v>
      </c>
      <c r="U21568">
        <v>42</v>
      </c>
      <c r="V21568">
        <v>2</v>
      </c>
      <c r="W21568">
        <v>11</v>
      </c>
      <c r="X21568">
        <v>0</v>
      </c>
      <c r="Y21568">
        <v>3</v>
      </c>
      <c r="Z21568">
        <v>32</v>
      </c>
      <c r="AA21568">
        <v>15131</v>
      </c>
    </row>
    <row r="21569" spans="1:27" x14ac:dyDescent="0.25">
      <c r="A21569" t="s">
        <v>43181</v>
      </c>
      <c r="B21569" t="s">
        <v>43182</v>
      </c>
      <c r="C21569" t="s">
        <v>34</v>
      </c>
      <c r="D21569" t="s">
        <v>41</v>
      </c>
      <c r="E21569" t="s">
        <v>36</v>
      </c>
      <c r="F21569" t="s">
        <v>46</v>
      </c>
      <c r="G21569" t="s">
        <v>38</v>
      </c>
      <c r="H21569" t="s">
        <v>50062</v>
      </c>
      <c r="I21569" t="s">
        <v>50063</v>
      </c>
      <c r="J21569" t="s">
        <v>50062</v>
      </c>
      <c r="K21569" t="s">
        <v>50</v>
      </c>
      <c r="M21569">
        <v>1</v>
      </c>
      <c r="N21569">
        <v>4</v>
      </c>
      <c r="O21569">
        <v>6026</v>
      </c>
      <c r="P21569">
        <v>22</v>
      </c>
      <c r="Q21569">
        <v>0</v>
      </c>
      <c r="R21569">
        <v>0</v>
      </c>
      <c r="S21569">
        <v>1</v>
      </c>
      <c r="T21569">
        <v>133</v>
      </c>
      <c r="U21569">
        <v>27</v>
      </c>
      <c r="V21569">
        <v>0</v>
      </c>
      <c r="W21569">
        <v>5</v>
      </c>
      <c r="X21569">
        <v>0</v>
      </c>
      <c r="Y21569">
        <v>2</v>
      </c>
      <c r="Z21569">
        <v>27</v>
      </c>
      <c r="AA21569">
        <v>6070</v>
      </c>
    </row>
    <row r="21570" spans="1:27" x14ac:dyDescent="0.25">
      <c r="A21570" t="s">
        <v>43183</v>
      </c>
      <c r="B21570" t="s">
        <v>43184</v>
      </c>
      <c r="C21570" t="s">
        <v>34</v>
      </c>
      <c r="D21570" t="s">
        <v>27</v>
      </c>
      <c r="E21570" t="s">
        <v>42</v>
      </c>
      <c r="F21570" t="s">
        <v>29</v>
      </c>
      <c r="G21570" t="s">
        <v>38</v>
      </c>
      <c r="H21570" t="s">
        <v>50062</v>
      </c>
      <c r="I21570" t="s">
        <v>50063</v>
      </c>
      <c r="J21570" t="s">
        <v>50062</v>
      </c>
      <c r="K21570" t="s">
        <v>47</v>
      </c>
      <c r="M21570">
        <v>5</v>
      </c>
      <c r="N21570">
        <v>2</v>
      </c>
      <c r="O21570">
        <v>4499</v>
      </c>
      <c r="P21570">
        <v>49</v>
      </c>
      <c r="Q21570">
        <v>0</v>
      </c>
      <c r="R21570">
        <v>0</v>
      </c>
      <c r="S21570">
        <v>1</v>
      </c>
      <c r="T21570">
        <v>211</v>
      </c>
      <c r="U21570">
        <v>42</v>
      </c>
      <c r="V21570">
        <v>1</v>
      </c>
      <c r="W21570">
        <v>12</v>
      </c>
      <c r="X21570">
        <v>1</v>
      </c>
      <c r="Y21570">
        <v>2</v>
      </c>
      <c r="Z21570">
        <v>2</v>
      </c>
      <c r="AA21570">
        <v>16073</v>
      </c>
    </row>
    <row r="21571" spans="1:27" x14ac:dyDescent="0.25">
      <c r="A21571" t="s">
        <v>43185</v>
      </c>
      <c r="B21571" t="s">
        <v>43186</v>
      </c>
      <c r="C21571" t="s">
        <v>34</v>
      </c>
      <c r="D21571" t="s">
        <v>35</v>
      </c>
      <c r="E21571" t="s">
        <v>36</v>
      </c>
      <c r="F21571" t="s">
        <v>37</v>
      </c>
      <c r="G21571" t="s">
        <v>30</v>
      </c>
      <c r="H21571" t="s">
        <v>50062</v>
      </c>
      <c r="I21571" t="s">
        <v>50063</v>
      </c>
      <c r="J21571" t="s">
        <v>50062</v>
      </c>
      <c r="K21571" t="s">
        <v>50</v>
      </c>
      <c r="M21571">
        <v>1</v>
      </c>
      <c r="N21571">
        <v>2</v>
      </c>
      <c r="O21571">
        <v>5113</v>
      </c>
      <c r="P21571">
        <v>40</v>
      </c>
      <c r="Q21571">
        <v>0</v>
      </c>
      <c r="R21571">
        <v>0</v>
      </c>
      <c r="S21571">
        <v>1</v>
      </c>
      <c r="T21571">
        <v>212</v>
      </c>
      <c r="U21571">
        <v>30</v>
      </c>
      <c r="V21571">
        <v>0</v>
      </c>
      <c r="W21571">
        <v>10</v>
      </c>
      <c r="X21571">
        <v>0</v>
      </c>
      <c r="Y21571">
        <v>3</v>
      </c>
      <c r="Z21571">
        <v>25</v>
      </c>
      <c r="AA21571">
        <v>13105</v>
      </c>
    </row>
    <row r="21572" spans="1:27" x14ac:dyDescent="0.25">
      <c r="A21572" t="s">
        <v>43187</v>
      </c>
      <c r="B21572" t="s">
        <v>43188</v>
      </c>
      <c r="C21572" t="s">
        <v>34</v>
      </c>
      <c r="D21572" t="s">
        <v>27</v>
      </c>
      <c r="E21572" t="s">
        <v>28</v>
      </c>
      <c r="F21572" t="s">
        <v>29</v>
      </c>
      <c r="G21572" t="s">
        <v>38</v>
      </c>
      <c r="H21572" t="s">
        <v>50062</v>
      </c>
      <c r="I21572" t="s">
        <v>50063</v>
      </c>
      <c r="J21572" t="s">
        <v>50062</v>
      </c>
      <c r="K21572" t="s">
        <v>56</v>
      </c>
      <c r="M21572">
        <v>0</v>
      </c>
      <c r="N21572">
        <v>5</v>
      </c>
      <c r="O21572">
        <v>5103</v>
      </c>
      <c r="P21572">
        <v>46</v>
      </c>
      <c r="Q21572">
        <v>0</v>
      </c>
      <c r="R21572">
        <v>0</v>
      </c>
      <c r="S21572">
        <v>1</v>
      </c>
      <c r="T21572">
        <v>96</v>
      </c>
      <c r="U21572">
        <v>21</v>
      </c>
      <c r="V21572">
        <v>1</v>
      </c>
      <c r="W21572">
        <v>18</v>
      </c>
      <c r="X21572">
        <v>0</v>
      </c>
      <c r="Y21572">
        <v>5</v>
      </c>
      <c r="Z21572">
        <v>15</v>
      </c>
      <c r="AA21572">
        <v>22086</v>
      </c>
    </row>
    <row r="21573" spans="1:27" x14ac:dyDescent="0.25">
      <c r="A21573" t="s">
        <v>43189</v>
      </c>
      <c r="B21573" t="s">
        <v>43190</v>
      </c>
      <c r="C21573" t="s">
        <v>34</v>
      </c>
      <c r="D21573" t="s">
        <v>35</v>
      </c>
      <c r="E21573" t="s">
        <v>36</v>
      </c>
      <c r="F21573" t="s">
        <v>37</v>
      </c>
      <c r="G21573" t="s">
        <v>38</v>
      </c>
      <c r="H21573" t="s">
        <v>50062</v>
      </c>
      <c r="I21573" t="s">
        <v>50063</v>
      </c>
      <c r="J21573" t="s">
        <v>50062</v>
      </c>
      <c r="K21573" t="s">
        <v>65</v>
      </c>
      <c r="M21573">
        <v>1</v>
      </c>
      <c r="N21573">
        <v>2</v>
      </c>
      <c r="O21573">
        <v>6397</v>
      </c>
      <c r="P21573">
        <v>57</v>
      </c>
      <c r="Q21573">
        <v>0</v>
      </c>
      <c r="R21573">
        <v>0</v>
      </c>
      <c r="S21573">
        <v>1</v>
      </c>
      <c r="T21573">
        <v>259</v>
      </c>
      <c r="U21573">
        <v>36</v>
      </c>
      <c r="V21573">
        <v>0</v>
      </c>
      <c r="W21573">
        <v>13</v>
      </c>
      <c r="X21573">
        <v>0</v>
      </c>
      <c r="Y21573">
        <v>2</v>
      </c>
      <c r="Z21573">
        <v>24</v>
      </c>
      <c r="AA21573">
        <v>15107</v>
      </c>
    </row>
    <row r="21574" spans="1:27" x14ac:dyDescent="0.25">
      <c r="A21574" t="s">
        <v>43191</v>
      </c>
      <c r="B21574" t="s">
        <v>43192</v>
      </c>
      <c r="C21574" t="s">
        <v>34</v>
      </c>
      <c r="D21574" t="s">
        <v>35</v>
      </c>
      <c r="E21574" t="s">
        <v>36</v>
      </c>
      <c r="F21574" t="s">
        <v>37</v>
      </c>
      <c r="G21574" t="s">
        <v>38</v>
      </c>
      <c r="H21574" t="s">
        <v>50062</v>
      </c>
      <c r="I21574" t="s">
        <v>50063</v>
      </c>
      <c r="J21574" t="s">
        <v>50062</v>
      </c>
      <c r="K21574" t="s">
        <v>47</v>
      </c>
      <c r="M21574">
        <v>3</v>
      </c>
      <c r="N21574">
        <v>4</v>
      </c>
      <c r="O21574">
        <v>5718</v>
      </c>
      <c r="P21574">
        <v>41</v>
      </c>
      <c r="Q21574">
        <v>0</v>
      </c>
      <c r="R21574">
        <v>0</v>
      </c>
      <c r="S21574">
        <v>1</v>
      </c>
      <c r="T21574">
        <v>73</v>
      </c>
      <c r="U21574">
        <v>34</v>
      </c>
      <c r="V21574">
        <v>3</v>
      </c>
      <c r="W21574">
        <v>6</v>
      </c>
      <c r="X21574">
        <v>1</v>
      </c>
      <c r="Y21574">
        <v>3</v>
      </c>
      <c r="Z21574">
        <v>14</v>
      </c>
      <c r="AA21574">
        <v>9100</v>
      </c>
    </row>
    <row r="21575" spans="1:27" x14ac:dyDescent="0.25">
      <c r="A21575" t="s">
        <v>43193</v>
      </c>
      <c r="B21575" t="s">
        <v>43194</v>
      </c>
      <c r="C21575" t="s">
        <v>26</v>
      </c>
      <c r="D21575" t="s">
        <v>41</v>
      </c>
      <c r="E21575" t="s">
        <v>36</v>
      </c>
      <c r="F21575" t="s">
        <v>72</v>
      </c>
      <c r="G21575" t="s">
        <v>30</v>
      </c>
      <c r="H21575" t="s">
        <v>50062</v>
      </c>
      <c r="I21575" t="s">
        <v>50063</v>
      </c>
      <c r="J21575" t="s">
        <v>50062</v>
      </c>
      <c r="K21575" t="s">
        <v>56</v>
      </c>
      <c r="L21575">
        <v>2008</v>
      </c>
      <c r="M21575">
        <v>5</v>
      </c>
      <c r="N21575">
        <v>3</v>
      </c>
      <c r="O21575">
        <v>4758</v>
      </c>
      <c r="P21575">
        <v>20</v>
      </c>
      <c r="Q21575">
        <v>0</v>
      </c>
      <c r="R21575">
        <v>0</v>
      </c>
      <c r="S21575">
        <v>1</v>
      </c>
      <c r="T21575">
        <v>239</v>
      </c>
      <c r="U21575">
        <v>44</v>
      </c>
      <c r="V21575">
        <v>0</v>
      </c>
      <c r="W21575">
        <v>18</v>
      </c>
      <c r="X21575">
        <v>0</v>
      </c>
      <c r="Y21575">
        <v>6</v>
      </c>
      <c r="Z21575">
        <v>26</v>
      </c>
      <c r="AA21575">
        <v>20098</v>
      </c>
    </row>
    <row r="21576" spans="1:27" x14ac:dyDescent="0.25">
      <c r="A21576" t="s">
        <v>43195</v>
      </c>
      <c r="B21576" t="s">
        <v>43196</v>
      </c>
      <c r="C21576" t="s">
        <v>34</v>
      </c>
      <c r="D21576" t="s">
        <v>35</v>
      </c>
      <c r="E21576" t="s">
        <v>28</v>
      </c>
      <c r="F21576" t="s">
        <v>29</v>
      </c>
      <c r="G21576" t="s">
        <v>30</v>
      </c>
      <c r="H21576" t="s">
        <v>50062</v>
      </c>
      <c r="I21576" t="s">
        <v>50062</v>
      </c>
      <c r="J21576" t="s">
        <v>50062</v>
      </c>
      <c r="K21576" t="s">
        <v>31</v>
      </c>
      <c r="L21576">
        <v>1999</v>
      </c>
      <c r="M21576">
        <v>8</v>
      </c>
      <c r="N21576">
        <v>3</v>
      </c>
      <c r="O21576">
        <v>6529</v>
      </c>
      <c r="P21576">
        <v>48</v>
      </c>
      <c r="Q21576">
        <v>0</v>
      </c>
      <c r="R21576">
        <v>0</v>
      </c>
      <c r="S21576">
        <v>0</v>
      </c>
      <c r="T21576">
        <v>181</v>
      </c>
      <c r="U21576">
        <v>34</v>
      </c>
      <c r="V21576">
        <v>0</v>
      </c>
      <c r="W21576">
        <v>25</v>
      </c>
      <c r="X21576">
        <v>0</v>
      </c>
      <c r="Y21576">
        <v>4</v>
      </c>
      <c r="Z21576">
        <v>23</v>
      </c>
      <c r="AA21576">
        <v>31125</v>
      </c>
    </row>
    <row r="21577" spans="1:27" x14ac:dyDescent="0.25">
      <c r="A21577" t="s">
        <v>43197</v>
      </c>
      <c r="B21577" t="s">
        <v>43198</v>
      </c>
      <c r="C21577" t="s">
        <v>34</v>
      </c>
      <c r="D21577" t="s">
        <v>41</v>
      </c>
      <c r="E21577" t="s">
        <v>28</v>
      </c>
      <c r="F21577" t="s">
        <v>46</v>
      </c>
      <c r="G21577" t="s">
        <v>38</v>
      </c>
      <c r="H21577" t="s">
        <v>50062</v>
      </c>
      <c r="I21577" t="s">
        <v>50063</v>
      </c>
      <c r="J21577" t="s">
        <v>50062</v>
      </c>
      <c r="K21577" t="s">
        <v>31</v>
      </c>
      <c r="L21577">
        <v>2013</v>
      </c>
      <c r="M21577">
        <v>6</v>
      </c>
      <c r="N21577">
        <v>4</v>
      </c>
      <c r="O21577">
        <v>4362</v>
      </c>
      <c r="P21577">
        <v>49</v>
      </c>
      <c r="Q21577">
        <v>0</v>
      </c>
      <c r="R21577">
        <v>0</v>
      </c>
      <c r="S21577">
        <v>1</v>
      </c>
      <c r="T21577">
        <v>56</v>
      </c>
      <c r="U21577">
        <v>25</v>
      </c>
      <c r="V21577">
        <v>0</v>
      </c>
      <c r="W21577">
        <v>19</v>
      </c>
      <c r="X21577">
        <v>0</v>
      </c>
      <c r="Y21577">
        <v>1</v>
      </c>
      <c r="Z21577">
        <v>19</v>
      </c>
      <c r="AA21577">
        <v>26107</v>
      </c>
    </row>
    <row r="21578" spans="1:27" x14ac:dyDescent="0.25">
      <c r="A21578" t="s">
        <v>43199</v>
      </c>
      <c r="B21578" t="s">
        <v>43200</v>
      </c>
      <c r="C21578" t="s">
        <v>34</v>
      </c>
      <c r="D21578" t="s">
        <v>35</v>
      </c>
      <c r="E21578" t="s">
        <v>28</v>
      </c>
      <c r="F21578" t="s">
        <v>37</v>
      </c>
      <c r="G21578" t="s">
        <v>30</v>
      </c>
      <c r="H21578" t="s">
        <v>50062</v>
      </c>
      <c r="I21578" t="s">
        <v>50062</v>
      </c>
      <c r="J21578" t="s">
        <v>50062</v>
      </c>
      <c r="K21578" t="s">
        <v>56</v>
      </c>
      <c r="L21578">
        <v>2011</v>
      </c>
      <c r="M21578">
        <v>7</v>
      </c>
      <c r="N21578">
        <v>4</v>
      </c>
      <c r="O21578">
        <v>4533</v>
      </c>
      <c r="P21578">
        <v>20</v>
      </c>
      <c r="Q21578">
        <v>0</v>
      </c>
      <c r="R21578">
        <v>0</v>
      </c>
      <c r="S21578">
        <v>0</v>
      </c>
      <c r="T21578">
        <v>211</v>
      </c>
      <c r="U21578">
        <v>16</v>
      </c>
      <c r="V21578">
        <v>0</v>
      </c>
      <c r="W21578">
        <v>14</v>
      </c>
      <c r="X21578">
        <v>1</v>
      </c>
      <c r="Y21578">
        <v>2</v>
      </c>
      <c r="Z21578">
        <v>10</v>
      </c>
      <c r="AA21578">
        <v>18062</v>
      </c>
    </row>
    <row r="21579" spans="1:27" x14ac:dyDescent="0.25">
      <c r="A21579" t="s">
        <v>43201</v>
      </c>
      <c r="B21579" t="s">
        <v>43202</v>
      </c>
      <c r="C21579" t="s">
        <v>34</v>
      </c>
      <c r="D21579" t="s">
        <v>27</v>
      </c>
      <c r="E21579" t="s">
        <v>36</v>
      </c>
      <c r="F21579" t="s">
        <v>53</v>
      </c>
      <c r="G21579" t="s">
        <v>30</v>
      </c>
      <c r="H21579" t="s">
        <v>50062</v>
      </c>
      <c r="I21579" t="s">
        <v>50063</v>
      </c>
      <c r="J21579" t="s">
        <v>50062</v>
      </c>
      <c r="K21579" t="s">
        <v>50</v>
      </c>
      <c r="L21579">
        <v>2020</v>
      </c>
      <c r="M21579">
        <v>4</v>
      </c>
      <c r="N21579">
        <v>4</v>
      </c>
      <c r="O21579">
        <v>4610</v>
      </c>
      <c r="P21579">
        <v>17</v>
      </c>
      <c r="Q21579">
        <v>0</v>
      </c>
      <c r="R21579">
        <v>0</v>
      </c>
      <c r="S21579">
        <v>1</v>
      </c>
      <c r="T21579">
        <v>99</v>
      </c>
      <c r="U21579">
        <v>28</v>
      </c>
      <c r="V21579">
        <v>4</v>
      </c>
      <c r="W21579">
        <v>5</v>
      </c>
      <c r="X21579">
        <v>1</v>
      </c>
      <c r="Y21579">
        <v>1</v>
      </c>
      <c r="Z21579">
        <v>31</v>
      </c>
      <c r="AA21579">
        <v>7142</v>
      </c>
    </row>
    <row r="21580" spans="1:27" x14ac:dyDescent="0.25">
      <c r="A21580" t="s">
        <v>43203</v>
      </c>
      <c r="B21580" t="s">
        <v>43204</v>
      </c>
      <c r="C21580" t="s">
        <v>34</v>
      </c>
      <c r="D21580" t="s">
        <v>41</v>
      </c>
      <c r="E21580" t="s">
        <v>36</v>
      </c>
      <c r="F21580" t="s">
        <v>72</v>
      </c>
      <c r="G21580" t="s">
        <v>30</v>
      </c>
      <c r="H21580" t="s">
        <v>50062</v>
      </c>
      <c r="I21580" t="s">
        <v>50062</v>
      </c>
      <c r="J21580" t="s">
        <v>50062</v>
      </c>
      <c r="K21580" t="s">
        <v>50</v>
      </c>
      <c r="L21580">
        <v>2005</v>
      </c>
      <c r="M21580">
        <v>5</v>
      </c>
      <c r="N21580">
        <v>4</v>
      </c>
      <c r="O21580">
        <v>4418</v>
      </c>
      <c r="P21580">
        <v>50</v>
      </c>
      <c r="Q21580">
        <v>0</v>
      </c>
      <c r="R21580">
        <v>0</v>
      </c>
      <c r="S21580">
        <v>0</v>
      </c>
      <c r="T21580">
        <v>165</v>
      </c>
      <c r="U21580">
        <v>20</v>
      </c>
      <c r="V21580">
        <v>2</v>
      </c>
      <c r="W21580">
        <v>14</v>
      </c>
      <c r="X21580">
        <v>0</v>
      </c>
      <c r="Y21580">
        <v>4</v>
      </c>
      <c r="Z21580">
        <v>26</v>
      </c>
      <c r="AA21580">
        <v>18102</v>
      </c>
    </row>
    <row r="21581" spans="1:27" x14ac:dyDescent="0.25">
      <c r="A21581" t="s">
        <v>43205</v>
      </c>
      <c r="B21581" t="s">
        <v>43206</v>
      </c>
      <c r="C21581" t="s">
        <v>34</v>
      </c>
      <c r="D21581" t="s">
        <v>41</v>
      </c>
      <c r="E21581" t="s">
        <v>42</v>
      </c>
      <c r="F21581" t="s">
        <v>43</v>
      </c>
      <c r="G21581" t="s">
        <v>30</v>
      </c>
      <c r="H21581" t="s">
        <v>50062</v>
      </c>
      <c r="I21581" t="s">
        <v>50063</v>
      </c>
      <c r="J21581" t="s">
        <v>50062</v>
      </c>
      <c r="K21581" t="s">
        <v>50</v>
      </c>
      <c r="L21581">
        <v>2001</v>
      </c>
      <c r="M21581">
        <v>4</v>
      </c>
      <c r="N21581">
        <v>2</v>
      </c>
      <c r="O21581">
        <v>3550</v>
      </c>
      <c r="P21581">
        <v>46</v>
      </c>
      <c r="Q21581">
        <v>0</v>
      </c>
      <c r="R21581">
        <v>0</v>
      </c>
      <c r="S21581">
        <v>1</v>
      </c>
      <c r="T21581">
        <v>152</v>
      </c>
      <c r="U21581">
        <v>23</v>
      </c>
      <c r="V21581">
        <v>0</v>
      </c>
      <c r="W21581">
        <v>33</v>
      </c>
      <c r="X21581">
        <v>0</v>
      </c>
      <c r="Y21581">
        <v>6</v>
      </c>
      <c r="Z21581">
        <v>32</v>
      </c>
      <c r="AA21581">
        <v>45069</v>
      </c>
    </row>
    <row r="21582" spans="1:27" x14ac:dyDescent="0.25">
      <c r="A21582" t="s">
        <v>43207</v>
      </c>
      <c r="B21582" t="s">
        <v>43208</v>
      </c>
      <c r="C21582" t="s">
        <v>34</v>
      </c>
      <c r="D21582" t="s">
        <v>41</v>
      </c>
      <c r="E21582" t="s">
        <v>42</v>
      </c>
      <c r="F21582" t="s">
        <v>72</v>
      </c>
      <c r="G21582" t="s">
        <v>30</v>
      </c>
      <c r="H21582" t="s">
        <v>50062</v>
      </c>
      <c r="I21582" t="s">
        <v>50063</v>
      </c>
      <c r="J21582" t="s">
        <v>50062</v>
      </c>
      <c r="K21582" t="s">
        <v>31</v>
      </c>
      <c r="M21582">
        <v>8</v>
      </c>
      <c r="N21582">
        <v>2</v>
      </c>
      <c r="O21582">
        <v>5192</v>
      </c>
      <c r="P21582">
        <v>41</v>
      </c>
      <c r="Q21582">
        <v>0</v>
      </c>
      <c r="R21582">
        <v>0</v>
      </c>
      <c r="S21582">
        <v>1</v>
      </c>
      <c r="T21582">
        <v>103</v>
      </c>
      <c r="U21582">
        <v>24</v>
      </c>
      <c r="V21582">
        <v>0</v>
      </c>
      <c r="W21582">
        <v>24</v>
      </c>
      <c r="X21582">
        <v>1</v>
      </c>
      <c r="Y21582">
        <v>4</v>
      </c>
      <c r="Z21582">
        <v>20</v>
      </c>
      <c r="AA21582">
        <v>31063</v>
      </c>
    </row>
    <row r="21583" spans="1:27" x14ac:dyDescent="0.25">
      <c r="A21583" t="s">
        <v>43209</v>
      </c>
      <c r="B21583" t="s">
        <v>43210</v>
      </c>
      <c r="C21583" t="s">
        <v>34</v>
      </c>
      <c r="D21583" t="s">
        <v>41</v>
      </c>
      <c r="E21583" t="s">
        <v>36</v>
      </c>
      <c r="F21583" t="s">
        <v>43</v>
      </c>
      <c r="G21583" t="s">
        <v>38</v>
      </c>
      <c r="H21583" t="s">
        <v>50062</v>
      </c>
      <c r="I21583" t="s">
        <v>50063</v>
      </c>
      <c r="J21583" t="s">
        <v>50062</v>
      </c>
      <c r="K21583" t="s">
        <v>65</v>
      </c>
      <c r="L21583">
        <v>2006</v>
      </c>
      <c r="M21583">
        <v>4</v>
      </c>
      <c r="N21583">
        <v>2</v>
      </c>
      <c r="O21583">
        <v>4409</v>
      </c>
      <c r="P21583">
        <v>52</v>
      </c>
      <c r="Q21583">
        <v>0</v>
      </c>
      <c r="R21583">
        <v>0</v>
      </c>
      <c r="S21583">
        <v>1</v>
      </c>
      <c r="T21583">
        <v>155</v>
      </c>
      <c r="U21583">
        <v>36</v>
      </c>
      <c r="V21583">
        <v>0</v>
      </c>
      <c r="W21583">
        <v>15</v>
      </c>
      <c r="X21583">
        <v>1</v>
      </c>
      <c r="Y21583">
        <v>3</v>
      </c>
      <c r="Z21583">
        <v>22</v>
      </c>
      <c r="AA21583">
        <v>19113</v>
      </c>
    </row>
    <row r="21584" spans="1:27" x14ac:dyDescent="0.25">
      <c r="A21584" t="s">
        <v>43211</v>
      </c>
      <c r="B21584" t="s">
        <v>43212</v>
      </c>
      <c r="C21584" t="s">
        <v>34</v>
      </c>
      <c r="D21584" t="s">
        <v>35</v>
      </c>
      <c r="E21584" t="s">
        <v>36</v>
      </c>
      <c r="F21584" t="s">
        <v>37</v>
      </c>
      <c r="G21584" t="s">
        <v>30</v>
      </c>
      <c r="H21584" t="s">
        <v>50062</v>
      </c>
      <c r="I21584" t="s">
        <v>50063</v>
      </c>
      <c r="J21584" t="s">
        <v>50062</v>
      </c>
      <c r="K21584" t="s">
        <v>65</v>
      </c>
      <c r="L21584">
        <v>2000</v>
      </c>
      <c r="M21584">
        <v>7</v>
      </c>
      <c r="N21584">
        <v>4</v>
      </c>
      <c r="O21584">
        <v>4789</v>
      </c>
      <c r="P21584">
        <v>65</v>
      </c>
      <c r="Q21584">
        <v>0</v>
      </c>
      <c r="R21584">
        <v>0</v>
      </c>
      <c r="S21584">
        <v>1</v>
      </c>
      <c r="T21584">
        <v>210</v>
      </c>
      <c r="U21584">
        <v>28</v>
      </c>
      <c r="V21584">
        <v>0</v>
      </c>
      <c r="W21584">
        <v>39</v>
      </c>
      <c r="X21584">
        <v>0</v>
      </c>
      <c r="Y21584">
        <v>6</v>
      </c>
      <c r="Z21584">
        <v>25</v>
      </c>
      <c r="AA21584">
        <v>49136</v>
      </c>
    </row>
    <row r="21585" spans="1:27" x14ac:dyDescent="0.25">
      <c r="A21585" t="s">
        <v>43213</v>
      </c>
      <c r="B21585" t="s">
        <v>43214</v>
      </c>
      <c r="C21585" t="s">
        <v>34</v>
      </c>
      <c r="D21585" t="s">
        <v>41</v>
      </c>
      <c r="E21585" t="s">
        <v>28</v>
      </c>
      <c r="F21585" t="s">
        <v>46</v>
      </c>
      <c r="G21585" t="s">
        <v>38</v>
      </c>
      <c r="H21585" t="s">
        <v>50062</v>
      </c>
      <c r="I21585" t="s">
        <v>50063</v>
      </c>
      <c r="J21585" t="s">
        <v>50062</v>
      </c>
      <c r="K21585" t="s">
        <v>56</v>
      </c>
      <c r="M21585">
        <v>2</v>
      </c>
      <c r="N21585">
        <v>6</v>
      </c>
      <c r="O21585">
        <v>4283</v>
      </c>
      <c r="P21585">
        <v>49</v>
      </c>
      <c r="Q21585">
        <v>0</v>
      </c>
      <c r="R21585">
        <v>0</v>
      </c>
      <c r="S21585">
        <v>1</v>
      </c>
      <c r="T21585">
        <v>124</v>
      </c>
      <c r="U21585">
        <v>30</v>
      </c>
      <c r="V21585">
        <v>0</v>
      </c>
      <c r="W21585">
        <v>5</v>
      </c>
      <c r="X21585">
        <v>0</v>
      </c>
      <c r="Y21585">
        <v>3</v>
      </c>
      <c r="Z21585">
        <v>19</v>
      </c>
      <c r="AA21585">
        <v>6062</v>
      </c>
    </row>
    <row r="21586" spans="1:27" x14ac:dyDescent="0.25">
      <c r="A21586" t="s">
        <v>43215</v>
      </c>
      <c r="B21586" t="s">
        <v>43216</v>
      </c>
      <c r="C21586" t="s">
        <v>34</v>
      </c>
      <c r="D21586" t="s">
        <v>27</v>
      </c>
      <c r="E21586" t="s">
        <v>28</v>
      </c>
      <c r="F21586" t="s">
        <v>53</v>
      </c>
      <c r="G21586" t="s">
        <v>38</v>
      </c>
      <c r="H21586" t="s">
        <v>50062</v>
      </c>
      <c r="I21586" t="s">
        <v>50063</v>
      </c>
      <c r="J21586" t="s">
        <v>50062</v>
      </c>
      <c r="K21586" t="s">
        <v>56</v>
      </c>
      <c r="M21586">
        <v>0</v>
      </c>
      <c r="N21586">
        <v>4</v>
      </c>
      <c r="O21586">
        <v>4234</v>
      </c>
      <c r="P21586">
        <v>49</v>
      </c>
      <c r="Q21586">
        <v>0</v>
      </c>
      <c r="R21586">
        <v>0</v>
      </c>
      <c r="S21586">
        <v>1</v>
      </c>
      <c r="T21586">
        <v>96</v>
      </c>
      <c r="U21586">
        <v>34</v>
      </c>
      <c r="V21586">
        <v>1</v>
      </c>
      <c r="W21586">
        <v>23</v>
      </c>
      <c r="X21586">
        <v>0</v>
      </c>
      <c r="Y21586">
        <v>3</v>
      </c>
      <c r="Z21586">
        <v>21</v>
      </c>
      <c r="AA21586">
        <v>28077</v>
      </c>
    </row>
    <row r="21587" spans="1:27" x14ac:dyDescent="0.25">
      <c r="A21587" t="s">
        <v>43217</v>
      </c>
      <c r="B21587" t="s">
        <v>43218</v>
      </c>
      <c r="C21587" t="s">
        <v>34</v>
      </c>
      <c r="D21587" t="s">
        <v>35</v>
      </c>
      <c r="E21587" t="s">
        <v>36</v>
      </c>
      <c r="F21587" t="s">
        <v>29</v>
      </c>
      <c r="G21587" t="s">
        <v>38</v>
      </c>
      <c r="H21587" t="s">
        <v>50062</v>
      </c>
      <c r="I21587" t="s">
        <v>50063</v>
      </c>
      <c r="J21587" t="s">
        <v>50062</v>
      </c>
      <c r="K21587" t="s">
        <v>31</v>
      </c>
      <c r="M21587">
        <v>2</v>
      </c>
      <c r="N21587">
        <v>3</v>
      </c>
      <c r="O21587">
        <v>4887</v>
      </c>
      <c r="P21587">
        <v>67</v>
      </c>
      <c r="Q21587">
        <v>0</v>
      </c>
      <c r="R21587">
        <v>0</v>
      </c>
      <c r="S21587">
        <v>1</v>
      </c>
      <c r="T21587">
        <v>148</v>
      </c>
      <c r="U21587">
        <v>38</v>
      </c>
      <c r="V21587">
        <v>1</v>
      </c>
      <c r="W21587">
        <v>20</v>
      </c>
      <c r="X21587">
        <v>0</v>
      </c>
      <c r="Y21587">
        <v>5</v>
      </c>
      <c r="Z21587">
        <v>28</v>
      </c>
      <c r="AA21587">
        <v>26090</v>
      </c>
    </row>
    <row r="21588" spans="1:27" x14ac:dyDescent="0.25">
      <c r="A21588" t="s">
        <v>43219</v>
      </c>
      <c r="B21588" t="s">
        <v>43220</v>
      </c>
      <c r="C21588" t="s">
        <v>26</v>
      </c>
      <c r="D21588" t="s">
        <v>41</v>
      </c>
      <c r="E21588" t="s">
        <v>28</v>
      </c>
      <c r="F21588" t="s">
        <v>43</v>
      </c>
      <c r="G21588" t="s">
        <v>30</v>
      </c>
      <c r="H21588" t="s">
        <v>50062</v>
      </c>
      <c r="I21588" t="s">
        <v>50063</v>
      </c>
      <c r="J21588" t="s">
        <v>50062</v>
      </c>
      <c r="K21588" t="s">
        <v>56</v>
      </c>
      <c r="M21588">
        <v>5</v>
      </c>
      <c r="N21588">
        <v>3</v>
      </c>
      <c r="O21588">
        <v>3337</v>
      </c>
      <c r="P21588">
        <v>21</v>
      </c>
      <c r="Q21588">
        <v>0</v>
      </c>
      <c r="R21588">
        <v>0</v>
      </c>
      <c r="S21588">
        <v>1</v>
      </c>
      <c r="T21588">
        <v>216</v>
      </c>
      <c r="U21588">
        <v>23</v>
      </c>
      <c r="V21588">
        <v>1</v>
      </c>
      <c r="W21588">
        <v>18</v>
      </c>
      <c r="X21588">
        <v>0</v>
      </c>
      <c r="Y21588">
        <v>6</v>
      </c>
      <c r="Z21588">
        <v>12</v>
      </c>
      <c r="AA21588">
        <v>21137</v>
      </c>
    </row>
    <row r="21589" spans="1:27" x14ac:dyDescent="0.25">
      <c r="A21589" t="s">
        <v>43221</v>
      </c>
      <c r="B21589" t="s">
        <v>43222</v>
      </c>
      <c r="C21589" t="s">
        <v>34</v>
      </c>
      <c r="D21589" t="s">
        <v>27</v>
      </c>
      <c r="E21589" t="s">
        <v>28</v>
      </c>
      <c r="F21589" t="s">
        <v>53</v>
      </c>
      <c r="G21589" t="s">
        <v>38</v>
      </c>
      <c r="H21589" t="s">
        <v>50062</v>
      </c>
      <c r="I21589" t="s">
        <v>50062</v>
      </c>
      <c r="J21589" t="s">
        <v>50062</v>
      </c>
      <c r="K21589" t="s">
        <v>50</v>
      </c>
      <c r="L21589">
        <v>2006</v>
      </c>
      <c r="M21589">
        <v>6</v>
      </c>
      <c r="N21589">
        <v>7</v>
      </c>
      <c r="O21589">
        <v>6484</v>
      </c>
      <c r="P21589">
        <v>70</v>
      </c>
      <c r="Q21589">
        <v>0</v>
      </c>
      <c r="R21589">
        <v>0</v>
      </c>
      <c r="S21589">
        <v>0</v>
      </c>
      <c r="T21589">
        <v>177</v>
      </c>
      <c r="U21589">
        <v>20</v>
      </c>
      <c r="V21589">
        <v>1</v>
      </c>
      <c r="W21589">
        <v>19</v>
      </c>
      <c r="X21589">
        <v>1</v>
      </c>
      <c r="Y21589">
        <v>2</v>
      </c>
      <c r="Z21589">
        <v>30</v>
      </c>
      <c r="AA21589">
        <v>25058</v>
      </c>
    </row>
    <row r="21590" spans="1:27" x14ac:dyDescent="0.25">
      <c r="A21590" t="s">
        <v>43223</v>
      </c>
      <c r="B21590" t="s">
        <v>43224</v>
      </c>
      <c r="C21590" t="s">
        <v>34</v>
      </c>
      <c r="D21590" t="s">
        <v>27</v>
      </c>
      <c r="E21590" t="s">
        <v>28</v>
      </c>
      <c r="F21590" t="s">
        <v>53</v>
      </c>
      <c r="G21590" t="s">
        <v>38</v>
      </c>
      <c r="H21590" t="s">
        <v>50062</v>
      </c>
      <c r="I21590" t="s">
        <v>50062</v>
      </c>
      <c r="J21590" t="s">
        <v>50062</v>
      </c>
      <c r="K21590" t="s">
        <v>31</v>
      </c>
      <c r="L21590">
        <v>2018</v>
      </c>
      <c r="M21590">
        <v>6</v>
      </c>
      <c r="N21590">
        <v>4</v>
      </c>
      <c r="O21590">
        <v>6434</v>
      </c>
      <c r="P21590">
        <v>23</v>
      </c>
      <c r="Q21590">
        <v>0</v>
      </c>
      <c r="R21590">
        <v>0</v>
      </c>
      <c r="S21590">
        <v>0</v>
      </c>
      <c r="T21590">
        <v>170</v>
      </c>
      <c r="U21590">
        <v>19</v>
      </c>
      <c r="V21590">
        <v>0</v>
      </c>
      <c r="W21590">
        <v>9</v>
      </c>
      <c r="X21590">
        <v>0</v>
      </c>
      <c r="Y21590">
        <v>6</v>
      </c>
      <c r="Z21590">
        <v>21</v>
      </c>
      <c r="AA21590">
        <v>13135</v>
      </c>
    </row>
    <row r="21591" spans="1:27" x14ac:dyDescent="0.25">
      <c r="A21591" t="s">
        <v>43225</v>
      </c>
      <c r="B21591" t="s">
        <v>43226</v>
      </c>
      <c r="C21591" t="s">
        <v>34</v>
      </c>
      <c r="D21591" t="s">
        <v>27</v>
      </c>
      <c r="E21591" t="s">
        <v>36</v>
      </c>
      <c r="F21591" t="s">
        <v>53</v>
      </c>
      <c r="G21591" t="s">
        <v>38</v>
      </c>
      <c r="H21591" t="s">
        <v>50062</v>
      </c>
      <c r="I21591" t="s">
        <v>50063</v>
      </c>
      <c r="J21591" t="s">
        <v>50062</v>
      </c>
      <c r="K21591" t="s">
        <v>50</v>
      </c>
      <c r="L21591">
        <v>2004</v>
      </c>
      <c r="M21591">
        <v>5</v>
      </c>
      <c r="N21591">
        <v>3</v>
      </c>
      <c r="O21591">
        <v>7304</v>
      </c>
      <c r="P21591">
        <v>56</v>
      </c>
      <c r="Q21591">
        <v>0</v>
      </c>
      <c r="R21591">
        <v>0</v>
      </c>
      <c r="S21591">
        <v>1</v>
      </c>
      <c r="T21591">
        <v>60</v>
      </c>
      <c r="U21591">
        <v>37</v>
      </c>
      <c r="V21591">
        <v>0</v>
      </c>
      <c r="W21591">
        <v>24</v>
      </c>
      <c r="X21591">
        <v>0</v>
      </c>
      <c r="Y21591">
        <v>2</v>
      </c>
      <c r="Z21591">
        <v>30</v>
      </c>
      <c r="AA21591">
        <v>30064</v>
      </c>
    </row>
    <row r="21592" spans="1:27" x14ac:dyDescent="0.25">
      <c r="A21592" t="s">
        <v>43227</v>
      </c>
      <c r="B21592" t="s">
        <v>43228</v>
      </c>
      <c r="C21592" t="s">
        <v>34</v>
      </c>
      <c r="D21592" t="s">
        <v>41</v>
      </c>
      <c r="E21592" t="s">
        <v>28</v>
      </c>
      <c r="F21592" t="s">
        <v>46</v>
      </c>
      <c r="G21592" t="s">
        <v>30</v>
      </c>
      <c r="H21592" t="s">
        <v>50062</v>
      </c>
      <c r="I21592" t="s">
        <v>50063</v>
      </c>
      <c r="J21592" t="s">
        <v>50062</v>
      </c>
      <c r="K21592" t="s">
        <v>65</v>
      </c>
      <c r="M21592">
        <v>7</v>
      </c>
      <c r="N21592">
        <v>2</v>
      </c>
      <c r="O21592">
        <v>4872</v>
      </c>
      <c r="P21592">
        <v>58</v>
      </c>
      <c r="Q21592">
        <v>0</v>
      </c>
      <c r="R21592">
        <v>0</v>
      </c>
      <c r="S21592">
        <v>1</v>
      </c>
      <c r="T21592">
        <v>143</v>
      </c>
      <c r="U21592">
        <v>29</v>
      </c>
      <c r="V21592">
        <v>0</v>
      </c>
      <c r="W21592">
        <v>14</v>
      </c>
      <c r="X21592">
        <v>0</v>
      </c>
      <c r="Y21592">
        <v>6</v>
      </c>
      <c r="Z21592">
        <v>19</v>
      </c>
      <c r="AA21592">
        <v>16081</v>
      </c>
    </row>
    <row r="21593" spans="1:27" x14ac:dyDescent="0.25">
      <c r="A21593" t="s">
        <v>43229</v>
      </c>
      <c r="B21593" t="s">
        <v>43230</v>
      </c>
      <c r="C21593" t="s">
        <v>34</v>
      </c>
      <c r="D21593" t="s">
        <v>41</v>
      </c>
      <c r="E21593" t="s">
        <v>28</v>
      </c>
      <c r="F21593" t="s">
        <v>43</v>
      </c>
      <c r="G21593" t="s">
        <v>30</v>
      </c>
      <c r="H21593" t="s">
        <v>50063</v>
      </c>
      <c r="I21593" t="s">
        <v>50063</v>
      </c>
      <c r="J21593" t="s">
        <v>50062</v>
      </c>
      <c r="K21593" t="s">
        <v>50047</v>
      </c>
      <c r="M21593">
        <v>8</v>
      </c>
      <c r="N21593">
        <v>2</v>
      </c>
      <c r="O21593">
        <v>3921</v>
      </c>
      <c r="P21593">
        <v>31</v>
      </c>
      <c r="Q21593">
        <v>0</v>
      </c>
      <c r="R21593">
        <v>1</v>
      </c>
      <c r="S21593">
        <v>1</v>
      </c>
      <c r="T21593">
        <v>208</v>
      </c>
      <c r="U21593">
        <v>25</v>
      </c>
      <c r="V21593">
        <v>1</v>
      </c>
      <c r="W21593">
        <v>0</v>
      </c>
      <c r="X21593">
        <v>1</v>
      </c>
      <c r="Y21593">
        <v>0</v>
      </c>
      <c r="Z21593">
        <v>1</v>
      </c>
      <c r="AA21593">
        <v>4148</v>
      </c>
    </row>
    <row r="21594" spans="1:27" x14ac:dyDescent="0.25">
      <c r="A21594" t="s">
        <v>43231</v>
      </c>
      <c r="B21594" t="s">
        <v>43232</v>
      </c>
      <c r="C21594" t="s">
        <v>34</v>
      </c>
      <c r="D21594" t="s">
        <v>35</v>
      </c>
      <c r="E21594" t="s">
        <v>28</v>
      </c>
      <c r="F21594" t="s">
        <v>37</v>
      </c>
      <c r="G21594" t="s">
        <v>38</v>
      </c>
      <c r="H21594" t="s">
        <v>50062</v>
      </c>
      <c r="I21594" t="s">
        <v>50063</v>
      </c>
      <c r="J21594" t="s">
        <v>50062</v>
      </c>
      <c r="K21594" t="s">
        <v>56</v>
      </c>
      <c r="L21594">
        <v>2021</v>
      </c>
      <c r="M21594">
        <v>6</v>
      </c>
      <c r="N21594">
        <v>2</v>
      </c>
      <c r="O21594">
        <v>5372</v>
      </c>
      <c r="P21594">
        <v>32</v>
      </c>
      <c r="Q21594">
        <v>0</v>
      </c>
      <c r="R21594">
        <v>0</v>
      </c>
      <c r="S21594">
        <v>1</v>
      </c>
      <c r="T21594">
        <v>161</v>
      </c>
      <c r="U21594">
        <v>25</v>
      </c>
      <c r="V21594">
        <v>0</v>
      </c>
      <c r="W21594">
        <v>5</v>
      </c>
      <c r="X21594">
        <v>0</v>
      </c>
      <c r="Y21594">
        <v>3</v>
      </c>
      <c r="Z21594">
        <v>10</v>
      </c>
      <c r="AA21594">
        <v>6090</v>
      </c>
    </row>
    <row r="21595" spans="1:27" x14ac:dyDescent="0.25">
      <c r="A21595" t="s">
        <v>43233</v>
      </c>
      <c r="B21595" t="s">
        <v>43234</v>
      </c>
      <c r="C21595" t="s">
        <v>34</v>
      </c>
      <c r="D21595" t="s">
        <v>35</v>
      </c>
      <c r="E21595" t="s">
        <v>28</v>
      </c>
      <c r="F21595" t="s">
        <v>29</v>
      </c>
      <c r="G21595" t="s">
        <v>38</v>
      </c>
      <c r="H21595" t="s">
        <v>50062</v>
      </c>
      <c r="I21595" t="s">
        <v>50063</v>
      </c>
      <c r="J21595" t="s">
        <v>50062</v>
      </c>
      <c r="K21595" t="s">
        <v>50</v>
      </c>
      <c r="M21595">
        <v>0</v>
      </c>
      <c r="N21595">
        <v>3</v>
      </c>
      <c r="O21595">
        <v>5485</v>
      </c>
      <c r="P21595">
        <v>43</v>
      </c>
      <c r="Q21595">
        <v>0</v>
      </c>
      <c r="R21595">
        <v>0</v>
      </c>
      <c r="S21595">
        <v>1</v>
      </c>
      <c r="T21595">
        <v>230</v>
      </c>
      <c r="U21595">
        <v>19</v>
      </c>
      <c r="V21595">
        <v>1</v>
      </c>
      <c r="W21595">
        <v>11</v>
      </c>
      <c r="X21595">
        <v>0</v>
      </c>
      <c r="Y21595">
        <v>1</v>
      </c>
      <c r="Z21595">
        <v>23</v>
      </c>
      <c r="AA21595">
        <v>15087</v>
      </c>
    </row>
    <row r="21596" spans="1:27" x14ac:dyDescent="0.25">
      <c r="A21596" t="s">
        <v>43235</v>
      </c>
      <c r="B21596" t="s">
        <v>43236</v>
      </c>
      <c r="C21596" t="s">
        <v>34</v>
      </c>
      <c r="D21596" t="s">
        <v>27</v>
      </c>
      <c r="E21596" t="s">
        <v>36</v>
      </c>
      <c r="F21596" t="s">
        <v>53</v>
      </c>
      <c r="G21596" t="s">
        <v>30</v>
      </c>
      <c r="H21596" t="s">
        <v>50063</v>
      </c>
      <c r="I21596" t="s">
        <v>50062</v>
      </c>
      <c r="J21596" t="s">
        <v>50062</v>
      </c>
      <c r="K21596" t="s">
        <v>50</v>
      </c>
      <c r="M21596">
        <v>0</v>
      </c>
      <c r="N21596">
        <v>2</v>
      </c>
      <c r="O21596">
        <v>5288</v>
      </c>
      <c r="P21596">
        <v>39</v>
      </c>
      <c r="Q21596">
        <v>0</v>
      </c>
      <c r="R21596">
        <v>1</v>
      </c>
      <c r="S21596">
        <v>0</v>
      </c>
      <c r="T21596">
        <v>92</v>
      </c>
      <c r="U21596">
        <v>35</v>
      </c>
      <c r="V21596">
        <v>0</v>
      </c>
      <c r="W21596">
        <v>16</v>
      </c>
      <c r="X21596">
        <v>0</v>
      </c>
      <c r="Y21596">
        <v>3</v>
      </c>
      <c r="Z21596">
        <v>31</v>
      </c>
      <c r="AA21596">
        <v>22093</v>
      </c>
    </row>
    <row r="21597" spans="1:27" x14ac:dyDescent="0.25">
      <c r="A21597" t="s">
        <v>43237</v>
      </c>
      <c r="B21597" t="s">
        <v>43238</v>
      </c>
      <c r="C21597" t="s">
        <v>34</v>
      </c>
      <c r="D21597" t="s">
        <v>35</v>
      </c>
      <c r="E21597" t="s">
        <v>28</v>
      </c>
      <c r="F21597" t="s">
        <v>37</v>
      </c>
      <c r="G21597" t="s">
        <v>30</v>
      </c>
      <c r="H21597" t="s">
        <v>50063</v>
      </c>
      <c r="I21597" t="s">
        <v>50063</v>
      </c>
      <c r="J21597" t="s">
        <v>50063</v>
      </c>
      <c r="K21597" t="s">
        <v>31</v>
      </c>
      <c r="M21597">
        <v>2</v>
      </c>
      <c r="N21597">
        <v>5</v>
      </c>
      <c r="O21597">
        <v>5868</v>
      </c>
      <c r="P21597">
        <v>48</v>
      </c>
      <c r="Q21597">
        <v>1</v>
      </c>
      <c r="R21597">
        <v>1</v>
      </c>
      <c r="S21597">
        <v>1</v>
      </c>
      <c r="T21597">
        <v>152</v>
      </c>
      <c r="U21597">
        <v>29</v>
      </c>
      <c r="V21597">
        <v>0</v>
      </c>
      <c r="W21597">
        <v>12</v>
      </c>
      <c r="X21597">
        <v>0</v>
      </c>
      <c r="Y21597">
        <v>5</v>
      </c>
      <c r="Z21597">
        <v>24</v>
      </c>
      <c r="AA21597">
        <v>16127</v>
      </c>
    </row>
    <row r="21598" spans="1:27" x14ac:dyDescent="0.25">
      <c r="A21598" t="s">
        <v>43239</v>
      </c>
      <c r="B21598" t="s">
        <v>43240</v>
      </c>
      <c r="C21598" t="s">
        <v>34</v>
      </c>
      <c r="D21598" t="s">
        <v>27</v>
      </c>
      <c r="E21598" t="s">
        <v>36</v>
      </c>
      <c r="F21598" t="s">
        <v>29</v>
      </c>
      <c r="G21598" t="s">
        <v>30</v>
      </c>
      <c r="H21598" t="s">
        <v>50062</v>
      </c>
      <c r="I21598" t="s">
        <v>50062</v>
      </c>
      <c r="J21598" t="s">
        <v>50062</v>
      </c>
      <c r="K21598" t="s">
        <v>50</v>
      </c>
      <c r="L21598">
        <v>1999</v>
      </c>
      <c r="M21598">
        <v>7</v>
      </c>
      <c r="N21598">
        <v>4</v>
      </c>
      <c r="O21598">
        <v>4643</v>
      </c>
      <c r="P21598">
        <v>41</v>
      </c>
      <c r="Q21598">
        <v>0</v>
      </c>
      <c r="R21598">
        <v>0</v>
      </c>
      <c r="S21598">
        <v>0</v>
      </c>
      <c r="T21598">
        <v>233</v>
      </c>
      <c r="U21598">
        <v>22</v>
      </c>
      <c r="V21598">
        <v>1</v>
      </c>
      <c r="W21598">
        <v>32</v>
      </c>
      <c r="X21598">
        <v>0</v>
      </c>
      <c r="Y21598">
        <v>2</v>
      </c>
      <c r="Z21598">
        <v>13</v>
      </c>
      <c r="AA21598">
        <v>42149</v>
      </c>
    </row>
    <row r="21599" spans="1:27" x14ac:dyDescent="0.25">
      <c r="A21599" t="s">
        <v>43241</v>
      </c>
      <c r="B21599" t="s">
        <v>43242</v>
      </c>
      <c r="C21599" t="s">
        <v>34</v>
      </c>
      <c r="D21599" t="s">
        <v>41</v>
      </c>
      <c r="E21599" t="s">
        <v>28</v>
      </c>
      <c r="F21599" t="s">
        <v>72</v>
      </c>
      <c r="G21599" t="s">
        <v>30</v>
      </c>
      <c r="H21599" t="s">
        <v>50062</v>
      </c>
      <c r="I21599" t="s">
        <v>50063</v>
      </c>
      <c r="J21599" t="s">
        <v>50062</v>
      </c>
      <c r="K21599" t="s">
        <v>65</v>
      </c>
      <c r="L21599">
        <v>2016</v>
      </c>
      <c r="M21599">
        <v>5</v>
      </c>
      <c r="N21599">
        <v>3</v>
      </c>
      <c r="O21599">
        <v>4931</v>
      </c>
      <c r="P21599">
        <v>64</v>
      </c>
      <c r="Q21599">
        <v>0</v>
      </c>
      <c r="R21599">
        <v>0</v>
      </c>
      <c r="S21599">
        <v>1</v>
      </c>
      <c r="T21599">
        <v>154</v>
      </c>
      <c r="U21599">
        <v>20</v>
      </c>
      <c r="V21599">
        <v>0</v>
      </c>
      <c r="W21599">
        <v>12</v>
      </c>
      <c r="X21599">
        <v>0</v>
      </c>
      <c r="Y21599">
        <v>6</v>
      </c>
      <c r="Z21599">
        <v>11</v>
      </c>
      <c r="AA21599">
        <v>15109</v>
      </c>
    </row>
    <row r="21600" spans="1:27" x14ac:dyDescent="0.25">
      <c r="A21600" t="s">
        <v>43243</v>
      </c>
      <c r="B21600" t="s">
        <v>43244</v>
      </c>
      <c r="C21600" t="s">
        <v>34</v>
      </c>
      <c r="D21600" t="s">
        <v>27</v>
      </c>
      <c r="E21600" t="s">
        <v>42</v>
      </c>
      <c r="F21600" t="s">
        <v>29</v>
      </c>
      <c r="G21600" t="s">
        <v>30</v>
      </c>
      <c r="H21600" t="s">
        <v>50062</v>
      </c>
      <c r="I21600" t="s">
        <v>50062</v>
      </c>
      <c r="J21600" t="s">
        <v>50062</v>
      </c>
      <c r="K21600" t="s">
        <v>65</v>
      </c>
      <c r="M21600">
        <v>3</v>
      </c>
      <c r="N21600">
        <v>2</v>
      </c>
      <c r="O21600">
        <v>5521</v>
      </c>
      <c r="P21600">
        <v>53</v>
      </c>
      <c r="Q21600">
        <v>0</v>
      </c>
      <c r="R21600">
        <v>0</v>
      </c>
      <c r="S21600">
        <v>0</v>
      </c>
      <c r="T21600">
        <v>126</v>
      </c>
      <c r="U21600">
        <v>21</v>
      </c>
      <c r="V21600">
        <v>0</v>
      </c>
      <c r="W21600">
        <v>5</v>
      </c>
      <c r="X21600">
        <v>0</v>
      </c>
      <c r="Y21600">
        <v>2</v>
      </c>
      <c r="Z21600">
        <v>2</v>
      </c>
      <c r="AA21600">
        <v>6091</v>
      </c>
    </row>
    <row r="21601" spans="1:27" x14ac:dyDescent="0.25">
      <c r="A21601" t="s">
        <v>43245</v>
      </c>
      <c r="B21601" t="s">
        <v>43246</v>
      </c>
      <c r="C21601" t="s">
        <v>34</v>
      </c>
      <c r="D21601" t="s">
        <v>35</v>
      </c>
      <c r="E21601" t="s">
        <v>36</v>
      </c>
      <c r="F21601" t="s">
        <v>29</v>
      </c>
      <c r="G21601" t="s">
        <v>38</v>
      </c>
      <c r="H21601" t="s">
        <v>50062</v>
      </c>
      <c r="I21601" t="s">
        <v>50063</v>
      </c>
      <c r="J21601" t="s">
        <v>50062</v>
      </c>
      <c r="K21601" t="s">
        <v>47</v>
      </c>
      <c r="M21601">
        <v>6</v>
      </c>
      <c r="N21601">
        <v>4</v>
      </c>
      <c r="O21601">
        <v>6854</v>
      </c>
      <c r="P21601">
        <v>57</v>
      </c>
      <c r="Q21601">
        <v>0</v>
      </c>
      <c r="R21601">
        <v>0</v>
      </c>
      <c r="S21601">
        <v>1</v>
      </c>
      <c r="T21601">
        <v>102</v>
      </c>
      <c r="U21601">
        <v>40</v>
      </c>
      <c r="V21601">
        <v>3</v>
      </c>
      <c r="W21601">
        <v>11</v>
      </c>
      <c r="X21601">
        <v>1</v>
      </c>
      <c r="Y21601">
        <v>6</v>
      </c>
      <c r="Z21601">
        <v>6</v>
      </c>
      <c r="AA21601">
        <v>14122</v>
      </c>
    </row>
    <row r="21602" spans="1:27" x14ac:dyDescent="0.25">
      <c r="A21602" t="s">
        <v>43247</v>
      </c>
      <c r="B21602" t="s">
        <v>43248</v>
      </c>
      <c r="C21602" t="s">
        <v>34</v>
      </c>
      <c r="D21602" t="s">
        <v>41</v>
      </c>
      <c r="E21602" t="s">
        <v>42</v>
      </c>
      <c r="F21602" t="s">
        <v>43</v>
      </c>
      <c r="G21602" t="s">
        <v>38</v>
      </c>
      <c r="H21602" t="s">
        <v>50062</v>
      </c>
      <c r="I21602" t="s">
        <v>50063</v>
      </c>
      <c r="J21602" t="s">
        <v>50062</v>
      </c>
      <c r="K21602" t="s">
        <v>31</v>
      </c>
      <c r="M21602">
        <v>8</v>
      </c>
      <c r="N21602">
        <v>2</v>
      </c>
      <c r="O21602">
        <v>5588</v>
      </c>
      <c r="P21602">
        <v>28</v>
      </c>
      <c r="Q21602">
        <v>0</v>
      </c>
      <c r="R21602">
        <v>0</v>
      </c>
      <c r="S21602">
        <v>1</v>
      </c>
      <c r="T21602">
        <v>235</v>
      </c>
      <c r="U21602">
        <v>25</v>
      </c>
      <c r="V21602">
        <v>3</v>
      </c>
      <c r="W21602">
        <v>25</v>
      </c>
      <c r="X21602">
        <v>0</v>
      </c>
      <c r="Y21602">
        <v>3</v>
      </c>
      <c r="Z21602">
        <v>12</v>
      </c>
      <c r="AA21602">
        <v>31141</v>
      </c>
    </row>
    <row r="21603" spans="1:27" x14ac:dyDescent="0.25">
      <c r="A21603" t="s">
        <v>43249</v>
      </c>
      <c r="B21603" t="s">
        <v>43250</v>
      </c>
      <c r="C21603" t="s">
        <v>34</v>
      </c>
      <c r="D21603" t="s">
        <v>41</v>
      </c>
      <c r="E21603" t="s">
        <v>36</v>
      </c>
      <c r="F21603" t="s">
        <v>72</v>
      </c>
      <c r="G21603" t="s">
        <v>30</v>
      </c>
      <c r="H21603" t="s">
        <v>50062</v>
      </c>
      <c r="I21603" t="s">
        <v>50063</v>
      </c>
      <c r="J21603" t="s">
        <v>50062</v>
      </c>
      <c r="K21603" t="s">
        <v>50047</v>
      </c>
      <c r="M21603">
        <v>3</v>
      </c>
      <c r="N21603">
        <v>2</v>
      </c>
      <c r="O21603">
        <v>4580</v>
      </c>
      <c r="P21603">
        <v>62</v>
      </c>
      <c r="Q21603">
        <v>0</v>
      </c>
      <c r="R21603">
        <v>0</v>
      </c>
      <c r="S21603">
        <v>1</v>
      </c>
      <c r="T21603">
        <v>95</v>
      </c>
      <c r="U21603">
        <v>24</v>
      </c>
      <c r="V21603">
        <v>2</v>
      </c>
      <c r="W21603">
        <v>0</v>
      </c>
      <c r="X21603">
        <v>0</v>
      </c>
      <c r="Y21603">
        <v>0</v>
      </c>
      <c r="Z21603">
        <v>26</v>
      </c>
      <c r="AA21603">
        <v>3109</v>
      </c>
    </row>
    <row r="21604" spans="1:27" x14ac:dyDescent="0.25">
      <c r="A21604" t="s">
        <v>43251</v>
      </c>
      <c r="B21604" t="s">
        <v>43252</v>
      </c>
      <c r="C21604" t="s">
        <v>34</v>
      </c>
      <c r="D21604" t="s">
        <v>41</v>
      </c>
      <c r="E21604" t="s">
        <v>36</v>
      </c>
      <c r="F21604" t="s">
        <v>43</v>
      </c>
      <c r="G21604" t="s">
        <v>38</v>
      </c>
      <c r="H21604" t="s">
        <v>50062</v>
      </c>
      <c r="I21604" t="s">
        <v>50063</v>
      </c>
      <c r="J21604" t="s">
        <v>50062</v>
      </c>
      <c r="K21604" t="s">
        <v>47</v>
      </c>
      <c r="L21604">
        <v>2017</v>
      </c>
      <c r="M21604">
        <v>4</v>
      </c>
      <c r="N21604">
        <v>2</v>
      </c>
      <c r="O21604">
        <v>5220</v>
      </c>
      <c r="P21604">
        <v>29</v>
      </c>
      <c r="Q21604">
        <v>0</v>
      </c>
      <c r="R21604">
        <v>0</v>
      </c>
      <c r="S21604">
        <v>1</v>
      </c>
      <c r="T21604">
        <v>83</v>
      </c>
      <c r="U21604">
        <v>33</v>
      </c>
      <c r="V21604">
        <v>1</v>
      </c>
      <c r="W21604">
        <v>12</v>
      </c>
      <c r="X21604">
        <v>1</v>
      </c>
      <c r="Y21604">
        <v>1</v>
      </c>
      <c r="Z21604">
        <v>1</v>
      </c>
      <c r="AA21604">
        <v>16072</v>
      </c>
    </row>
    <row r="21605" spans="1:27" x14ac:dyDescent="0.25">
      <c r="A21605" t="s">
        <v>43253</v>
      </c>
      <c r="B21605" t="s">
        <v>43254</v>
      </c>
      <c r="C21605" t="s">
        <v>34</v>
      </c>
      <c r="D21605" t="s">
        <v>35</v>
      </c>
      <c r="E21605" t="s">
        <v>28</v>
      </c>
      <c r="F21605" t="s">
        <v>29</v>
      </c>
      <c r="G21605" t="s">
        <v>30</v>
      </c>
      <c r="H21605" t="s">
        <v>50062</v>
      </c>
      <c r="I21605" t="s">
        <v>50063</v>
      </c>
      <c r="J21605" t="s">
        <v>50062</v>
      </c>
      <c r="K21605" t="s">
        <v>65</v>
      </c>
      <c r="L21605">
        <v>2003</v>
      </c>
      <c r="M21605">
        <v>7</v>
      </c>
      <c r="N21605">
        <v>4</v>
      </c>
      <c r="O21605">
        <v>5289</v>
      </c>
      <c r="P21605">
        <v>25</v>
      </c>
      <c r="Q21605">
        <v>0</v>
      </c>
      <c r="R21605">
        <v>0</v>
      </c>
      <c r="S21605">
        <v>1</v>
      </c>
      <c r="T21605">
        <v>62</v>
      </c>
      <c r="U21605">
        <v>36</v>
      </c>
      <c r="V21605">
        <v>0</v>
      </c>
      <c r="W21605">
        <v>26</v>
      </c>
      <c r="X21605">
        <v>0</v>
      </c>
      <c r="Y21605">
        <v>3</v>
      </c>
      <c r="Z21605">
        <v>23</v>
      </c>
      <c r="AA21605">
        <v>31096</v>
      </c>
    </row>
    <row r="21606" spans="1:27" x14ac:dyDescent="0.25">
      <c r="A21606" t="s">
        <v>43255</v>
      </c>
      <c r="B21606" t="s">
        <v>43256</v>
      </c>
      <c r="C21606" t="s">
        <v>34</v>
      </c>
      <c r="D21606" t="s">
        <v>41</v>
      </c>
      <c r="E21606" t="s">
        <v>28</v>
      </c>
      <c r="F21606" t="s">
        <v>72</v>
      </c>
      <c r="G21606" t="s">
        <v>30</v>
      </c>
      <c r="H21606" t="s">
        <v>50062</v>
      </c>
      <c r="I21606" t="s">
        <v>50062</v>
      </c>
      <c r="J21606" t="s">
        <v>50062</v>
      </c>
      <c r="K21606" t="s">
        <v>50</v>
      </c>
      <c r="L21606">
        <v>2011</v>
      </c>
      <c r="M21606">
        <v>4</v>
      </c>
      <c r="N21606">
        <v>4</v>
      </c>
      <c r="O21606">
        <v>4964</v>
      </c>
      <c r="P21606">
        <v>65</v>
      </c>
      <c r="Q21606">
        <v>0</v>
      </c>
      <c r="R21606">
        <v>0</v>
      </c>
      <c r="S21606">
        <v>0</v>
      </c>
      <c r="T21606">
        <v>105</v>
      </c>
      <c r="U21606">
        <v>18</v>
      </c>
      <c r="V21606">
        <v>3</v>
      </c>
      <c r="W21606">
        <v>18</v>
      </c>
      <c r="X21606">
        <v>0</v>
      </c>
      <c r="Y21606">
        <v>2</v>
      </c>
      <c r="Z21606">
        <v>26</v>
      </c>
      <c r="AA21606">
        <v>23142</v>
      </c>
    </row>
    <row r="21607" spans="1:27" x14ac:dyDescent="0.25">
      <c r="A21607" t="s">
        <v>43257</v>
      </c>
      <c r="B21607" t="s">
        <v>43258</v>
      </c>
      <c r="C21607" t="s">
        <v>26</v>
      </c>
      <c r="D21607" t="s">
        <v>41</v>
      </c>
      <c r="E21607" t="s">
        <v>36</v>
      </c>
      <c r="F21607" t="s">
        <v>72</v>
      </c>
      <c r="G21607" t="s">
        <v>30</v>
      </c>
      <c r="H21607" t="s">
        <v>50062</v>
      </c>
      <c r="I21607" t="s">
        <v>50063</v>
      </c>
      <c r="J21607" t="s">
        <v>50062</v>
      </c>
      <c r="K21607" t="s">
        <v>47</v>
      </c>
      <c r="L21607">
        <v>2010</v>
      </c>
      <c r="M21607">
        <v>3</v>
      </c>
      <c r="N21607">
        <v>3</v>
      </c>
      <c r="O21607">
        <v>5795</v>
      </c>
      <c r="P21607">
        <v>70</v>
      </c>
      <c r="Q21607">
        <v>0</v>
      </c>
      <c r="R21607">
        <v>0</v>
      </c>
      <c r="S21607">
        <v>1</v>
      </c>
      <c r="T21607">
        <v>85</v>
      </c>
      <c r="U21607">
        <v>42</v>
      </c>
      <c r="V21607">
        <v>0</v>
      </c>
      <c r="W21607">
        <v>18</v>
      </c>
      <c r="X21607">
        <v>1</v>
      </c>
      <c r="Y21607">
        <v>2</v>
      </c>
      <c r="Z21607">
        <v>26</v>
      </c>
      <c r="AA21607">
        <v>24126</v>
      </c>
    </row>
    <row r="21608" spans="1:27" x14ac:dyDescent="0.25">
      <c r="A21608" t="s">
        <v>43259</v>
      </c>
      <c r="B21608" t="s">
        <v>43260</v>
      </c>
      <c r="C21608" t="s">
        <v>34</v>
      </c>
      <c r="D21608" t="s">
        <v>41</v>
      </c>
      <c r="E21608" t="s">
        <v>42</v>
      </c>
      <c r="F21608" t="s">
        <v>46</v>
      </c>
      <c r="G21608" t="s">
        <v>38</v>
      </c>
      <c r="H21608" t="s">
        <v>50062</v>
      </c>
      <c r="I21608" t="s">
        <v>50063</v>
      </c>
      <c r="J21608" t="s">
        <v>50062</v>
      </c>
      <c r="K21608" t="s">
        <v>50047</v>
      </c>
      <c r="L21608">
        <v>2022</v>
      </c>
      <c r="M21608">
        <v>7</v>
      </c>
      <c r="N21608">
        <v>2</v>
      </c>
      <c r="O21608">
        <v>5742</v>
      </c>
      <c r="P21608">
        <v>37</v>
      </c>
      <c r="Q21608">
        <v>0</v>
      </c>
      <c r="R21608">
        <v>0</v>
      </c>
      <c r="S21608">
        <v>1</v>
      </c>
      <c r="T21608">
        <v>268</v>
      </c>
      <c r="U21608">
        <v>37</v>
      </c>
      <c r="V21608">
        <v>1</v>
      </c>
      <c r="W21608">
        <v>0</v>
      </c>
      <c r="X21608">
        <v>0</v>
      </c>
      <c r="Y21608">
        <v>0</v>
      </c>
      <c r="Z21608">
        <v>27</v>
      </c>
      <c r="AA21608">
        <v>6144</v>
      </c>
    </row>
    <row r="21609" spans="1:27" x14ac:dyDescent="0.25">
      <c r="A21609" t="s">
        <v>43261</v>
      </c>
      <c r="B21609" t="s">
        <v>43262</v>
      </c>
      <c r="C21609" t="s">
        <v>34</v>
      </c>
      <c r="D21609" t="s">
        <v>41</v>
      </c>
      <c r="E21609" t="s">
        <v>42</v>
      </c>
      <c r="F21609" t="s">
        <v>72</v>
      </c>
      <c r="G21609" t="s">
        <v>30</v>
      </c>
      <c r="H21609" t="s">
        <v>50062</v>
      </c>
      <c r="I21609" t="s">
        <v>50063</v>
      </c>
      <c r="J21609" t="s">
        <v>50062</v>
      </c>
      <c r="K21609" t="s">
        <v>65</v>
      </c>
      <c r="M21609">
        <v>2</v>
      </c>
      <c r="N21609">
        <v>2</v>
      </c>
      <c r="O21609">
        <v>6460</v>
      </c>
      <c r="P21609">
        <v>24</v>
      </c>
      <c r="Q21609">
        <v>0</v>
      </c>
      <c r="R21609">
        <v>0</v>
      </c>
      <c r="S21609">
        <v>1</v>
      </c>
      <c r="T21609">
        <v>175</v>
      </c>
      <c r="U21609">
        <v>31</v>
      </c>
      <c r="V21609">
        <v>3</v>
      </c>
      <c r="W21609">
        <v>14</v>
      </c>
      <c r="X21609">
        <v>0</v>
      </c>
      <c r="Y21609">
        <v>2</v>
      </c>
      <c r="Z21609">
        <v>26</v>
      </c>
      <c r="AA21609">
        <v>17143</v>
      </c>
    </row>
    <row r="21610" spans="1:27" x14ac:dyDescent="0.25">
      <c r="A21610" t="s">
        <v>43263</v>
      </c>
      <c r="B21610" t="s">
        <v>43264</v>
      </c>
      <c r="C21610" t="s">
        <v>34</v>
      </c>
      <c r="D21610" t="s">
        <v>41</v>
      </c>
      <c r="E21610" t="s">
        <v>42</v>
      </c>
      <c r="F21610" t="s">
        <v>43</v>
      </c>
      <c r="G21610" t="s">
        <v>38</v>
      </c>
      <c r="H21610" t="s">
        <v>50062</v>
      </c>
      <c r="I21610" t="s">
        <v>50063</v>
      </c>
      <c r="J21610" t="s">
        <v>50063</v>
      </c>
      <c r="K21610" t="s">
        <v>47</v>
      </c>
      <c r="M21610">
        <v>0</v>
      </c>
      <c r="N21610">
        <v>4</v>
      </c>
      <c r="O21610">
        <v>5203</v>
      </c>
      <c r="P21610">
        <v>18</v>
      </c>
      <c r="Q21610">
        <v>1</v>
      </c>
      <c r="R21610">
        <v>0</v>
      </c>
      <c r="S21610">
        <v>1</v>
      </c>
      <c r="T21610">
        <v>126</v>
      </c>
      <c r="U21610">
        <v>22</v>
      </c>
      <c r="V21610">
        <v>3</v>
      </c>
      <c r="W21610">
        <v>6</v>
      </c>
      <c r="X21610">
        <v>0</v>
      </c>
      <c r="Y21610">
        <v>4</v>
      </c>
      <c r="Z21610">
        <v>32</v>
      </c>
      <c r="AA21610">
        <v>8127</v>
      </c>
    </row>
    <row r="21611" spans="1:27" x14ac:dyDescent="0.25">
      <c r="A21611" t="s">
        <v>43265</v>
      </c>
      <c r="B21611" t="s">
        <v>43266</v>
      </c>
      <c r="C21611" t="s">
        <v>34</v>
      </c>
      <c r="D21611" t="s">
        <v>41</v>
      </c>
      <c r="E21611" t="s">
        <v>42</v>
      </c>
      <c r="F21611" t="s">
        <v>43</v>
      </c>
      <c r="G21611" t="s">
        <v>38</v>
      </c>
      <c r="H21611" t="s">
        <v>50062</v>
      </c>
      <c r="I21611" t="s">
        <v>50063</v>
      </c>
      <c r="J21611" t="s">
        <v>50062</v>
      </c>
      <c r="K21611" t="s">
        <v>56</v>
      </c>
      <c r="M21611">
        <v>0</v>
      </c>
      <c r="N21611">
        <v>2</v>
      </c>
      <c r="O21611">
        <v>5446</v>
      </c>
      <c r="P21611">
        <v>51</v>
      </c>
      <c r="Q21611">
        <v>0</v>
      </c>
      <c r="R21611">
        <v>0</v>
      </c>
      <c r="S21611">
        <v>1</v>
      </c>
      <c r="T21611">
        <v>56</v>
      </c>
      <c r="U21611">
        <v>37</v>
      </c>
      <c r="V21611">
        <v>2</v>
      </c>
      <c r="W21611">
        <v>9</v>
      </c>
      <c r="X21611">
        <v>0</v>
      </c>
      <c r="Y21611">
        <v>4</v>
      </c>
      <c r="Z21611">
        <v>32</v>
      </c>
      <c r="AA21611">
        <v>11055</v>
      </c>
    </row>
    <row r="21612" spans="1:27" x14ac:dyDescent="0.25">
      <c r="A21612" t="s">
        <v>43267</v>
      </c>
      <c r="B21612" t="s">
        <v>43268</v>
      </c>
      <c r="C21612" t="s">
        <v>26</v>
      </c>
      <c r="D21612" t="s">
        <v>27</v>
      </c>
      <c r="E21612" t="s">
        <v>28</v>
      </c>
      <c r="F21612" t="s">
        <v>53</v>
      </c>
      <c r="G21612" t="s">
        <v>30</v>
      </c>
      <c r="H21612" t="s">
        <v>50062</v>
      </c>
      <c r="I21612" t="s">
        <v>50062</v>
      </c>
      <c r="J21612" t="s">
        <v>50062</v>
      </c>
      <c r="K21612" t="s">
        <v>50</v>
      </c>
      <c r="M21612">
        <v>8</v>
      </c>
      <c r="N21612">
        <v>2</v>
      </c>
      <c r="O21612">
        <v>6207</v>
      </c>
      <c r="P21612">
        <v>27</v>
      </c>
      <c r="Q21612">
        <v>0</v>
      </c>
      <c r="R21612">
        <v>0</v>
      </c>
      <c r="S21612">
        <v>0</v>
      </c>
      <c r="T21612">
        <v>242</v>
      </c>
      <c r="U21612">
        <v>25</v>
      </c>
      <c r="V21612">
        <v>3</v>
      </c>
      <c r="W21612">
        <v>15</v>
      </c>
      <c r="X21612">
        <v>0</v>
      </c>
      <c r="Y21612">
        <v>2</v>
      </c>
      <c r="Z21612">
        <v>30</v>
      </c>
      <c r="AA21612">
        <v>18101</v>
      </c>
    </row>
    <row r="21613" spans="1:27" x14ac:dyDescent="0.25">
      <c r="A21613" t="s">
        <v>43269</v>
      </c>
      <c r="B21613" t="s">
        <v>43270</v>
      </c>
      <c r="C21613" t="s">
        <v>34</v>
      </c>
      <c r="D21613" t="s">
        <v>35</v>
      </c>
      <c r="E21613" t="s">
        <v>28</v>
      </c>
      <c r="F21613" t="s">
        <v>37</v>
      </c>
      <c r="G21613" t="s">
        <v>30</v>
      </c>
      <c r="H21613" t="s">
        <v>50062</v>
      </c>
      <c r="I21613" t="s">
        <v>50063</v>
      </c>
      <c r="J21613" t="s">
        <v>50062</v>
      </c>
      <c r="K21613" t="s">
        <v>65</v>
      </c>
      <c r="M21613">
        <v>1</v>
      </c>
      <c r="N21613">
        <v>2</v>
      </c>
      <c r="O21613">
        <v>4846</v>
      </c>
      <c r="P21613">
        <v>52</v>
      </c>
      <c r="Q21613">
        <v>0</v>
      </c>
      <c r="R21613">
        <v>0</v>
      </c>
      <c r="S21613">
        <v>1</v>
      </c>
      <c r="T21613">
        <v>237</v>
      </c>
      <c r="U21613">
        <v>26</v>
      </c>
      <c r="V21613">
        <v>0</v>
      </c>
      <c r="W21613">
        <v>34</v>
      </c>
      <c r="X21613">
        <v>0</v>
      </c>
      <c r="Y21613">
        <v>6</v>
      </c>
      <c r="Z21613">
        <v>25</v>
      </c>
      <c r="AA21613">
        <v>43089</v>
      </c>
    </row>
    <row r="21614" spans="1:27" x14ac:dyDescent="0.25">
      <c r="A21614" t="s">
        <v>43271</v>
      </c>
      <c r="B21614" t="s">
        <v>43272</v>
      </c>
      <c r="C21614" t="s">
        <v>34</v>
      </c>
      <c r="D21614" t="s">
        <v>41</v>
      </c>
      <c r="E21614" t="s">
        <v>28</v>
      </c>
      <c r="F21614" t="s">
        <v>72</v>
      </c>
      <c r="G21614" t="s">
        <v>30</v>
      </c>
      <c r="H21614" t="s">
        <v>50062</v>
      </c>
      <c r="I21614" t="s">
        <v>50062</v>
      </c>
      <c r="J21614" t="s">
        <v>50062</v>
      </c>
      <c r="K21614" t="s">
        <v>65</v>
      </c>
      <c r="L21614">
        <v>2017</v>
      </c>
      <c r="M21614">
        <v>6</v>
      </c>
      <c r="N21614">
        <v>4</v>
      </c>
      <c r="O21614">
        <v>4179</v>
      </c>
      <c r="P21614">
        <v>27</v>
      </c>
      <c r="Q21614">
        <v>0</v>
      </c>
      <c r="R21614">
        <v>0</v>
      </c>
      <c r="S21614">
        <v>0</v>
      </c>
      <c r="T21614">
        <v>235</v>
      </c>
      <c r="U21614">
        <v>25</v>
      </c>
      <c r="V21614">
        <v>0</v>
      </c>
      <c r="W21614">
        <v>9</v>
      </c>
      <c r="X21614">
        <v>0</v>
      </c>
      <c r="Y21614">
        <v>3</v>
      </c>
      <c r="Z21614">
        <v>26</v>
      </c>
      <c r="AA21614">
        <v>11149</v>
      </c>
    </row>
    <row r="21615" spans="1:27" x14ac:dyDescent="0.25">
      <c r="A21615" t="s">
        <v>43273</v>
      </c>
      <c r="B21615" t="s">
        <v>43274</v>
      </c>
      <c r="C21615" t="s">
        <v>34</v>
      </c>
      <c r="D21615" t="s">
        <v>41</v>
      </c>
      <c r="E21615" t="s">
        <v>36</v>
      </c>
      <c r="F21615" t="s">
        <v>43</v>
      </c>
      <c r="G21615" t="s">
        <v>38</v>
      </c>
      <c r="H21615" t="s">
        <v>50062</v>
      </c>
      <c r="I21615" t="s">
        <v>50062</v>
      </c>
      <c r="J21615" t="s">
        <v>50062</v>
      </c>
      <c r="K21615" t="s">
        <v>65</v>
      </c>
      <c r="L21615">
        <v>1999</v>
      </c>
      <c r="M21615">
        <v>3</v>
      </c>
      <c r="N21615">
        <v>4</v>
      </c>
      <c r="O21615">
        <v>4789</v>
      </c>
      <c r="P21615">
        <v>62</v>
      </c>
      <c r="Q21615">
        <v>0</v>
      </c>
      <c r="R21615">
        <v>0</v>
      </c>
      <c r="S21615">
        <v>0</v>
      </c>
      <c r="T21615">
        <v>210</v>
      </c>
      <c r="U21615">
        <v>25</v>
      </c>
      <c r="V21615">
        <v>0</v>
      </c>
      <c r="W21615">
        <v>34</v>
      </c>
      <c r="X21615">
        <v>0</v>
      </c>
      <c r="Y21615">
        <v>2</v>
      </c>
      <c r="Z21615">
        <v>22</v>
      </c>
      <c r="AA21615">
        <v>42130</v>
      </c>
    </row>
    <row r="21616" spans="1:27" x14ac:dyDescent="0.25">
      <c r="A21616" t="s">
        <v>43275</v>
      </c>
      <c r="B21616" t="s">
        <v>43276</v>
      </c>
      <c r="C21616" t="s">
        <v>34</v>
      </c>
      <c r="D21616" t="s">
        <v>27</v>
      </c>
      <c r="E21616" t="s">
        <v>42</v>
      </c>
      <c r="F21616" t="s">
        <v>29</v>
      </c>
      <c r="G21616" t="s">
        <v>38</v>
      </c>
      <c r="H21616" t="s">
        <v>50063</v>
      </c>
      <c r="I21616" t="s">
        <v>50063</v>
      </c>
      <c r="J21616" t="s">
        <v>50063</v>
      </c>
      <c r="K21616" t="s">
        <v>47</v>
      </c>
      <c r="M21616">
        <v>0</v>
      </c>
      <c r="N21616">
        <v>2</v>
      </c>
      <c r="O21616">
        <v>7457</v>
      </c>
      <c r="P21616">
        <v>64</v>
      </c>
      <c r="Q21616">
        <v>1</v>
      </c>
      <c r="R21616">
        <v>1</v>
      </c>
      <c r="S21616">
        <v>1</v>
      </c>
      <c r="T21616">
        <v>95</v>
      </c>
      <c r="U21616">
        <v>28</v>
      </c>
      <c r="V21616">
        <v>0</v>
      </c>
      <c r="W21616">
        <v>24</v>
      </c>
      <c r="X21616">
        <v>0</v>
      </c>
      <c r="Y21616">
        <v>2</v>
      </c>
      <c r="Z21616">
        <v>2</v>
      </c>
      <c r="AA21616">
        <v>30132</v>
      </c>
    </row>
    <row r="21617" spans="1:27" x14ac:dyDescent="0.25">
      <c r="A21617" t="s">
        <v>43277</v>
      </c>
      <c r="B21617" t="s">
        <v>43278</v>
      </c>
      <c r="C21617" t="s">
        <v>34</v>
      </c>
      <c r="D21617" t="s">
        <v>35</v>
      </c>
      <c r="E21617" t="s">
        <v>36</v>
      </c>
      <c r="F21617" t="s">
        <v>37</v>
      </c>
      <c r="G21617" t="s">
        <v>38</v>
      </c>
      <c r="H21617" t="s">
        <v>50062</v>
      </c>
      <c r="I21617" t="s">
        <v>50063</v>
      </c>
      <c r="J21617" t="s">
        <v>50062</v>
      </c>
      <c r="K21617" t="s">
        <v>65</v>
      </c>
      <c r="M21617">
        <v>1</v>
      </c>
      <c r="N21617">
        <v>4</v>
      </c>
      <c r="O21617">
        <v>4741</v>
      </c>
      <c r="P21617">
        <v>56</v>
      </c>
      <c r="Q21617">
        <v>0</v>
      </c>
      <c r="R21617">
        <v>0</v>
      </c>
      <c r="S21617">
        <v>1</v>
      </c>
      <c r="T21617">
        <v>240</v>
      </c>
      <c r="U21617">
        <v>19</v>
      </c>
      <c r="V21617">
        <v>4</v>
      </c>
      <c r="W21617">
        <v>6</v>
      </c>
      <c r="X21617">
        <v>0</v>
      </c>
      <c r="Y21617">
        <v>3</v>
      </c>
      <c r="Z21617">
        <v>17</v>
      </c>
      <c r="AA21617">
        <v>7059</v>
      </c>
    </row>
    <row r="21618" spans="1:27" x14ac:dyDescent="0.25">
      <c r="A21618" t="s">
        <v>43279</v>
      </c>
      <c r="B21618" t="s">
        <v>43280</v>
      </c>
      <c r="C21618" t="s">
        <v>34</v>
      </c>
      <c r="D21618" t="s">
        <v>35</v>
      </c>
      <c r="E21618" t="s">
        <v>36</v>
      </c>
      <c r="F21618" t="s">
        <v>37</v>
      </c>
      <c r="G21618" t="s">
        <v>38</v>
      </c>
      <c r="H21618" t="s">
        <v>50062</v>
      </c>
      <c r="I21618" t="s">
        <v>50063</v>
      </c>
      <c r="J21618" t="s">
        <v>50062</v>
      </c>
      <c r="K21618" t="s">
        <v>47</v>
      </c>
      <c r="L21618">
        <v>2009</v>
      </c>
      <c r="M21618">
        <v>3</v>
      </c>
      <c r="N21618">
        <v>3</v>
      </c>
      <c r="O21618">
        <v>4458</v>
      </c>
      <c r="P21618">
        <v>41</v>
      </c>
      <c r="Q21618">
        <v>0</v>
      </c>
      <c r="R21618">
        <v>0</v>
      </c>
      <c r="S21618">
        <v>1</v>
      </c>
      <c r="T21618">
        <v>230</v>
      </c>
      <c r="U21618">
        <v>29</v>
      </c>
      <c r="V21618">
        <v>1</v>
      </c>
      <c r="W21618">
        <v>24</v>
      </c>
      <c r="X21618">
        <v>1</v>
      </c>
      <c r="Y21618">
        <v>5</v>
      </c>
      <c r="Z21618">
        <v>17</v>
      </c>
      <c r="AA21618">
        <v>31125</v>
      </c>
    </row>
    <row r="21619" spans="1:27" x14ac:dyDescent="0.25">
      <c r="A21619" t="s">
        <v>43281</v>
      </c>
      <c r="B21619" t="s">
        <v>43282</v>
      </c>
      <c r="C21619" t="s">
        <v>34</v>
      </c>
      <c r="D21619" t="s">
        <v>35</v>
      </c>
      <c r="E21619" t="s">
        <v>28</v>
      </c>
      <c r="F21619" t="s">
        <v>37</v>
      </c>
      <c r="G21619" t="s">
        <v>30</v>
      </c>
      <c r="H21619" t="s">
        <v>50062</v>
      </c>
      <c r="I21619" t="s">
        <v>50062</v>
      </c>
      <c r="J21619" t="s">
        <v>50062</v>
      </c>
      <c r="K21619" t="s">
        <v>50</v>
      </c>
      <c r="M21619">
        <v>7</v>
      </c>
      <c r="N21619">
        <v>3</v>
      </c>
      <c r="O21619">
        <v>4076</v>
      </c>
      <c r="P21619">
        <v>36</v>
      </c>
      <c r="Q21619">
        <v>0</v>
      </c>
      <c r="R21619">
        <v>0</v>
      </c>
      <c r="S21619">
        <v>0</v>
      </c>
      <c r="T21619">
        <v>157</v>
      </c>
      <c r="U21619">
        <v>18</v>
      </c>
      <c r="V21619">
        <v>2</v>
      </c>
      <c r="W21619">
        <v>21</v>
      </c>
      <c r="X21619">
        <v>0</v>
      </c>
      <c r="Y21619">
        <v>6</v>
      </c>
      <c r="Z21619">
        <v>10</v>
      </c>
      <c r="AA21619">
        <v>26098</v>
      </c>
    </row>
    <row r="21620" spans="1:27" x14ac:dyDescent="0.25">
      <c r="A21620" t="s">
        <v>43283</v>
      </c>
      <c r="B21620" t="s">
        <v>43284</v>
      </c>
      <c r="C21620" t="s">
        <v>34</v>
      </c>
      <c r="D21620" t="s">
        <v>41</v>
      </c>
      <c r="E21620" t="s">
        <v>28</v>
      </c>
      <c r="F21620" t="s">
        <v>72</v>
      </c>
      <c r="G21620" t="s">
        <v>38</v>
      </c>
      <c r="H21620" t="s">
        <v>50062</v>
      </c>
      <c r="I21620" t="s">
        <v>50063</v>
      </c>
      <c r="J21620" t="s">
        <v>50063</v>
      </c>
      <c r="K21620" t="s">
        <v>65</v>
      </c>
      <c r="L21620">
        <v>1999</v>
      </c>
      <c r="M21620">
        <v>6</v>
      </c>
      <c r="N21620">
        <v>5</v>
      </c>
      <c r="O21620">
        <v>3671</v>
      </c>
      <c r="P21620">
        <v>32</v>
      </c>
      <c r="Q21620">
        <v>1</v>
      </c>
      <c r="R21620">
        <v>0</v>
      </c>
      <c r="S21620">
        <v>1</v>
      </c>
      <c r="T21620">
        <v>151</v>
      </c>
      <c r="U21620">
        <v>29</v>
      </c>
      <c r="V21620">
        <v>1</v>
      </c>
      <c r="W21620">
        <v>19</v>
      </c>
      <c r="X21620">
        <v>1</v>
      </c>
      <c r="Y21620">
        <v>3</v>
      </c>
      <c r="Z21620">
        <v>11</v>
      </c>
      <c r="AA21620">
        <v>24142</v>
      </c>
    </row>
    <row r="21621" spans="1:27" x14ac:dyDescent="0.25">
      <c r="A21621" t="s">
        <v>43285</v>
      </c>
      <c r="B21621" t="s">
        <v>43286</v>
      </c>
      <c r="C21621" t="s">
        <v>34</v>
      </c>
      <c r="D21621" t="s">
        <v>27</v>
      </c>
      <c r="E21621" t="s">
        <v>42</v>
      </c>
      <c r="F21621" t="s">
        <v>53</v>
      </c>
      <c r="G21621" t="s">
        <v>30</v>
      </c>
      <c r="H21621" t="s">
        <v>50062</v>
      </c>
      <c r="I21621" t="s">
        <v>50062</v>
      </c>
      <c r="J21621" t="s">
        <v>50062</v>
      </c>
      <c r="K21621" t="s">
        <v>47</v>
      </c>
      <c r="L21621">
        <v>2004</v>
      </c>
      <c r="M21621">
        <v>8</v>
      </c>
      <c r="N21621">
        <v>2</v>
      </c>
      <c r="O21621">
        <v>5518</v>
      </c>
      <c r="P21621">
        <v>16</v>
      </c>
      <c r="Q21621">
        <v>0</v>
      </c>
      <c r="R21621">
        <v>0</v>
      </c>
      <c r="S21621">
        <v>0</v>
      </c>
      <c r="T21621">
        <v>72</v>
      </c>
      <c r="U21621">
        <v>20</v>
      </c>
      <c r="V21621">
        <v>2</v>
      </c>
      <c r="W21621">
        <v>25</v>
      </c>
      <c r="X21621">
        <v>1</v>
      </c>
      <c r="Y21621">
        <v>4</v>
      </c>
      <c r="Z21621">
        <v>21</v>
      </c>
      <c r="AA21621">
        <v>32129</v>
      </c>
    </row>
    <row r="21622" spans="1:27" x14ac:dyDescent="0.25">
      <c r="A21622" t="s">
        <v>43287</v>
      </c>
      <c r="B21622" t="s">
        <v>43288</v>
      </c>
      <c r="C21622" t="s">
        <v>34</v>
      </c>
      <c r="D21622" t="s">
        <v>27</v>
      </c>
      <c r="E21622" t="s">
        <v>28</v>
      </c>
      <c r="F21622" t="s">
        <v>29</v>
      </c>
      <c r="G21622" t="s">
        <v>38</v>
      </c>
      <c r="H21622" t="s">
        <v>50062</v>
      </c>
      <c r="I21622" t="s">
        <v>50062</v>
      </c>
      <c r="J21622" t="s">
        <v>50062</v>
      </c>
      <c r="K21622" t="s">
        <v>31</v>
      </c>
      <c r="L21622">
        <v>2007</v>
      </c>
      <c r="M21622">
        <v>6</v>
      </c>
      <c r="N21622">
        <v>5</v>
      </c>
      <c r="O21622">
        <v>4863</v>
      </c>
      <c r="P21622">
        <v>61</v>
      </c>
      <c r="Q21622">
        <v>0</v>
      </c>
      <c r="R21622">
        <v>0</v>
      </c>
      <c r="S21622">
        <v>0</v>
      </c>
      <c r="T21622">
        <v>263</v>
      </c>
      <c r="U21622">
        <v>43</v>
      </c>
      <c r="V21622">
        <v>0</v>
      </c>
      <c r="W21622">
        <v>25</v>
      </c>
      <c r="X21622">
        <v>0</v>
      </c>
      <c r="Y21622">
        <v>2</v>
      </c>
      <c r="Z21622">
        <v>9</v>
      </c>
      <c r="AA21622">
        <v>32091</v>
      </c>
    </row>
    <row r="21623" spans="1:27" x14ac:dyDescent="0.25">
      <c r="A21623" t="s">
        <v>43289</v>
      </c>
      <c r="B21623" t="s">
        <v>43290</v>
      </c>
      <c r="C21623" t="s">
        <v>34</v>
      </c>
      <c r="D21623" t="s">
        <v>41</v>
      </c>
      <c r="E21623" t="s">
        <v>28</v>
      </c>
      <c r="F21623" t="s">
        <v>46</v>
      </c>
      <c r="G21623" t="s">
        <v>30</v>
      </c>
      <c r="H21623" t="s">
        <v>50062</v>
      </c>
      <c r="I21623" t="s">
        <v>50063</v>
      </c>
      <c r="J21623" t="s">
        <v>50062</v>
      </c>
      <c r="K21623" t="s">
        <v>50</v>
      </c>
      <c r="L21623">
        <v>2009</v>
      </c>
      <c r="M21623">
        <v>5</v>
      </c>
      <c r="N21623">
        <v>2</v>
      </c>
      <c r="O21623">
        <v>3555</v>
      </c>
      <c r="P21623">
        <v>62</v>
      </c>
      <c r="Q21623">
        <v>0</v>
      </c>
      <c r="R21623">
        <v>0</v>
      </c>
      <c r="S21623">
        <v>1</v>
      </c>
      <c r="T21623">
        <v>267</v>
      </c>
      <c r="U21623">
        <v>31</v>
      </c>
      <c r="V21623">
        <v>1</v>
      </c>
      <c r="W21623">
        <v>15</v>
      </c>
      <c r="X21623">
        <v>0</v>
      </c>
      <c r="Y21623">
        <v>2</v>
      </c>
      <c r="Z21623">
        <v>27</v>
      </c>
      <c r="AA21623">
        <v>20148</v>
      </c>
    </row>
    <row r="21624" spans="1:27" x14ac:dyDescent="0.25">
      <c r="A21624" t="s">
        <v>43291</v>
      </c>
      <c r="B21624" t="s">
        <v>43292</v>
      </c>
      <c r="C21624" t="s">
        <v>34</v>
      </c>
      <c r="D21624" t="s">
        <v>41</v>
      </c>
      <c r="E21624" t="s">
        <v>28</v>
      </c>
      <c r="F21624" t="s">
        <v>43</v>
      </c>
      <c r="G21624" t="s">
        <v>38</v>
      </c>
      <c r="H21624" t="s">
        <v>50062</v>
      </c>
      <c r="I21624" t="s">
        <v>50062</v>
      </c>
      <c r="J21624" t="s">
        <v>50062</v>
      </c>
      <c r="K21624" t="s">
        <v>56</v>
      </c>
      <c r="L21624">
        <v>1996</v>
      </c>
      <c r="M21624">
        <v>3</v>
      </c>
      <c r="N21624">
        <v>4</v>
      </c>
      <c r="O21624">
        <v>4481</v>
      </c>
      <c r="P21624">
        <v>65</v>
      </c>
      <c r="Q21624">
        <v>0</v>
      </c>
      <c r="R21624">
        <v>0</v>
      </c>
      <c r="S21624">
        <v>0</v>
      </c>
      <c r="T21624">
        <v>268</v>
      </c>
      <c r="U21624">
        <v>25</v>
      </c>
      <c r="V21624">
        <v>0</v>
      </c>
      <c r="W21624">
        <v>26</v>
      </c>
      <c r="X21624">
        <v>1</v>
      </c>
      <c r="Y21624">
        <v>5</v>
      </c>
      <c r="Z21624">
        <v>12</v>
      </c>
      <c r="AA21624">
        <v>31119</v>
      </c>
    </row>
    <row r="21625" spans="1:27" x14ac:dyDescent="0.25">
      <c r="A21625" t="s">
        <v>43293</v>
      </c>
      <c r="B21625" t="s">
        <v>43294</v>
      </c>
      <c r="C21625" t="s">
        <v>34</v>
      </c>
      <c r="D21625" t="s">
        <v>27</v>
      </c>
      <c r="E21625" t="s">
        <v>42</v>
      </c>
      <c r="F21625" t="s">
        <v>53</v>
      </c>
      <c r="G21625" t="s">
        <v>30</v>
      </c>
      <c r="H21625" t="s">
        <v>50062</v>
      </c>
      <c r="I21625" t="s">
        <v>50062</v>
      </c>
      <c r="J21625" t="s">
        <v>50062</v>
      </c>
      <c r="K21625" t="s">
        <v>31</v>
      </c>
      <c r="M21625">
        <v>0</v>
      </c>
      <c r="N21625">
        <v>2</v>
      </c>
      <c r="O21625">
        <v>5524</v>
      </c>
      <c r="P21625">
        <v>59</v>
      </c>
      <c r="Q21625">
        <v>0</v>
      </c>
      <c r="R21625">
        <v>0</v>
      </c>
      <c r="S21625">
        <v>0</v>
      </c>
      <c r="T21625">
        <v>131</v>
      </c>
      <c r="U21625">
        <v>16</v>
      </c>
      <c r="V21625">
        <v>0</v>
      </c>
      <c r="W21625">
        <v>23</v>
      </c>
      <c r="X21625">
        <v>0</v>
      </c>
      <c r="Y21625">
        <v>6</v>
      </c>
      <c r="Z21625">
        <v>21</v>
      </c>
      <c r="AA21625">
        <v>30118</v>
      </c>
    </row>
    <row r="21626" spans="1:27" x14ac:dyDescent="0.25">
      <c r="A21626" t="s">
        <v>43295</v>
      </c>
      <c r="B21626" t="s">
        <v>43296</v>
      </c>
      <c r="C21626" t="s">
        <v>34</v>
      </c>
      <c r="D21626" t="s">
        <v>41</v>
      </c>
      <c r="E21626" t="s">
        <v>28</v>
      </c>
      <c r="F21626" t="s">
        <v>72</v>
      </c>
      <c r="G21626" t="s">
        <v>38</v>
      </c>
      <c r="H21626" t="s">
        <v>50062</v>
      </c>
      <c r="I21626" t="s">
        <v>50063</v>
      </c>
      <c r="J21626" t="s">
        <v>50062</v>
      </c>
      <c r="K21626" t="s">
        <v>65</v>
      </c>
      <c r="M21626">
        <v>8</v>
      </c>
      <c r="N21626">
        <v>4</v>
      </c>
      <c r="O21626">
        <v>4860</v>
      </c>
      <c r="P21626">
        <v>59</v>
      </c>
      <c r="Q21626">
        <v>0</v>
      </c>
      <c r="R21626">
        <v>0</v>
      </c>
      <c r="S21626">
        <v>1</v>
      </c>
      <c r="T21626">
        <v>69</v>
      </c>
      <c r="U21626">
        <v>49</v>
      </c>
      <c r="V21626">
        <v>0</v>
      </c>
      <c r="W21626">
        <v>18</v>
      </c>
      <c r="X21626">
        <v>1</v>
      </c>
      <c r="Y21626">
        <v>6</v>
      </c>
      <c r="Z21626">
        <v>26</v>
      </c>
      <c r="AA21626">
        <v>22137</v>
      </c>
    </row>
    <row r="21627" spans="1:27" x14ac:dyDescent="0.25">
      <c r="A21627" t="s">
        <v>43297</v>
      </c>
      <c r="B21627" t="s">
        <v>43298</v>
      </c>
      <c r="C21627" t="s">
        <v>26</v>
      </c>
      <c r="D21627" t="s">
        <v>27</v>
      </c>
      <c r="E21627" t="s">
        <v>42</v>
      </c>
      <c r="F21627" t="s">
        <v>53</v>
      </c>
      <c r="G21627" t="s">
        <v>30</v>
      </c>
      <c r="H21627" t="s">
        <v>50062</v>
      </c>
      <c r="I21627" t="s">
        <v>50062</v>
      </c>
      <c r="J21627" t="s">
        <v>50062</v>
      </c>
      <c r="K21627" t="s">
        <v>31</v>
      </c>
      <c r="M21627">
        <v>1</v>
      </c>
      <c r="N21627">
        <v>4</v>
      </c>
      <c r="O21627">
        <v>4922</v>
      </c>
      <c r="P21627">
        <v>48</v>
      </c>
      <c r="Q21627">
        <v>0</v>
      </c>
      <c r="R21627">
        <v>0</v>
      </c>
      <c r="S21627">
        <v>0</v>
      </c>
      <c r="T21627">
        <v>85</v>
      </c>
      <c r="U21627">
        <v>24</v>
      </c>
      <c r="V21627">
        <v>0</v>
      </c>
      <c r="W21627">
        <v>25</v>
      </c>
      <c r="X21627">
        <v>0</v>
      </c>
      <c r="Y21627">
        <v>3</v>
      </c>
      <c r="Z21627">
        <v>21</v>
      </c>
      <c r="AA21627">
        <v>32091</v>
      </c>
    </row>
    <row r="21628" spans="1:27" x14ac:dyDescent="0.25">
      <c r="A21628" t="s">
        <v>43299</v>
      </c>
      <c r="B21628" t="s">
        <v>43300</v>
      </c>
      <c r="C21628" t="s">
        <v>34</v>
      </c>
      <c r="D21628" t="s">
        <v>41</v>
      </c>
      <c r="E21628" t="s">
        <v>42</v>
      </c>
      <c r="F21628" t="s">
        <v>43</v>
      </c>
      <c r="G21628" t="s">
        <v>30</v>
      </c>
      <c r="H21628" t="s">
        <v>50062</v>
      </c>
      <c r="I21628" t="s">
        <v>50062</v>
      </c>
      <c r="J21628" t="s">
        <v>50062</v>
      </c>
      <c r="K21628" t="s">
        <v>31</v>
      </c>
      <c r="L21628">
        <v>2011</v>
      </c>
      <c r="M21628">
        <v>8</v>
      </c>
      <c r="N21628">
        <v>2</v>
      </c>
      <c r="O21628">
        <v>4773</v>
      </c>
      <c r="P21628">
        <v>50</v>
      </c>
      <c r="Q21628">
        <v>0</v>
      </c>
      <c r="R21628">
        <v>0</v>
      </c>
      <c r="S21628">
        <v>0</v>
      </c>
      <c r="T21628">
        <v>134</v>
      </c>
      <c r="U21628">
        <v>21</v>
      </c>
      <c r="V21628">
        <v>1</v>
      </c>
      <c r="W21628">
        <v>20</v>
      </c>
      <c r="X21628">
        <v>0</v>
      </c>
      <c r="Y21628">
        <v>6</v>
      </c>
      <c r="Z21628">
        <v>12</v>
      </c>
      <c r="AA21628">
        <v>26064</v>
      </c>
    </row>
    <row r="21629" spans="1:27" x14ac:dyDescent="0.25">
      <c r="A21629" t="s">
        <v>43301</v>
      </c>
      <c r="B21629" t="s">
        <v>43302</v>
      </c>
      <c r="C21629" t="s">
        <v>34</v>
      </c>
      <c r="D21629" t="s">
        <v>27</v>
      </c>
      <c r="E21629" t="s">
        <v>36</v>
      </c>
      <c r="F21629" t="s">
        <v>53</v>
      </c>
      <c r="G21629" t="s">
        <v>30</v>
      </c>
      <c r="H21629" t="s">
        <v>50062</v>
      </c>
      <c r="I21629" t="s">
        <v>50063</v>
      </c>
      <c r="J21629" t="s">
        <v>50062</v>
      </c>
      <c r="K21629" t="s">
        <v>31</v>
      </c>
      <c r="L21629">
        <v>2010</v>
      </c>
      <c r="M21629">
        <v>4</v>
      </c>
      <c r="N21629">
        <v>4</v>
      </c>
      <c r="O21629">
        <v>4861</v>
      </c>
      <c r="P21629">
        <v>58</v>
      </c>
      <c r="Q21629">
        <v>0</v>
      </c>
      <c r="R21629">
        <v>0</v>
      </c>
      <c r="S21629">
        <v>1</v>
      </c>
      <c r="T21629">
        <v>267</v>
      </c>
      <c r="U21629">
        <v>23</v>
      </c>
      <c r="V21629">
        <v>1</v>
      </c>
      <c r="W21629">
        <v>19</v>
      </c>
      <c r="X21629">
        <v>1</v>
      </c>
      <c r="Y21629">
        <v>6</v>
      </c>
      <c r="Z21629">
        <v>31</v>
      </c>
      <c r="AA21629">
        <v>25098</v>
      </c>
    </row>
    <row r="21630" spans="1:27" x14ac:dyDescent="0.25">
      <c r="A21630" t="s">
        <v>43303</v>
      </c>
      <c r="B21630" t="s">
        <v>43304</v>
      </c>
      <c r="C21630" t="s">
        <v>34</v>
      </c>
      <c r="D21630" t="s">
        <v>27</v>
      </c>
      <c r="E21630" t="s">
        <v>42</v>
      </c>
      <c r="F21630" t="s">
        <v>29</v>
      </c>
      <c r="G21630" t="s">
        <v>30</v>
      </c>
      <c r="H21630" t="s">
        <v>50062</v>
      </c>
      <c r="I21630" t="s">
        <v>50063</v>
      </c>
      <c r="J21630" t="s">
        <v>50062</v>
      </c>
      <c r="K21630" t="s">
        <v>56</v>
      </c>
      <c r="M21630">
        <v>2</v>
      </c>
      <c r="N21630">
        <v>2</v>
      </c>
      <c r="O21630">
        <v>7769</v>
      </c>
      <c r="P21630">
        <v>22</v>
      </c>
      <c r="Q21630">
        <v>0</v>
      </c>
      <c r="R21630">
        <v>0</v>
      </c>
      <c r="S21630">
        <v>1</v>
      </c>
      <c r="T21630">
        <v>71</v>
      </c>
      <c r="U21630">
        <v>36</v>
      </c>
      <c r="V21630">
        <v>0</v>
      </c>
      <c r="W21630">
        <v>19</v>
      </c>
      <c r="X21630">
        <v>0</v>
      </c>
      <c r="Y21630">
        <v>5</v>
      </c>
      <c r="Z21630">
        <v>9</v>
      </c>
      <c r="AA21630">
        <v>22088</v>
      </c>
    </row>
    <row r="21631" spans="1:27" x14ac:dyDescent="0.25">
      <c r="A21631" t="s">
        <v>43305</v>
      </c>
      <c r="B21631" t="s">
        <v>43306</v>
      </c>
      <c r="C21631" t="s">
        <v>26</v>
      </c>
      <c r="D21631" t="s">
        <v>27</v>
      </c>
      <c r="E21631" t="s">
        <v>28</v>
      </c>
      <c r="F21631" t="s">
        <v>29</v>
      </c>
      <c r="G21631" t="s">
        <v>30</v>
      </c>
      <c r="H21631" t="s">
        <v>50062</v>
      </c>
      <c r="I21631" t="s">
        <v>50063</v>
      </c>
      <c r="J21631" t="s">
        <v>50062</v>
      </c>
      <c r="K21631" t="s">
        <v>47</v>
      </c>
      <c r="L21631">
        <v>2001</v>
      </c>
      <c r="M21631">
        <v>4</v>
      </c>
      <c r="N21631">
        <v>3</v>
      </c>
      <c r="O21631">
        <v>4956</v>
      </c>
      <c r="P21631">
        <v>64</v>
      </c>
      <c r="Q21631">
        <v>0</v>
      </c>
      <c r="R21631">
        <v>0</v>
      </c>
      <c r="S21631">
        <v>1</v>
      </c>
      <c r="T21631">
        <v>190</v>
      </c>
      <c r="U21631">
        <v>27</v>
      </c>
      <c r="V21631">
        <v>0</v>
      </c>
      <c r="W21631">
        <v>23</v>
      </c>
      <c r="X21631">
        <v>1</v>
      </c>
      <c r="Y21631">
        <v>3</v>
      </c>
      <c r="Z21631">
        <v>2</v>
      </c>
      <c r="AA21631">
        <v>33106</v>
      </c>
    </row>
    <row r="21632" spans="1:27" x14ac:dyDescent="0.25">
      <c r="A21632" t="s">
        <v>43307</v>
      </c>
      <c r="B21632" t="s">
        <v>43308</v>
      </c>
      <c r="C21632" t="s">
        <v>34</v>
      </c>
      <c r="D21632" t="s">
        <v>35</v>
      </c>
      <c r="E21632" t="s">
        <v>36</v>
      </c>
      <c r="F21632" t="s">
        <v>29</v>
      </c>
      <c r="G21632" t="s">
        <v>38</v>
      </c>
      <c r="H21632" t="s">
        <v>50062</v>
      </c>
      <c r="I21632" t="s">
        <v>50063</v>
      </c>
      <c r="J21632" t="s">
        <v>50062</v>
      </c>
      <c r="K21632" t="s">
        <v>56</v>
      </c>
      <c r="L21632">
        <v>2017</v>
      </c>
      <c r="M21632">
        <v>7</v>
      </c>
      <c r="N21632">
        <v>4</v>
      </c>
      <c r="O21632">
        <v>4256</v>
      </c>
      <c r="P21632">
        <v>70</v>
      </c>
      <c r="Q21632">
        <v>0</v>
      </c>
      <c r="R21632">
        <v>0</v>
      </c>
      <c r="S21632">
        <v>1</v>
      </c>
      <c r="T21632">
        <v>96</v>
      </c>
      <c r="U21632">
        <v>24</v>
      </c>
      <c r="V21632">
        <v>0</v>
      </c>
      <c r="W21632">
        <v>11</v>
      </c>
      <c r="X21632">
        <v>0</v>
      </c>
      <c r="Y21632">
        <v>6</v>
      </c>
      <c r="Z21632">
        <v>6</v>
      </c>
      <c r="AA21632">
        <v>13121</v>
      </c>
    </row>
    <row r="21633" spans="1:27" x14ac:dyDescent="0.25">
      <c r="A21633" t="s">
        <v>43309</v>
      </c>
      <c r="B21633" t="s">
        <v>43310</v>
      </c>
      <c r="C21633" t="s">
        <v>34</v>
      </c>
      <c r="D21633" t="s">
        <v>41</v>
      </c>
      <c r="E21633" t="s">
        <v>36</v>
      </c>
      <c r="F21633" t="s">
        <v>72</v>
      </c>
      <c r="G21633" t="s">
        <v>38</v>
      </c>
      <c r="H21633" t="s">
        <v>50062</v>
      </c>
      <c r="I21633" t="s">
        <v>50063</v>
      </c>
      <c r="J21633" t="s">
        <v>50062</v>
      </c>
      <c r="K21633" t="s">
        <v>50</v>
      </c>
      <c r="M21633">
        <v>2</v>
      </c>
      <c r="N21633">
        <v>4</v>
      </c>
      <c r="O21633">
        <v>6974</v>
      </c>
      <c r="P21633">
        <v>36</v>
      </c>
      <c r="Q21633">
        <v>0</v>
      </c>
      <c r="R21633">
        <v>0</v>
      </c>
      <c r="S21633">
        <v>1</v>
      </c>
      <c r="T21633">
        <v>219</v>
      </c>
      <c r="U21633">
        <v>34</v>
      </c>
      <c r="V21633">
        <v>3</v>
      </c>
      <c r="W21633">
        <v>11</v>
      </c>
      <c r="X21633">
        <v>0</v>
      </c>
      <c r="Y21633">
        <v>5</v>
      </c>
      <c r="Z21633">
        <v>26</v>
      </c>
      <c r="AA21633">
        <v>13129</v>
      </c>
    </row>
    <row r="21634" spans="1:27" x14ac:dyDescent="0.25">
      <c r="A21634" t="s">
        <v>43311</v>
      </c>
      <c r="B21634" t="s">
        <v>43312</v>
      </c>
      <c r="C21634" t="s">
        <v>26</v>
      </c>
      <c r="D21634" t="s">
        <v>27</v>
      </c>
      <c r="E21634" t="s">
        <v>42</v>
      </c>
      <c r="F21634" t="s">
        <v>29</v>
      </c>
      <c r="G21634" t="s">
        <v>30</v>
      </c>
      <c r="H21634" t="s">
        <v>50062</v>
      </c>
      <c r="I21634" t="s">
        <v>50063</v>
      </c>
      <c r="J21634" t="s">
        <v>50062</v>
      </c>
      <c r="K21634" t="s">
        <v>47</v>
      </c>
      <c r="L21634">
        <v>2014</v>
      </c>
      <c r="M21634">
        <v>8</v>
      </c>
      <c r="N21634">
        <v>2</v>
      </c>
      <c r="O21634">
        <v>5342</v>
      </c>
      <c r="P21634">
        <v>43</v>
      </c>
      <c r="Q21634">
        <v>0</v>
      </c>
      <c r="R21634">
        <v>0</v>
      </c>
      <c r="S21634">
        <v>1</v>
      </c>
      <c r="T21634">
        <v>254</v>
      </c>
      <c r="U21634">
        <v>24</v>
      </c>
      <c r="V21634">
        <v>0</v>
      </c>
      <c r="W21634">
        <v>9</v>
      </c>
      <c r="X21634">
        <v>1</v>
      </c>
      <c r="Y21634">
        <v>1</v>
      </c>
      <c r="Z21634">
        <v>2</v>
      </c>
      <c r="AA21634">
        <v>12117</v>
      </c>
    </row>
    <row r="21635" spans="1:27" x14ac:dyDescent="0.25">
      <c r="A21635" t="s">
        <v>43313</v>
      </c>
      <c r="B21635" t="s">
        <v>43314</v>
      </c>
      <c r="C21635" t="s">
        <v>34</v>
      </c>
      <c r="D21635" t="s">
        <v>27</v>
      </c>
      <c r="E21635" t="s">
        <v>36</v>
      </c>
      <c r="F21635" t="s">
        <v>53</v>
      </c>
      <c r="G21635" t="s">
        <v>30</v>
      </c>
      <c r="H21635" t="s">
        <v>50062</v>
      </c>
      <c r="I21635" t="s">
        <v>50062</v>
      </c>
      <c r="J21635" t="s">
        <v>50062</v>
      </c>
      <c r="K21635" t="s">
        <v>50</v>
      </c>
      <c r="M21635">
        <v>2</v>
      </c>
      <c r="N21635">
        <v>3</v>
      </c>
      <c r="O21635">
        <v>4212</v>
      </c>
      <c r="P21635">
        <v>18</v>
      </c>
      <c r="Q21635">
        <v>0</v>
      </c>
      <c r="R21635">
        <v>0</v>
      </c>
      <c r="S21635">
        <v>0</v>
      </c>
      <c r="T21635">
        <v>211</v>
      </c>
      <c r="U21635">
        <v>36</v>
      </c>
      <c r="V21635">
        <v>3</v>
      </c>
      <c r="W21635">
        <v>18</v>
      </c>
      <c r="X21635">
        <v>0</v>
      </c>
      <c r="Y21635">
        <v>5</v>
      </c>
      <c r="Z21635">
        <v>3</v>
      </c>
      <c r="AA21635">
        <v>22062</v>
      </c>
    </row>
    <row r="21636" spans="1:27" x14ac:dyDescent="0.25">
      <c r="A21636" t="s">
        <v>43315</v>
      </c>
      <c r="B21636" t="s">
        <v>43316</v>
      </c>
      <c r="C21636" t="s">
        <v>34</v>
      </c>
      <c r="D21636" t="s">
        <v>35</v>
      </c>
      <c r="E21636" t="s">
        <v>42</v>
      </c>
      <c r="F21636" t="s">
        <v>29</v>
      </c>
      <c r="G21636" t="s">
        <v>38</v>
      </c>
      <c r="H21636" t="s">
        <v>50062</v>
      </c>
      <c r="I21636" t="s">
        <v>50062</v>
      </c>
      <c r="J21636" t="s">
        <v>50062</v>
      </c>
      <c r="K21636" t="s">
        <v>31</v>
      </c>
      <c r="L21636">
        <v>2014</v>
      </c>
      <c r="M21636">
        <v>5</v>
      </c>
      <c r="N21636">
        <v>2</v>
      </c>
      <c r="O21636">
        <v>5913</v>
      </c>
      <c r="P21636">
        <v>24</v>
      </c>
      <c r="Q21636">
        <v>0</v>
      </c>
      <c r="R21636">
        <v>0</v>
      </c>
      <c r="S21636">
        <v>0</v>
      </c>
      <c r="T21636">
        <v>94</v>
      </c>
      <c r="U21636">
        <v>25</v>
      </c>
      <c r="V21636">
        <v>0</v>
      </c>
      <c r="W21636">
        <v>13</v>
      </c>
      <c r="X21636">
        <v>0</v>
      </c>
      <c r="Y21636">
        <v>1</v>
      </c>
      <c r="Z21636">
        <v>29</v>
      </c>
      <c r="AA21636">
        <v>17094</v>
      </c>
    </row>
    <row r="21637" spans="1:27" x14ac:dyDescent="0.25">
      <c r="A21637" t="s">
        <v>43317</v>
      </c>
      <c r="B21637" t="s">
        <v>43318</v>
      </c>
      <c r="C21637" t="s">
        <v>34</v>
      </c>
      <c r="D21637" t="s">
        <v>41</v>
      </c>
      <c r="E21637" t="s">
        <v>36</v>
      </c>
      <c r="F21637" t="s">
        <v>72</v>
      </c>
      <c r="G21637" t="s">
        <v>30</v>
      </c>
      <c r="H21637" t="s">
        <v>50062</v>
      </c>
      <c r="I21637" t="s">
        <v>50063</v>
      </c>
      <c r="J21637" t="s">
        <v>50062</v>
      </c>
      <c r="K21637" t="s">
        <v>56</v>
      </c>
      <c r="M21637">
        <v>0</v>
      </c>
      <c r="N21637">
        <v>4</v>
      </c>
      <c r="O21637">
        <v>5900</v>
      </c>
      <c r="P21637">
        <v>59</v>
      </c>
      <c r="Q21637">
        <v>0</v>
      </c>
      <c r="R21637">
        <v>0</v>
      </c>
      <c r="S21637">
        <v>1</v>
      </c>
      <c r="T21637">
        <v>216</v>
      </c>
      <c r="U21637">
        <v>38</v>
      </c>
      <c r="V21637">
        <v>0</v>
      </c>
      <c r="W21637">
        <v>25</v>
      </c>
      <c r="X21637">
        <v>0</v>
      </c>
      <c r="Y21637">
        <v>5</v>
      </c>
      <c r="Z21637">
        <v>26</v>
      </c>
      <c r="AA21637">
        <v>31130</v>
      </c>
    </row>
    <row r="21638" spans="1:27" x14ac:dyDescent="0.25">
      <c r="A21638" t="s">
        <v>43319</v>
      </c>
      <c r="B21638" t="s">
        <v>43320</v>
      </c>
      <c r="C21638" t="s">
        <v>34</v>
      </c>
      <c r="D21638" t="s">
        <v>41</v>
      </c>
      <c r="E21638" t="s">
        <v>36</v>
      </c>
      <c r="F21638" t="s">
        <v>43</v>
      </c>
      <c r="G21638" t="s">
        <v>38</v>
      </c>
      <c r="H21638" t="s">
        <v>50062</v>
      </c>
      <c r="I21638" t="s">
        <v>50063</v>
      </c>
      <c r="J21638" t="s">
        <v>50062</v>
      </c>
      <c r="K21638" t="s">
        <v>47</v>
      </c>
      <c r="M21638">
        <v>2</v>
      </c>
      <c r="N21638">
        <v>4</v>
      </c>
      <c r="O21638">
        <v>6258</v>
      </c>
      <c r="P21638">
        <v>45</v>
      </c>
      <c r="Q21638">
        <v>0</v>
      </c>
      <c r="R21638">
        <v>0</v>
      </c>
      <c r="S21638">
        <v>1</v>
      </c>
      <c r="T21638">
        <v>226</v>
      </c>
      <c r="U21638">
        <v>31</v>
      </c>
      <c r="V21638">
        <v>0</v>
      </c>
      <c r="W21638">
        <v>5</v>
      </c>
      <c r="X21638">
        <v>0</v>
      </c>
      <c r="Y21638">
        <v>4</v>
      </c>
      <c r="Z21638">
        <v>1</v>
      </c>
      <c r="AA21638">
        <v>6080</v>
      </c>
    </row>
    <row r="21639" spans="1:27" x14ac:dyDescent="0.25">
      <c r="A21639" t="s">
        <v>43321</v>
      </c>
      <c r="B21639" t="s">
        <v>43322</v>
      </c>
      <c r="C21639" t="s">
        <v>34</v>
      </c>
      <c r="D21639" t="s">
        <v>27</v>
      </c>
      <c r="E21639" t="s">
        <v>36</v>
      </c>
      <c r="F21639" t="s">
        <v>53</v>
      </c>
      <c r="G21639" t="s">
        <v>38</v>
      </c>
      <c r="H21639" t="s">
        <v>50063</v>
      </c>
      <c r="I21639" t="s">
        <v>50063</v>
      </c>
      <c r="J21639" t="s">
        <v>50062</v>
      </c>
      <c r="K21639" t="s">
        <v>56</v>
      </c>
      <c r="M21639">
        <v>6</v>
      </c>
      <c r="N21639">
        <v>1</v>
      </c>
      <c r="O21639">
        <v>5519</v>
      </c>
      <c r="P21639">
        <v>38</v>
      </c>
      <c r="Q21639">
        <v>0</v>
      </c>
      <c r="R21639">
        <v>1</v>
      </c>
      <c r="S21639">
        <v>1</v>
      </c>
      <c r="T21639">
        <v>77</v>
      </c>
      <c r="U21639">
        <v>30</v>
      </c>
      <c r="V21639">
        <v>3</v>
      </c>
      <c r="W21639">
        <v>4</v>
      </c>
      <c r="X21639">
        <v>0</v>
      </c>
      <c r="Y21639">
        <v>2</v>
      </c>
      <c r="Z21639">
        <v>3</v>
      </c>
      <c r="AA21639">
        <v>4127</v>
      </c>
    </row>
    <row r="21640" spans="1:27" x14ac:dyDescent="0.25">
      <c r="A21640" t="s">
        <v>43323</v>
      </c>
      <c r="B21640" t="s">
        <v>43324</v>
      </c>
      <c r="C21640" t="s">
        <v>34</v>
      </c>
      <c r="D21640" t="s">
        <v>35</v>
      </c>
      <c r="E21640" t="s">
        <v>36</v>
      </c>
      <c r="F21640" t="s">
        <v>37</v>
      </c>
      <c r="G21640" t="s">
        <v>38</v>
      </c>
      <c r="H21640" t="s">
        <v>50062</v>
      </c>
      <c r="I21640" t="s">
        <v>50062</v>
      </c>
      <c r="J21640" t="s">
        <v>50062</v>
      </c>
      <c r="K21640" t="s">
        <v>65</v>
      </c>
      <c r="M21640">
        <v>0</v>
      </c>
      <c r="N21640">
        <v>4</v>
      </c>
      <c r="O21640">
        <v>4629</v>
      </c>
      <c r="P21640">
        <v>61</v>
      </c>
      <c r="Q21640">
        <v>0</v>
      </c>
      <c r="R21640">
        <v>0</v>
      </c>
      <c r="S21640">
        <v>0</v>
      </c>
      <c r="T21640">
        <v>109</v>
      </c>
      <c r="U21640">
        <v>28</v>
      </c>
      <c r="V21640">
        <v>1</v>
      </c>
      <c r="W21640">
        <v>23</v>
      </c>
      <c r="X21640">
        <v>0</v>
      </c>
      <c r="Y21640">
        <v>2</v>
      </c>
      <c r="Z21640">
        <v>24</v>
      </c>
      <c r="AA21640">
        <v>27080</v>
      </c>
    </row>
    <row r="21641" spans="1:27" x14ac:dyDescent="0.25">
      <c r="A21641" t="s">
        <v>43325</v>
      </c>
      <c r="B21641" t="s">
        <v>43326</v>
      </c>
      <c r="C21641" t="s">
        <v>34</v>
      </c>
      <c r="D21641" t="s">
        <v>41</v>
      </c>
      <c r="E21641" t="s">
        <v>42</v>
      </c>
      <c r="F21641" t="s">
        <v>72</v>
      </c>
      <c r="G21641" t="s">
        <v>38</v>
      </c>
      <c r="H21641" t="s">
        <v>50062</v>
      </c>
      <c r="I21641" t="s">
        <v>50063</v>
      </c>
      <c r="J21641" t="s">
        <v>50062</v>
      </c>
      <c r="K21641" t="s">
        <v>31</v>
      </c>
      <c r="L21641">
        <v>2001</v>
      </c>
      <c r="M21641">
        <v>3</v>
      </c>
      <c r="N21641">
        <v>4</v>
      </c>
      <c r="O21641">
        <v>4053</v>
      </c>
      <c r="P21641">
        <v>60</v>
      </c>
      <c r="Q21641">
        <v>0</v>
      </c>
      <c r="R21641">
        <v>0</v>
      </c>
      <c r="S21641">
        <v>1</v>
      </c>
      <c r="T21641">
        <v>109</v>
      </c>
      <c r="U21641">
        <v>29</v>
      </c>
      <c r="V21641">
        <v>0</v>
      </c>
      <c r="W21641">
        <v>26</v>
      </c>
      <c r="X21641">
        <v>0</v>
      </c>
      <c r="Y21641">
        <v>3</v>
      </c>
      <c r="Z21641">
        <v>26</v>
      </c>
      <c r="AA21641">
        <v>33134</v>
      </c>
    </row>
    <row r="21642" spans="1:27" x14ac:dyDescent="0.25">
      <c r="A21642" t="s">
        <v>43327</v>
      </c>
      <c r="B21642" t="s">
        <v>43328</v>
      </c>
      <c r="C21642" t="s">
        <v>34</v>
      </c>
      <c r="D21642" t="s">
        <v>35</v>
      </c>
      <c r="E21642" t="s">
        <v>36</v>
      </c>
      <c r="F21642" t="s">
        <v>29</v>
      </c>
      <c r="G21642" t="s">
        <v>30</v>
      </c>
      <c r="H21642" t="s">
        <v>50062</v>
      </c>
      <c r="I21642" t="s">
        <v>50062</v>
      </c>
      <c r="J21642" t="s">
        <v>50062</v>
      </c>
      <c r="K21642" t="s">
        <v>56</v>
      </c>
      <c r="M21642">
        <v>1</v>
      </c>
      <c r="N21642">
        <v>2</v>
      </c>
      <c r="O21642">
        <v>5463</v>
      </c>
      <c r="P21642">
        <v>31</v>
      </c>
      <c r="Q21642">
        <v>0</v>
      </c>
      <c r="R21642">
        <v>0</v>
      </c>
      <c r="S21642">
        <v>0</v>
      </c>
      <c r="T21642">
        <v>268</v>
      </c>
      <c r="U21642">
        <v>23</v>
      </c>
      <c r="V21642">
        <v>1</v>
      </c>
      <c r="W21642">
        <v>5</v>
      </c>
      <c r="X21642">
        <v>0</v>
      </c>
      <c r="Y21642">
        <v>2</v>
      </c>
      <c r="Z21642">
        <v>6</v>
      </c>
      <c r="AA21642">
        <v>6075</v>
      </c>
    </row>
    <row r="21643" spans="1:27" x14ac:dyDescent="0.25">
      <c r="A21643" t="s">
        <v>43329</v>
      </c>
      <c r="B21643" t="s">
        <v>43330</v>
      </c>
      <c r="C21643" t="s">
        <v>34</v>
      </c>
      <c r="D21643" t="s">
        <v>35</v>
      </c>
      <c r="E21643" t="s">
        <v>28</v>
      </c>
      <c r="F21643" t="s">
        <v>37</v>
      </c>
      <c r="G21643" t="s">
        <v>30</v>
      </c>
      <c r="H21643" t="s">
        <v>50062</v>
      </c>
      <c r="I21643" t="s">
        <v>50062</v>
      </c>
      <c r="J21643" t="s">
        <v>50062</v>
      </c>
      <c r="K21643" t="s">
        <v>50</v>
      </c>
      <c r="M21643">
        <v>1</v>
      </c>
      <c r="N21643">
        <v>3</v>
      </c>
      <c r="O21643">
        <v>4979</v>
      </c>
      <c r="P21643">
        <v>39</v>
      </c>
      <c r="Q21643">
        <v>0</v>
      </c>
      <c r="R21643">
        <v>0</v>
      </c>
      <c r="S21643">
        <v>0</v>
      </c>
      <c r="T21643">
        <v>146</v>
      </c>
      <c r="U21643">
        <v>28</v>
      </c>
      <c r="V21643">
        <v>0</v>
      </c>
      <c r="W21643">
        <v>22</v>
      </c>
      <c r="X21643">
        <v>0</v>
      </c>
      <c r="Y21643">
        <v>4</v>
      </c>
      <c r="Z21643">
        <v>10</v>
      </c>
      <c r="AA21643">
        <v>30098</v>
      </c>
    </row>
    <row r="21644" spans="1:27" x14ac:dyDescent="0.25">
      <c r="A21644" t="s">
        <v>43331</v>
      </c>
      <c r="B21644" t="s">
        <v>43332</v>
      </c>
      <c r="C21644" t="s">
        <v>34</v>
      </c>
      <c r="D21644" t="s">
        <v>35</v>
      </c>
      <c r="E21644" t="s">
        <v>42</v>
      </c>
      <c r="F21644" t="s">
        <v>37</v>
      </c>
      <c r="G21644" t="s">
        <v>38</v>
      </c>
      <c r="H21644" t="s">
        <v>50062</v>
      </c>
      <c r="I21644" t="s">
        <v>50063</v>
      </c>
      <c r="J21644" t="s">
        <v>50063</v>
      </c>
      <c r="K21644" t="s">
        <v>65</v>
      </c>
      <c r="M21644">
        <v>7</v>
      </c>
      <c r="N21644">
        <v>3</v>
      </c>
      <c r="O21644">
        <v>7020</v>
      </c>
      <c r="P21644">
        <v>44</v>
      </c>
      <c r="Q21644">
        <v>1</v>
      </c>
      <c r="R21644">
        <v>0</v>
      </c>
      <c r="S21644">
        <v>1</v>
      </c>
      <c r="T21644">
        <v>126</v>
      </c>
      <c r="U21644">
        <v>27</v>
      </c>
      <c r="V21644">
        <v>2</v>
      </c>
      <c r="W21644">
        <v>4</v>
      </c>
      <c r="X21644">
        <v>0</v>
      </c>
      <c r="Y21644">
        <v>2</v>
      </c>
      <c r="Z21644">
        <v>14</v>
      </c>
      <c r="AA21644">
        <v>4066</v>
      </c>
    </row>
    <row r="21645" spans="1:27" x14ac:dyDescent="0.25">
      <c r="A21645" t="s">
        <v>43333</v>
      </c>
      <c r="B21645" t="s">
        <v>43334</v>
      </c>
      <c r="C21645" t="s">
        <v>34</v>
      </c>
      <c r="D21645" t="s">
        <v>41</v>
      </c>
      <c r="E21645" t="s">
        <v>42</v>
      </c>
      <c r="F21645" t="s">
        <v>43</v>
      </c>
      <c r="G21645" t="s">
        <v>38</v>
      </c>
      <c r="H21645" t="s">
        <v>50062</v>
      </c>
      <c r="I21645" t="s">
        <v>50062</v>
      </c>
      <c r="J21645" t="s">
        <v>50062</v>
      </c>
      <c r="K21645" t="s">
        <v>50</v>
      </c>
      <c r="M21645">
        <v>5</v>
      </c>
      <c r="N21645">
        <v>5</v>
      </c>
      <c r="O21645">
        <v>3983</v>
      </c>
      <c r="P21645">
        <v>37</v>
      </c>
      <c r="Q21645">
        <v>0</v>
      </c>
      <c r="R21645">
        <v>0</v>
      </c>
      <c r="S21645">
        <v>0</v>
      </c>
      <c r="T21645">
        <v>59</v>
      </c>
      <c r="U21645">
        <v>23</v>
      </c>
      <c r="V21645">
        <v>2</v>
      </c>
      <c r="W21645">
        <v>26</v>
      </c>
      <c r="X21645">
        <v>0</v>
      </c>
      <c r="Y21645">
        <v>2</v>
      </c>
      <c r="Z21645">
        <v>32</v>
      </c>
      <c r="AA21645">
        <v>32143</v>
      </c>
    </row>
    <row r="21646" spans="1:27" x14ac:dyDescent="0.25">
      <c r="A21646" t="s">
        <v>43335</v>
      </c>
      <c r="B21646" t="s">
        <v>43336</v>
      </c>
      <c r="C21646" t="s">
        <v>34</v>
      </c>
      <c r="D21646" t="s">
        <v>35</v>
      </c>
      <c r="E21646" t="s">
        <v>28</v>
      </c>
      <c r="F21646" t="s">
        <v>29</v>
      </c>
      <c r="G21646" t="s">
        <v>38</v>
      </c>
      <c r="H21646" t="s">
        <v>50062</v>
      </c>
      <c r="I21646" t="s">
        <v>50063</v>
      </c>
      <c r="J21646" t="s">
        <v>50062</v>
      </c>
      <c r="K21646" t="s">
        <v>56</v>
      </c>
      <c r="L21646">
        <v>2017</v>
      </c>
      <c r="M21646">
        <v>7</v>
      </c>
      <c r="N21646">
        <v>4</v>
      </c>
      <c r="O21646">
        <v>4779</v>
      </c>
      <c r="P21646">
        <v>61</v>
      </c>
      <c r="Q21646">
        <v>0</v>
      </c>
      <c r="R21646">
        <v>0</v>
      </c>
      <c r="S21646">
        <v>1</v>
      </c>
      <c r="T21646">
        <v>230</v>
      </c>
      <c r="U21646">
        <v>37</v>
      </c>
      <c r="V21646">
        <v>0</v>
      </c>
      <c r="W21646">
        <v>13</v>
      </c>
      <c r="X21646">
        <v>0</v>
      </c>
      <c r="Y21646">
        <v>6</v>
      </c>
      <c r="Z21646">
        <v>23</v>
      </c>
      <c r="AA21646">
        <v>17092</v>
      </c>
    </row>
    <row r="21647" spans="1:27" x14ac:dyDescent="0.25">
      <c r="A21647" t="s">
        <v>43337</v>
      </c>
      <c r="B21647" t="s">
        <v>43338</v>
      </c>
      <c r="C21647" t="s">
        <v>34</v>
      </c>
      <c r="D21647" t="s">
        <v>35</v>
      </c>
      <c r="E21647" t="s">
        <v>36</v>
      </c>
      <c r="F21647" t="s">
        <v>37</v>
      </c>
      <c r="G21647" t="s">
        <v>30</v>
      </c>
      <c r="H21647" t="s">
        <v>50062</v>
      </c>
      <c r="I21647" t="s">
        <v>50062</v>
      </c>
      <c r="J21647" t="s">
        <v>50062</v>
      </c>
      <c r="K21647" t="s">
        <v>65</v>
      </c>
      <c r="M21647">
        <v>1</v>
      </c>
      <c r="N21647">
        <v>2</v>
      </c>
      <c r="O21647">
        <v>5815</v>
      </c>
      <c r="P21647">
        <v>52</v>
      </c>
      <c r="Q21647">
        <v>0</v>
      </c>
      <c r="R21647">
        <v>0</v>
      </c>
      <c r="S21647">
        <v>0</v>
      </c>
      <c r="T21647">
        <v>192</v>
      </c>
      <c r="U21647">
        <v>17</v>
      </c>
      <c r="V21647">
        <v>4</v>
      </c>
      <c r="W21647">
        <v>24</v>
      </c>
      <c r="X21647">
        <v>0</v>
      </c>
      <c r="Y21647">
        <v>6</v>
      </c>
      <c r="Z21647">
        <v>24</v>
      </c>
      <c r="AA21647">
        <v>27087</v>
      </c>
    </row>
    <row r="21648" spans="1:27" x14ac:dyDescent="0.25">
      <c r="A21648" t="s">
        <v>43339</v>
      </c>
      <c r="B21648" t="s">
        <v>43340</v>
      </c>
      <c r="C21648" t="s">
        <v>34</v>
      </c>
      <c r="D21648" t="s">
        <v>35</v>
      </c>
      <c r="E21648" t="s">
        <v>28</v>
      </c>
      <c r="F21648" t="s">
        <v>37</v>
      </c>
      <c r="G21648" t="s">
        <v>30</v>
      </c>
      <c r="H21648" t="s">
        <v>50062</v>
      </c>
      <c r="I21648" t="s">
        <v>50062</v>
      </c>
      <c r="J21648" t="s">
        <v>50062</v>
      </c>
      <c r="K21648" t="s">
        <v>31</v>
      </c>
      <c r="L21648">
        <v>2006</v>
      </c>
      <c r="M21648">
        <v>6</v>
      </c>
      <c r="N21648">
        <v>5</v>
      </c>
      <c r="O21648">
        <v>5977</v>
      </c>
      <c r="P21648">
        <v>22</v>
      </c>
      <c r="Q21648">
        <v>0</v>
      </c>
      <c r="R21648">
        <v>0</v>
      </c>
      <c r="S21648">
        <v>0</v>
      </c>
      <c r="T21648">
        <v>256</v>
      </c>
      <c r="U21648">
        <v>36</v>
      </c>
      <c r="V21648">
        <v>0</v>
      </c>
      <c r="W21648">
        <v>25</v>
      </c>
      <c r="X21648">
        <v>1</v>
      </c>
      <c r="Y21648">
        <v>6</v>
      </c>
      <c r="Z21648">
        <v>14</v>
      </c>
      <c r="AA21648">
        <v>32098</v>
      </c>
    </row>
    <row r="21649" spans="1:27" x14ac:dyDescent="0.25">
      <c r="A21649" t="s">
        <v>43341</v>
      </c>
      <c r="B21649" t="s">
        <v>43342</v>
      </c>
      <c r="C21649" t="s">
        <v>34</v>
      </c>
      <c r="D21649" t="s">
        <v>35</v>
      </c>
      <c r="E21649" t="s">
        <v>36</v>
      </c>
      <c r="F21649" t="s">
        <v>29</v>
      </c>
      <c r="G21649" t="s">
        <v>38</v>
      </c>
      <c r="H21649" t="s">
        <v>50062</v>
      </c>
      <c r="I21649" t="s">
        <v>50063</v>
      </c>
      <c r="J21649" t="s">
        <v>50062</v>
      </c>
      <c r="K21649" t="s">
        <v>47</v>
      </c>
      <c r="L21649">
        <v>2013</v>
      </c>
      <c r="M21649">
        <v>3</v>
      </c>
      <c r="N21649">
        <v>3</v>
      </c>
      <c r="O21649">
        <v>3871</v>
      </c>
      <c r="P21649">
        <v>52</v>
      </c>
      <c r="Q21649">
        <v>0</v>
      </c>
      <c r="R21649">
        <v>0</v>
      </c>
      <c r="S21649">
        <v>1</v>
      </c>
      <c r="T21649">
        <v>182</v>
      </c>
      <c r="U21649">
        <v>29</v>
      </c>
      <c r="V21649">
        <v>0</v>
      </c>
      <c r="W21649">
        <v>15</v>
      </c>
      <c r="X21649">
        <v>1</v>
      </c>
      <c r="Y21649">
        <v>3</v>
      </c>
      <c r="Z21649">
        <v>28</v>
      </c>
      <c r="AA21649">
        <v>22100</v>
      </c>
    </row>
    <row r="21650" spans="1:27" x14ac:dyDescent="0.25">
      <c r="A21650" t="s">
        <v>43343</v>
      </c>
      <c r="B21650" t="s">
        <v>43344</v>
      </c>
      <c r="C21650" t="s">
        <v>34</v>
      </c>
      <c r="D21650" t="s">
        <v>35</v>
      </c>
      <c r="E21650" t="s">
        <v>28</v>
      </c>
      <c r="F21650" t="s">
        <v>29</v>
      </c>
      <c r="G21650" t="s">
        <v>38</v>
      </c>
      <c r="H21650" t="s">
        <v>50062</v>
      </c>
      <c r="I21650" t="s">
        <v>50063</v>
      </c>
      <c r="J21650" t="s">
        <v>50063</v>
      </c>
      <c r="K21650" t="s">
        <v>47</v>
      </c>
      <c r="L21650">
        <v>2012</v>
      </c>
      <c r="M21650">
        <v>5</v>
      </c>
      <c r="N21650">
        <v>3</v>
      </c>
      <c r="O21650">
        <v>5125</v>
      </c>
      <c r="P21650">
        <v>32</v>
      </c>
      <c r="Q21650">
        <v>1</v>
      </c>
      <c r="R21650">
        <v>0</v>
      </c>
      <c r="S21650">
        <v>1</v>
      </c>
      <c r="T21650">
        <v>143</v>
      </c>
      <c r="U21650">
        <v>31</v>
      </c>
      <c r="V21650">
        <v>0</v>
      </c>
      <c r="W21650">
        <v>24</v>
      </c>
      <c r="X21650">
        <v>1</v>
      </c>
      <c r="Y21650">
        <v>1</v>
      </c>
      <c r="Z21650">
        <v>23</v>
      </c>
      <c r="AA21650">
        <v>32128</v>
      </c>
    </row>
    <row r="21651" spans="1:27" x14ac:dyDescent="0.25">
      <c r="A21651" t="s">
        <v>43345</v>
      </c>
      <c r="B21651" t="s">
        <v>43346</v>
      </c>
      <c r="C21651" t="s">
        <v>34</v>
      </c>
      <c r="D21651" t="s">
        <v>35</v>
      </c>
      <c r="E21651" t="s">
        <v>28</v>
      </c>
      <c r="F21651" t="s">
        <v>29</v>
      </c>
      <c r="G21651" t="s">
        <v>30</v>
      </c>
      <c r="H21651" t="s">
        <v>50062</v>
      </c>
      <c r="I21651" t="s">
        <v>50063</v>
      </c>
      <c r="J21651" t="s">
        <v>50062</v>
      </c>
      <c r="K21651" t="s">
        <v>50</v>
      </c>
      <c r="L21651">
        <v>2000</v>
      </c>
      <c r="M21651">
        <v>8</v>
      </c>
      <c r="N21651">
        <v>4</v>
      </c>
      <c r="O21651">
        <v>5117</v>
      </c>
      <c r="P21651">
        <v>50</v>
      </c>
      <c r="Q21651">
        <v>0</v>
      </c>
      <c r="R21651">
        <v>0</v>
      </c>
      <c r="S21651">
        <v>1</v>
      </c>
      <c r="T21651">
        <v>241</v>
      </c>
      <c r="U21651">
        <v>32</v>
      </c>
      <c r="V21651">
        <v>0</v>
      </c>
      <c r="W21651">
        <v>34</v>
      </c>
      <c r="X21651">
        <v>0</v>
      </c>
      <c r="Y21651">
        <v>5</v>
      </c>
      <c r="Z21651">
        <v>23</v>
      </c>
      <c r="AA21651">
        <v>45085</v>
      </c>
    </row>
    <row r="21652" spans="1:27" x14ac:dyDescent="0.25">
      <c r="A21652" t="s">
        <v>43347</v>
      </c>
      <c r="B21652" t="s">
        <v>43348</v>
      </c>
      <c r="C21652" t="s">
        <v>34</v>
      </c>
      <c r="D21652" t="s">
        <v>41</v>
      </c>
      <c r="E21652" t="s">
        <v>42</v>
      </c>
      <c r="F21652" t="s">
        <v>43</v>
      </c>
      <c r="G21652" t="s">
        <v>30</v>
      </c>
      <c r="H21652" t="s">
        <v>50062</v>
      </c>
      <c r="I21652" t="s">
        <v>50062</v>
      </c>
      <c r="J21652" t="s">
        <v>50062</v>
      </c>
      <c r="K21652" t="s">
        <v>31</v>
      </c>
      <c r="L21652">
        <v>2018</v>
      </c>
      <c r="M21652">
        <v>6</v>
      </c>
      <c r="N21652">
        <v>2</v>
      </c>
      <c r="O21652">
        <v>5915</v>
      </c>
      <c r="P21652">
        <v>63</v>
      </c>
      <c r="Q21652">
        <v>0</v>
      </c>
      <c r="R21652">
        <v>0</v>
      </c>
      <c r="S21652">
        <v>0</v>
      </c>
      <c r="T21652">
        <v>121</v>
      </c>
      <c r="U21652">
        <v>17</v>
      </c>
      <c r="V21652">
        <v>0</v>
      </c>
      <c r="W21652">
        <v>10</v>
      </c>
      <c r="X21652">
        <v>1</v>
      </c>
      <c r="Y21652">
        <v>1</v>
      </c>
      <c r="Z21652">
        <v>1</v>
      </c>
      <c r="AA21652">
        <v>15061</v>
      </c>
    </row>
    <row r="21653" spans="1:27" x14ac:dyDescent="0.25">
      <c r="A21653" t="s">
        <v>43349</v>
      </c>
      <c r="B21653" t="s">
        <v>43350</v>
      </c>
      <c r="C21653" t="s">
        <v>34</v>
      </c>
      <c r="D21653" t="s">
        <v>27</v>
      </c>
      <c r="E21653" t="s">
        <v>36</v>
      </c>
      <c r="F21653" t="s">
        <v>29</v>
      </c>
      <c r="G21653" t="s">
        <v>38</v>
      </c>
      <c r="H21653" t="s">
        <v>50062</v>
      </c>
      <c r="I21653" t="s">
        <v>50062</v>
      </c>
      <c r="J21653" t="s">
        <v>50062</v>
      </c>
      <c r="K21653" t="s">
        <v>31</v>
      </c>
      <c r="L21653">
        <v>2001</v>
      </c>
      <c r="M21653">
        <v>7</v>
      </c>
      <c r="N21653">
        <v>2</v>
      </c>
      <c r="O21653">
        <v>4767</v>
      </c>
      <c r="P21653">
        <v>54</v>
      </c>
      <c r="Q21653">
        <v>0</v>
      </c>
      <c r="R21653">
        <v>0</v>
      </c>
      <c r="S21653">
        <v>0</v>
      </c>
      <c r="T21653">
        <v>151</v>
      </c>
      <c r="U21653">
        <v>24</v>
      </c>
      <c r="V21653">
        <v>1</v>
      </c>
      <c r="W21653">
        <v>30</v>
      </c>
      <c r="X21653">
        <v>0</v>
      </c>
      <c r="Y21653">
        <v>4</v>
      </c>
      <c r="Z21653">
        <v>13</v>
      </c>
      <c r="AA21653">
        <v>40147</v>
      </c>
    </row>
    <row r="21654" spans="1:27" x14ac:dyDescent="0.25">
      <c r="A21654" t="s">
        <v>43351</v>
      </c>
      <c r="B21654" t="s">
        <v>43352</v>
      </c>
      <c r="C21654" t="s">
        <v>34</v>
      </c>
      <c r="D21654" t="s">
        <v>35</v>
      </c>
      <c r="E21654" t="s">
        <v>36</v>
      </c>
      <c r="F21654" t="s">
        <v>29</v>
      </c>
      <c r="G21654" t="s">
        <v>30</v>
      </c>
      <c r="H21654" t="s">
        <v>50062</v>
      </c>
      <c r="I21654" t="s">
        <v>50062</v>
      </c>
      <c r="J21654" t="s">
        <v>50062</v>
      </c>
      <c r="K21654" t="s">
        <v>47</v>
      </c>
      <c r="L21654">
        <v>2000</v>
      </c>
      <c r="M21654">
        <v>8</v>
      </c>
      <c r="N21654">
        <v>3</v>
      </c>
      <c r="O21654">
        <v>4959</v>
      </c>
      <c r="P21654">
        <v>25</v>
      </c>
      <c r="Q21654">
        <v>0</v>
      </c>
      <c r="R21654">
        <v>0</v>
      </c>
      <c r="S21654">
        <v>0</v>
      </c>
      <c r="T21654">
        <v>166</v>
      </c>
      <c r="U21654">
        <v>22</v>
      </c>
      <c r="V21654">
        <v>0</v>
      </c>
      <c r="W21654">
        <v>17</v>
      </c>
      <c r="X21654">
        <v>1</v>
      </c>
      <c r="Y21654">
        <v>2</v>
      </c>
      <c r="Z21654">
        <v>6</v>
      </c>
      <c r="AA21654">
        <v>22110</v>
      </c>
    </row>
    <row r="21655" spans="1:27" x14ac:dyDescent="0.25">
      <c r="A21655" t="s">
        <v>43353</v>
      </c>
      <c r="B21655" t="s">
        <v>43354</v>
      </c>
      <c r="C21655" t="s">
        <v>34</v>
      </c>
      <c r="D21655" t="s">
        <v>27</v>
      </c>
      <c r="E21655" t="s">
        <v>28</v>
      </c>
      <c r="F21655" t="s">
        <v>53</v>
      </c>
      <c r="G21655" t="s">
        <v>38</v>
      </c>
      <c r="H21655" t="s">
        <v>50062</v>
      </c>
      <c r="I21655" t="s">
        <v>50062</v>
      </c>
      <c r="J21655" t="s">
        <v>50062</v>
      </c>
      <c r="K21655" t="s">
        <v>65</v>
      </c>
      <c r="M21655">
        <v>8</v>
      </c>
      <c r="N21655">
        <v>4</v>
      </c>
      <c r="O21655">
        <v>4344</v>
      </c>
      <c r="P21655">
        <v>42</v>
      </c>
      <c r="Q21655">
        <v>0</v>
      </c>
      <c r="R21655">
        <v>0</v>
      </c>
      <c r="S21655">
        <v>0</v>
      </c>
      <c r="T21655">
        <v>95</v>
      </c>
      <c r="U21655">
        <v>27</v>
      </c>
      <c r="V21655">
        <v>3</v>
      </c>
      <c r="W21655">
        <v>20</v>
      </c>
      <c r="X21655">
        <v>1</v>
      </c>
      <c r="Y21655">
        <v>6</v>
      </c>
      <c r="Z21655">
        <v>30</v>
      </c>
      <c r="AA21655">
        <v>23126</v>
      </c>
    </row>
    <row r="21656" spans="1:27" x14ac:dyDescent="0.25">
      <c r="A21656" t="s">
        <v>43355</v>
      </c>
      <c r="B21656" t="s">
        <v>43356</v>
      </c>
      <c r="C21656" t="s">
        <v>34</v>
      </c>
      <c r="D21656" t="s">
        <v>41</v>
      </c>
      <c r="E21656" t="s">
        <v>28</v>
      </c>
      <c r="F21656" t="s">
        <v>72</v>
      </c>
      <c r="G21656" t="s">
        <v>30</v>
      </c>
      <c r="H21656" t="s">
        <v>50062</v>
      </c>
      <c r="I21656" t="s">
        <v>50063</v>
      </c>
      <c r="J21656" t="s">
        <v>50062</v>
      </c>
      <c r="K21656" t="s">
        <v>31</v>
      </c>
      <c r="L21656">
        <v>2010</v>
      </c>
      <c r="M21656">
        <v>6</v>
      </c>
      <c r="N21656">
        <v>5</v>
      </c>
      <c r="O21656">
        <v>5409</v>
      </c>
      <c r="P21656">
        <v>27</v>
      </c>
      <c r="Q21656">
        <v>0</v>
      </c>
      <c r="R21656">
        <v>0</v>
      </c>
      <c r="S21656">
        <v>1</v>
      </c>
      <c r="T21656">
        <v>265</v>
      </c>
      <c r="U21656">
        <v>36</v>
      </c>
      <c r="V21656">
        <v>0</v>
      </c>
      <c r="W21656">
        <v>24</v>
      </c>
      <c r="X21656">
        <v>0</v>
      </c>
      <c r="Y21656">
        <v>5</v>
      </c>
      <c r="Z21656">
        <v>26</v>
      </c>
      <c r="AA21656">
        <v>32083</v>
      </c>
    </row>
    <row r="21657" spans="1:27" x14ac:dyDescent="0.25">
      <c r="A21657" t="s">
        <v>43357</v>
      </c>
      <c r="B21657" t="s">
        <v>43358</v>
      </c>
      <c r="C21657" t="s">
        <v>34</v>
      </c>
      <c r="D21657" t="s">
        <v>27</v>
      </c>
      <c r="E21657" t="s">
        <v>28</v>
      </c>
      <c r="F21657" t="s">
        <v>29</v>
      </c>
      <c r="G21657" t="s">
        <v>30</v>
      </c>
      <c r="H21657" t="s">
        <v>50062</v>
      </c>
      <c r="I21657" t="s">
        <v>50062</v>
      </c>
      <c r="J21657" t="s">
        <v>50062</v>
      </c>
      <c r="K21657" t="s">
        <v>65</v>
      </c>
      <c r="L21657">
        <v>2008</v>
      </c>
      <c r="M21657">
        <v>8</v>
      </c>
      <c r="N21657">
        <v>6</v>
      </c>
      <c r="O21657">
        <v>4193</v>
      </c>
      <c r="P21657">
        <v>49</v>
      </c>
      <c r="Q21657">
        <v>0</v>
      </c>
      <c r="R21657">
        <v>0</v>
      </c>
      <c r="S21657">
        <v>0</v>
      </c>
      <c r="T21657">
        <v>108</v>
      </c>
      <c r="U21657">
        <v>15</v>
      </c>
      <c r="V21657">
        <v>0</v>
      </c>
      <c r="W21657">
        <v>20</v>
      </c>
      <c r="X21657">
        <v>0</v>
      </c>
      <c r="Y21657">
        <v>5</v>
      </c>
      <c r="Z21657">
        <v>9</v>
      </c>
      <c r="AA21657">
        <v>25099</v>
      </c>
    </row>
    <row r="21658" spans="1:27" x14ac:dyDescent="0.25">
      <c r="A21658" t="s">
        <v>43359</v>
      </c>
      <c r="B21658" t="s">
        <v>43360</v>
      </c>
      <c r="C21658" t="s">
        <v>34</v>
      </c>
      <c r="D21658" t="s">
        <v>41</v>
      </c>
      <c r="E21658" t="s">
        <v>28</v>
      </c>
      <c r="F21658" t="s">
        <v>46</v>
      </c>
      <c r="G21658" t="s">
        <v>38</v>
      </c>
      <c r="H21658" t="s">
        <v>50062</v>
      </c>
      <c r="I21658" t="s">
        <v>50063</v>
      </c>
      <c r="J21658" t="s">
        <v>50062</v>
      </c>
      <c r="K21658" t="s">
        <v>56</v>
      </c>
      <c r="L21658">
        <v>2011</v>
      </c>
      <c r="M21658">
        <v>5</v>
      </c>
      <c r="N21658">
        <v>4</v>
      </c>
      <c r="O21658">
        <v>4110</v>
      </c>
      <c r="P21658">
        <v>26</v>
      </c>
      <c r="Q21658">
        <v>0</v>
      </c>
      <c r="R21658">
        <v>0</v>
      </c>
      <c r="S21658">
        <v>1</v>
      </c>
      <c r="T21658">
        <v>119</v>
      </c>
      <c r="U21658">
        <v>32</v>
      </c>
      <c r="V21658">
        <v>0</v>
      </c>
      <c r="W21658">
        <v>20</v>
      </c>
      <c r="X21658">
        <v>0</v>
      </c>
      <c r="Y21658">
        <v>4</v>
      </c>
      <c r="Z21658">
        <v>19</v>
      </c>
      <c r="AA21658">
        <v>24056</v>
      </c>
    </row>
    <row r="21659" spans="1:27" x14ac:dyDescent="0.25">
      <c r="A21659" t="s">
        <v>43361</v>
      </c>
      <c r="B21659" t="s">
        <v>43362</v>
      </c>
      <c r="C21659" t="s">
        <v>34</v>
      </c>
      <c r="D21659" t="s">
        <v>35</v>
      </c>
      <c r="E21659" t="s">
        <v>36</v>
      </c>
      <c r="F21659" t="s">
        <v>29</v>
      </c>
      <c r="G21659" t="s">
        <v>38</v>
      </c>
      <c r="H21659" t="s">
        <v>50062</v>
      </c>
      <c r="I21659" t="s">
        <v>50063</v>
      </c>
      <c r="J21659" t="s">
        <v>50062</v>
      </c>
      <c r="K21659" t="s">
        <v>65</v>
      </c>
      <c r="M21659">
        <v>1</v>
      </c>
      <c r="N21659">
        <v>2</v>
      </c>
      <c r="O21659">
        <v>5232</v>
      </c>
      <c r="P21659">
        <v>64</v>
      </c>
      <c r="Q21659">
        <v>0</v>
      </c>
      <c r="R21659">
        <v>0</v>
      </c>
      <c r="S21659">
        <v>1</v>
      </c>
      <c r="T21659">
        <v>121</v>
      </c>
      <c r="U21659">
        <v>22</v>
      </c>
      <c r="V21659">
        <v>0</v>
      </c>
      <c r="W21659">
        <v>5</v>
      </c>
      <c r="X21659">
        <v>0</v>
      </c>
      <c r="Y21659">
        <v>6</v>
      </c>
      <c r="Z21659">
        <v>6</v>
      </c>
      <c r="AA21659">
        <v>6069</v>
      </c>
    </row>
    <row r="21660" spans="1:27" x14ac:dyDescent="0.25">
      <c r="A21660" t="s">
        <v>43363</v>
      </c>
      <c r="B21660" t="s">
        <v>43364</v>
      </c>
      <c r="C21660" t="s">
        <v>34</v>
      </c>
      <c r="D21660" t="s">
        <v>35</v>
      </c>
      <c r="E21660" t="s">
        <v>36</v>
      </c>
      <c r="F21660" t="s">
        <v>37</v>
      </c>
      <c r="G21660" t="s">
        <v>38</v>
      </c>
      <c r="H21660" t="s">
        <v>50062</v>
      </c>
      <c r="I21660" t="s">
        <v>50063</v>
      </c>
      <c r="J21660" t="s">
        <v>50062</v>
      </c>
      <c r="K21660" t="s">
        <v>31</v>
      </c>
      <c r="M21660">
        <v>4</v>
      </c>
      <c r="N21660">
        <v>4</v>
      </c>
      <c r="O21660">
        <v>5607</v>
      </c>
      <c r="P21660">
        <v>24</v>
      </c>
      <c r="Q21660">
        <v>0</v>
      </c>
      <c r="R21660">
        <v>0</v>
      </c>
      <c r="S21660">
        <v>1</v>
      </c>
      <c r="T21660">
        <v>242</v>
      </c>
      <c r="U21660">
        <v>39</v>
      </c>
      <c r="V21660">
        <v>2</v>
      </c>
      <c r="W21660">
        <v>16</v>
      </c>
      <c r="X21660">
        <v>1</v>
      </c>
      <c r="Y21660">
        <v>6</v>
      </c>
      <c r="Z21660">
        <v>24</v>
      </c>
      <c r="AA21660">
        <v>21118</v>
      </c>
    </row>
    <row r="21661" spans="1:27" x14ac:dyDescent="0.25">
      <c r="A21661" t="s">
        <v>43365</v>
      </c>
      <c r="B21661" t="s">
        <v>43366</v>
      </c>
      <c r="C21661" t="s">
        <v>34</v>
      </c>
      <c r="D21661" t="s">
        <v>35</v>
      </c>
      <c r="E21661" t="s">
        <v>42</v>
      </c>
      <c r="F21661" t="s">
        <v>37</v>
      </c>
      <c r="G21661" t="s">
        <v>38</v>
      </c>
      <c r="H21661" t="s">
        <v>50062</v>
      </c>
      <c r="I21661" t="s">
        <v>50063</v>
      </c>
      <c r="J21661" t="s">
        <v>50062</v>
      </c>
      <c r="K21661" t="s">
        <v>50</v>
      </c>
      <c r="L21661">
        <v>2007</v>
      </c>
      <c r="M21661">
        <v>3</v>
      </c>
      <c r="N21661">
        <v>2</v>
      </c>
      <c r="O21661">
        <v>4701</v>
      </c>
      <c r="P21661">
        <v>47</v>
      </c>
      <c r="Q21661">
        <v>0</v>
      </c>
      <c r="R21661">
        <v>0</v>
      </c>
      <c r="S21661">
        <v>1</v>
      </c>
      <c r="T21661">
        <v>127</v>
      </c>
      <c r="U21661">
        <v>28</v>
      </c>
      <c r="V21661">
        <v>0</v>
      </c>
      <c r="W21661">
        <v>15</v>
      </c>
      <c r="X21661">
        <v>0</v>
      </c>
      <c r="Y21661">
        <v>4</v>
      </c>
      <c r="Z21661">
        <v>25</v>
      </c>
      <c r="AA21661">
        <v>20081</v>
      </c>
    </row>
    <row r="21662" spans="1:27" x14ac:dyDescent="0.25">
      <c r="A21662" t="s">
        <v>43367</v>
      </c>
      <c r="B21662" t="s">
        <v>43368</v>
      </c>
      <c r="C21662" t="s">
        <v>34</v>
      </c>
      <c r="D21662" t="s">
        <v>27</v>
      </c>
      <c r="E21662" t="s">
        <v>42</v>
      </c>
      <c r="F21662" t="s">
        <v>53</v>
      </c>
      <c r="G21662" t="s">
        <v>38</v>
      </c>
      <c r="H21662" t="s">
        <v>50062</v>
      </c>
      <c r="I21662" t="s">
        <v>50063</v>
      </c>
      <c r="J21662" t="s">
        <v>50063</v>
      </c>
      <c r="K21662" t="s">
        <v>47</v>
      </c>
      <c r="L21662">
        <v>2017</v>
      </c>
      <c r="M21662">
        <v>5</v>
      </c>
      <c r="N21662">
        <v>2</v>
      </c>
      <c r="O21662">
        <v>4761</v>
      </c>
      <c r="P21662">
        <v>55</v>
      </c>
      <c r="Q21662">
        <v>1</v>
      </c>
      <c r="R21662">
        <v>0</v>
      </c>
      <c r="S21662">
        <v>1</v>
      </c>
      <c r="T21662">
        <v>88</v>
      </c>
      <c r="U21662">
        <v>32</v>
      </c>
      <c r="V21662">
        <v>0</v>
      </c>
      <c r="W21662">
        <v>12</v>
      </c>
      <c r="X21662">
        <v>1</v>
      </c>
      <c r="Y21662">
        <v>3</v>
      </c>
      <c r="Z21662">
        <v>3</v>
      </c>
      <c r="AA21662">
        <v>18119</v>
      </c>
    </row>
    <row r="21663" spans="1:27" x14ac:dyDescent="0.25">
      <c r="A21663" t="s">
        <v>43369</v>
      </c>
      <c r="B21663" t="s">
        <v>43370</v>
      </c>
      <c r="C21663" t="s">
        <v>34</v>
      </c>
      <c r="D21663" t="s">
        <v>41</v>
      </c>
      <c r="E21663" t="s">
        <v>42</v>
      </c>
      <c r="F21663" t="s">
        <v>46</v>
      </c>
      <c r="G21663" t="s">
        <v>38</v>
      </c>
      <c r="H21663" t="s">
        <v>50062</v>
      </c>
      <c r="I21663" t="s">
        <v>50063</v>
      </c>
      <c r="J21663" t="s">
        <v>50062</v>
      </c>
      <c r="K21663" t="s">
        <v>56</v>
      </c>
      <c r="M21663">
        <v>0</v>
      </c>
      <c r="N21663">
        <v>3</v>
      </c>
      <c r="O21663">
        <v>5547</v>
      </c>
      <c r="P21663">
        <v>21</v>
      </c>
      <c r="Q21663">
        <v>0</v>
      </c>
      <c r="R21663">
        <v>0</v>
      </c>
      <c r="S21663">
        <v>1</v>
      </c>
      <c r="T21663">
        <v>208</v>
      </c>
      <c r="U21663">
        <v>26</v>
      </c>
      <c r="V21663">
        <v>0</v>
      </c>
      <c r="W21663">
        <v>29</v>
      </c>
      <c r="X21663">
        <v>0</v>
      </c>
      <c r="Y21663">
        <v>4</v>
      </c>
      <c r="Z21663">
        <v>19</v>
      </c>
      <c r="AA21663">
        <v>36149</v>
      </c>
    </row>
    <row r="21664" spans="1:27" x14ac:dyDescent="0.25">
      <c r="A21664" t="s">
        <v>43371</v>
      </c>
      <c r="B21664" t="s">
        <v>43372</v>
      </c>
      <c r="C21664" t="s">
        <v>34</v>
      </c>
      <c r="D21664" t="s">
        <v>35</v>
      </c>
      <c r="E21664" t="s">
        <v>28</v>
      </c>
      <c r="F21664" t="s">
        <v>29</v>
      </c>
      <c r="G21664" t="s">
        <v>30</v>
      </c>
      <c r="H21664" t="s">
        <v>50062</v>
      </c>
      <c r="I21664" t="s">
        <v>50062</v>
      </c>
      <c r="J21664" t="s">
        <v>50062</v>
      </c>
      <c r="K21664" t="s">
        <v>31</v>
      </c>
      <c r="L21664">
        <v>2006</v>
      </c>
      <c r="M21664">
        <v>3</v>
      </c>
      <c r="N21664">
        <v>2</v>
      </c>
      <c r="O21664">
        <v>5771</v>
      </c>
      <c r="P21664">
        <v>42</v>
      </c>
      <c r="Q21664">
        <v>0</v>
      </c>
      <c r="R21664">
        <v>0</v>
      </c>
      <c r="S21664">
        <v>0</v>
      </c>
      <c r="T21664">
        <v>132</v>
      </c>
      <c r="U21664">
        <v>29</v>
      </c>
      <c r="V21664">
        <v>0</v>
      </c>
      <c r="W21664">
        <v>30</v>
      </c>
      <c r="X21664">
        <v>0</v>
      </c>
      <c r="Y21664">
        <v>6</v>
      </c>
      <c r="Z21664">
        <v>6</v>
      </c>
      <c r="AA21664">
        <v>40101</v>
      </c>
    </row>
    <row r="21665" spans="1:27" x14ac:dyDescent="0.25">
      <c r="A21665" t="s">
        <v>43373</v>
      </c>
      <c r="B21665" t="s">
        <v>43374</v>
      </c>
      <c r="C21665" t="s">
        <v>34</v>
      </c>
      <c r="D21665" t="s">
        <v>27</v>
      </c>
      <c r="E21665" t="s">
        <v>42</v>
      </c>
      <c r="F21665" t="s">
        <v>53</v>
      </c>
      <c r="G21665" t="s">
        <v>30</v>
      </c>
      <c r="H21665" t="s">
        <v>50062</v>
      </c>
      <c r="I21665" t="s">
        <v>50063</v>
      </c>
      <c r="J21665" t="s">
        <v>50062</v>
      </c>
      <c r="K21665" t="s">
        <v>47</v>
      </c>
      <c r="M21665">
        <v>1</v>
      </c>
      <c r="N21665">
        <v>2</v>
      </c>
      <c r="O21665">
        <v>3798</v>
      </c>
      <c r="P21665">
        <v>43</v>
      </c>
      <c r="Q21665">
        <v>0</v>
      </c>
      <c r="R21665">
        <v>0</v>
      </c>
      <c r="S21665">
        <v>1</v>
      </c>
      <c r="T21665">
        <v>155</v>
      </c>
      <c r="U21665">
        <v>38</v>
      </c>
      <c r="V21665">
        <v>0</v>
      </c>
      <c r="W21665">
        <v>33</v>
      </c>
      <c r="X21665">
        <v>0</v>
      </c>
      <c r="Y21665">
        <v>5</v>
      </c>
      <c r="Z21665">
        <v>21</v>
      </c>
      <c r="AA21665">
        <v>45087</v>
      </c>
    </row>
    <row r="21666" spans="1:27" x14ac:dyDescent="0.25">
      <c r="A21666" t="s">
        <v>43375</v>
      </c>
      <c r="B21666" t="s">
        <v>43376</v>
      </c>
      <c r="C21666" t="s">
        <v>34</v>
      </c>
      <c r="D21666" t="s">
        <v>27</v>
      </c>
      <c r="E21666" t="s">
        <v>28</v>
      </c>
      <c r="F21666" t="s">
        <v>29</v>
      </c>
      <c r="G21666" t="s">
        <v>38</v>
      </c>
      <c r="H21666" t="s">
        <v>50062</v>
      </c>
      <c r="I21666" t="s">
        <v>50062</v>
      </c>
      <c r="J21666" t="s">
        <v>50062</v>
      </c>
      <c r="K21666" t="s">
        <v>47</v>
      </c>
      <c r="L21666">
        <v>1998</v>
      </c>
      <c r="M21666">
        <v>7</v>
      </c>
      <c r="N21666">
        <v>4</v>
      </c>
      <c r="O21666">
        <v>2774</v>
      </c>
      <c r="P21666">
        <v>26</v>
      </c>
      <c r="Q21666">
        <v>0</v>
      </c>
      <c r="R21666">
        <v>0</v>
      </c>
      <c r="S21666">
        <v>0</v>
      </c>
      <c r="T21666">
        <v>144</v>
      </c>
      <c r="U21666">
        <v>30</v>
      </c>
      <c r="V21666">
        <v>0</v>
      </c>
      <c r="W21666">
        <v>33</v>
      </c>
      <c r="X21666">
        <v>1</v>
      </c>
      <c r="Y21666">
        <v>3</v>
      </c>
      <c r="Z21666">
        <v>8</v>
      </c>
      <c r="AA21666">
        <v>47071</v>
      </c>
    </row>
    <row r="21667" spans="1:27" x14ac:dyDescent="0.25">
      <c r="A21667" t="s">
        <v>43377</v>
      </c>
      <c r="B21667" t="s">
        <v>43378</v>
      </c>
      <c r="C21667" t="s">
        <v>34</v>
      </c>
      <c r="D21667" t="s">
        <v>35</v>
      </c>
      <c r="E21667" t="s">
        <v>42</v>
      </c>
      <c r="F21667" t="s">
        <v>29</v>
      </c>
      <c r="G21667" t="s">
        <v>30</v>
      </c>
      <c r="H21667" t="s">
        <v>50062</v>
      </c>
      <c r="I21667" t="s">
        <v>50062</v>
      </c>
      <c r="J21667" t="s">
        <v>50062</v>
      </c>
      <c r="K21667" t="s">
        <v>50</v>
      </c>
      <c r="M21667">
        <v>5</v>
      </c>
      <c r="N21667">
        <v>4</v>
      </c>
      <c r="O21667">
        <v>5194</v>
      </c>
      <c r="P21667">
        <v>61</v>
      </c>
      <c r="Q21667">
        <v>0</v>
      </c>
      <c r="R21667">
        <v>0</v>
      </c>
      <c r="S21667">
        <v>0</v>
      </c>
      <c r="T21667">
        <v>76</v>
      </c>
      <c r="U21667">
        <v>18</v>
      </c>
      <c r="V21667">
        <v>2</v>
      </c>
      <c r="W21667">
        <v>25</v>
      </c>
      <c r="X21667">
        <v>0</v>
      </c>
      <c r="Y21667">
        <v>3</v>
      </c>
      <c r="Z21667">
        <v>29</v>
      </c>
      <c r="AA21667">
        <v>32088</v>
      </c>
    </row>
    <row r="21668" spans="1:27" x14ac:dyDescent="0.25">
      <c r="A21668" t="s">
        <v>43379</v>
      </c>
      <c r="B21668" t="s">
        <v>43380</v>
      </c>
      <c r="C21668" t="s">
        <v>34</v>
      </c>
      <c r="D21668" t="s">
        <v>35</v>
      </c>
      <c r="E21668" t="s">
        <v>42</v>
      </c>
      <c r="F21668" t="s">
        <v>29</v>
      </c>
      <c r="G21668" t="s">
        <v>30</v>
      </c>
      <c r="H21668" t="s">
        <v>50062</v>
      </c>
      <c r="I21668" t="s">
        <v>50062</v>
      </c>
      <c r="J21668" t="s">
        <v>50062</v>
      </c>
      <c r="K21668" t="s">
        <v>50</v>
      </c>
      <c r="M21668">
        <v>2</v>
      </c>
      <c r="N21668">
        <v>3</v>
      </c>
      <c r="O21668">
        <v>5612</v>
      </c>
      <c r="P21668">
        <v>56</v>
      </c>
      <c r="Q21668">
        <v>0</v>
      </c>
      <c r="R21668">
        <v>0</v>
      </c>
      <c r="S21668">
        <v>0</v>
      </c>
      <c r="T21668">
        <v>166</v>
      </c>
      <c r="U21668">
        <v>28</v>
      </c>
      <c r="V21668">
        <v>1</v>
      </c>
      <c r="W21668">
        <v>4</v>
      </c>
      <c r="X21668">
        <v>0</v>
      </c>
      <c r="Y21668">
        <v>3</v>
      </c>
      <c r="Z21668">
        <v>29</v>
      </c>
      <c r="AA21668">
        <v>5092</v>
      </c>
    </row>
    <row r="21669" spans="1:27" x14ac:dyDescent="0.25">
      <c r="A21669" t="s">
        <v>43381</v>
      </c>
      <c r="B21669" t="s">
        <v>43382</v>
      </c>
      <c r="C21669" t="s">
        <v>26</v>
      </c>
      <c r="D21669" t="s">
        <v>41</v>
      </c>
      <c r="E21669" t="s">
        <v>42</v>
      </c>
      <c r="F21669" t="s">
        <v>43</v>
      </c>
      <c r="G21669" t="s">
        <v>30</v>
      </c>
      <c r="H21669" t="s">
        <v>50062</v>
      </c>
      <c r="I21669" t="s">
        <v>50062</v>
      </c>
      <c r="J21669" t="s">
        <v>50062</v>
      </c>
      <c r="K21669" t="s">
        <v>56</v>
      </c>
      <c r="M21669">
        <v>0</v>
      </c>
      <c r="N21669">
        <v>2</v>
      </c>
      <c r="O21669">
        <v>4329</v>
      </c>
      <c r="P21669">
        <v>59</v>
      </c>
      <c r="Q21669">
        <v>0</v>
      </c>
      <c r="R21669">
        <v>0</v>
      </c>
      <c r="S21669">
        <v>0</v>
      </c>
      <c r="T21669">
        <v>96</v>
      </c>
      <c r="U21669">
        <v>21</v>
      </c>
      <c r="V21669">
        <v>0</v>
      </c>
      <c r="W21669">
        <v>25</v>
      </c>
      <c r="X21669">
        <v>0</v>
      </c>
      <c r="Y21669">
        <v>5</v>
      </c>
      <c r="Z21669">
        <v>32</v>
      </c>
      <c r="AA21669">
        <v>29071</v>
      </c>
    </row>
    <row r="21670" spans="1:27" x14ac:dyDescent="0.25">
      <c r="A21670" t="s">
        <v>43383</v>
      </c>
      <c r="B21670" t="s">
        <v>43384</v>
      </c>
      <c r="C21670" t="s">
        <v>34</v>
      </c>
      <c r="D21670" t="s">
        <v>41</v>
      </c>
      <c r="E21670" t="s">
        <v>28</v>
      </c>
      <c r="F21670" t="s">
        <v>72</v>
      </c>
      <c r="G21670" t="s">
        <v>30</v>
      </c>
      <c r="H21670" t="s">
        <v>50062</v>
      </c>
      <c r="I21670" t="s">
        <v>50062</v>
      </c>
      <c r="J21670" t="s">
        <v>50062</v>
      </c>
      <c r="K21670" t="s">
        <v>50</v>
      </c>
      <c r="L21670">
        <v>2016</v>
      </c>
      <c r="M21670">
        <v>7</v>
      </c>
      <c r="N21670">
        <v>4</v>
      </c>
      <c r="O21670">
        <v>3513</v>
      </c>
      <c r="P21670">
        <v>26</v>
      </c>
      <c r="Q21670">
        <v>0</v>
      </c>
      <c r="R21670">
        <v>0</v>
      </c>
      <c r="S21670">
        <v>0</v>
      </c>
      <c r="T21670">
        <v>94</v>
      </c>
      <c r="U21670">
        <v>27</v>
      </c>
      <c r="V21670">
        <v>0</v>
      </c>
      <c r="W21670">
        <v>12</v>
      </c>
      <c r="X21670">
        <v>0</v>
      </c>
      <c r="Y21670">
        <v>5</v>
      </c>
      <c r="Z21670">
        <v>26</v>
      </c>
      <c r="AA21670">
        <v>15084</v>
      </c>
    </row>
    <row r="21671" spans="1:27" x14ac:dyDescent="0.25">
      <c r="A21671" t="s">
        <v>43385</v>
      </c>
      <c r="B21671" t="s">
        <v>43386</v>
      </c>
      <c r="C21671" t="s">
        <v>34</v>
      </c>
      <c r="D21671" t="s">
        <v>35</v>
      </c>
      <c r="E21671" t="s">
        <v>36</v>
      </c>
      <c r="F21671" t="s">
        <v>29</v>
      </c>
      <c r="G21671" t="s">
        <v>30</v>
      </c>
      <c r="H21671" t="s">
        <v>50062</v>
      </c>
      <c r="I21671" t="s">
        <v>50062</v>
      </c>
      <c r="J21671" t="s">
        <v>50062</v>
      </c>
      <c r="K21671" t="s">
        <v>50047</v>
      </c>
      <c r="L21671">
        <v>2022</v>
      </c>
      <c r="M21671">
        <v>6</v>
      </c>
      <c r="N21671">
        <v>3</v>
      </c>
      <c r="O21671">
        <v>6101</v>
      </c>
      <c r="P21671">
        <v>63</v>
      </c>
      <c r="Q21671">
        <v>0</v>
      </c>
      <c r="R21671">
        <v>0</v>
      </c>
      <c r="S21671">
        <v>0</v>
      </c>
      <c r="T21671">
        <v>180</v>
      </c>
      <c r="U21671">
        <v>17</v>
      </c>
      <c r="V21671">
        <v>0</v>
      </c>
      <c r="W21671">
        <v>0</v>
      </c>
      <c r="X21671">
        <v>0</v>
      </c>
      <c r="Y21671">
        <v>0</v>
      </c>
      <c r="Z21671">
        <v>28</v>
      </c>
      <c r="AA21671">
        <v>6084</v>
      </c>
    </row>
    <row r="21672" spans="1:27" x14ac:dyDescent="0.25">
      <c r="A21672" t="s">
        <v>43387</v>
      </c>
      <c r="B21672" t="s">
        <v>43388</v>
      </c>
      <c r="C21672" t="s">
        <v>34</v>
      </c>
      <c r="D21672" t="s">
        <v>27</v>
      </c>
      <c r="E21672" t="s">
        <v>28</v>
      </c>
      <c r="F21672" t="s">
        <v>29</v>
      </c>
      <c r="G21672" t="s">
        <v>38</v>
      </c>
      <c r="H21672" t="s">
        <v>50062</v>
      </c>
      <c r="I21672" t="s">
        <v>50062</v>
      </c>
      <c r="J21672" t="s">
        <v>50062</v>
      </c>
      <c r="K21672" t="s">
        <v>65</v>
      </c>
      <c r="L21672">
        <v>2012</v>
      </c>
      <c r="M21672">
        <v>3</v>
      </c>
      <c r="N21672">
        <v>3</v>
      </c>
      <c r="O21672">
        <v>4411</v>
      </c>
      <c r="P21672">
        <v>59</v>
      </c>
      <c r="Q21672">
        <v>0</v>
      </c>
      <c r="R21672">
        <v>0</v>
      </c>
      <c r="S21672">
        <v>0</v>
      </c>
      <c r="T21672">
        <v>194</v>
      </c>
      <c r="U21672">
        <v>26</v>
      </c>
      <c r="V21672">
        <v>0</v>
      </c>
      <c r="W21672">
        <v>15</v>
      </c>
      <c r="X21672">
        <v>0</v>
      </c>
      <c r="Y21672">
        <v>1</v>
      </c>
      <c r="Z21672">
        <v>8</v>
      </c>
      <c r="AA21672">
        <v>17145</v>
      </c>
    </row>
    <row r="21673" spans="1:27" x14ac:dyDescent="0.25">
      <c r="A21673" t="s">
        <v>43389</v>
      </c>
      <c r="B21673" t="s">
        <v>43390</v>
      </c>
      <c r="C21673" t="s">
        <v>34</v>
      </c>
      <c r="D21673" t="s">
        <v>41</v>
      </c>
      <c r="E21673" t="s">
        <v>28</v>
      </c>
      <c r="F21673" t="s">
        <v>46</v>
      </c>
      <c r="G21673" t="s">
        <v>30</v>
      </c>
      <c r="H21673" t="s">
        <v>50062</v>
      </c>
      <c r="I21673" t="s">
        <v>50062</v>
      </c>
      <c r="J21673" t="s">
        <v>50062</v>
      </c>
      <c r="K21673" t="s">
        <v>31</v>
      </c>
      <c r="L21673">
        <v>2017</v>
      </c>
      <c r="M21673">
        <v>6</v>
      </c>
      <c r="N21673">
        <v>3</v>
      </c>
      <c r="O21673">
        <v>6339</v>
      </c>
      <c r="P21673">
        <v>48</v>
      </c>
      <c r="Q21673">
        <v>0</v>
      </c>
      <c r="R21673">
        <v>0</v>
      </c>
      <c r="S21673">
        <v>0</v>
      </c>
      <c r="T21673">
        <v>180</v>
      </c>
      <c r="U21673">
        <v>27</v>
      </c>
      <c r="V21673">
        <v>0</v>
      </c>
      <c r="W21673">
        <v>12</v>
      </c>
      <c r="X21673">
        <v>0</v>
      </c>
      <c r="Y21673">
        <v>5</v>
      </c>
      <c r="Z21673">
        <v>19</v>
      </c>
      <c r="AA21673">
        <v>16072</v>
      </c>
    </row>
    <row r="21674" spans="1:27" x14ac:dyDescent="0.25">
      <c r="A21674" t="s">
        <v>43391</v>
      </c>
      <c r="B21674" t="s">
        <v>43392</v>
      </c>
      <c r="C21674" t="s">
        <v>34</v>
      </c>
      <c r="D21674" t="s">
        <v>27</v>
      </c>
      <c r="E21674" t="s">
        <v>36</v>
      </c>
      <c r="F21674" t="s">
        <v>29</v>
      </c>
      <c r="G21674" t="s">
        <v>38</v>
      </c>
      <c r="H21674" t="s">
        <v>50062</v>
      </c>
      <c r="I21674" t="s">
        <v>50063</v>
      </c>
      <c r="J21674" t="s">
        <v>50062</v>
      </c>
      <c r="K21674" t="s">
        <v>50</v>
      </c>
      <c r="L21674">
        <v>2015</v>
      </c>
      <c r="M21674">
        <v>5</v>
      </c>
      <c r="N21674">
        <v>4</v>
      </c>
      <c r="O21674">
        <v>5642</v>
      </c>
      <c r="P21674">
        <v>47</v>
      </c>
      <c r="Q21674">
        <v>0</v>
      </c>
      <c r="R21674">
        <v>0</v>
      </c>
      <c r="S21674">
        <v>1</v>
      </c>
      <c r="T21674">
        <v>254</v>
      </c>
      <c r="U21674">
        <v>31</v>
      </c>
      <c r="V21674">
        <v>0</v>
      </c>
      <c r="W21674">
        <v>11</v>
      </c>
      <c r="X21674">
        <v>1</v>
      </c>
      <c r="Y21674">
        <v>4</v>
      </c>
      <c r="Z21674">
        <v>13</v>
      </c>
      <c r="AA21674">
        <v>15107</v>
      </c>
    </row>
    <row r="21675" spans="1:27" x14ac:dyDescent="0.25">
      <c r="A21675" t="s">
        <v>43393</v>
      </c>
      <c r="B21675" t="s">
        <v>43394</v>
      </c>
      <c r="C21675" t="s">
        <v>34</v>
      </c>
      <c r="D21675" t="s">
        <v>35</v>
      </c>
      <c r="E21675" t="s">
        <v>36</v>
      </c>
      <c r="F21675" t="s">
        <v>29</v>
      </c>
      <c r="G21675" t="s">
        <v>30</v>
      </c>
      <c r="H21675" t="s">
        <v>50062</v>
      </c>
      <c r="I21675" t="s">
        <v>50062</v>
      </c>
      <c r="J21675" t="s">
        <v>50062</v>
      </c>
      <c r="K21675" t="s">
        <v>50047</v>
      </c>
      <c r="M21675">
        <v>1</v>
      </c>
      <c r="N21675">
        <v>2</v>
      </c>
      <c r="O21675">
        <v>4387</v>
      </c>
      <c r="P21675">
        <v>55</v>
      </c>
      <c r="Q21675">
        <v>0</v>
      </c>
      <c r="R21675">
        <v>0</v>
      </c>
      <c r="S21675">
        <v>0</v>
      </c>
      <c r="T21675">
        <v>238</v>
      </c>
      <c r="U21675">
        <v>16</v>
      </c>
      <c r="V21675">
        <v>2</v>
      </c>
      <c r="W21675">
        <v>0</v>
      </c>
      <c r="X21675">
        <v>0</v>
      </c>
      <c r="Y21675">
        <v>0</v>
      </c>
      <c r="Z21675">
        <v>29</v>
      </c>
      <c r="AA21675">
        <v>5128</v>
      </c>
    </row>
    <row r="21676" spans="1:27" x14ac:dyDescent="0.25">
      <c r="A21676" t="s">
        <v>43395</v>
      </c>
      <c r="B21676" t="s">
        <v>43396</v>
      </c>
      <c r="C21676" t="s">
        <v>34</v>
      </c>
      <c r="D21676" t="s">
        <v>41</v>
      </c>
      <c r="E21676" t="s">
        <v>42</v>
      </c>
      <c r="F21676" t="s">
        <v>72</v>
      </c>
      <c r="G21676" t="s">
        <v>38</v>
      </c>
      <c r="H21676" t="s">
        <v>50062</v>
      </c>
      <c r="I21676" t="s">
        <v>50063</v>
      </c>
      <c r="J21676" t="s">
        <v>50062</v>
      </c>
      <c r="K21676" t="s">
        <v>56</v>
      </c>
      <c r="L21676">
        <v>2009</v>
      </c>
      <c r="M21676">
        <v>4</v>
      </c>
      <c r="N21676">
        <v>3</v>
      </c>
      <c r="O21676">
        <v>4099</v>
      </c>
      <c r="P21676">
        <v>29</v>
      </c>
      <c r="Q21676">
        <v>0</v>
      </c>
      <c r="R21676">
        <v>0</v>
      </c>
      <c r="S21676">
        <v>1</v>
      </c>
      <c r="T21676">
        <v>257</v>
      </c>
      <c r="U21676">
        <v>31</v>
      </c>
      <c r="V21676">
        <v>0</v>
      </c>
      <c r="W21676">
        <v>19</v>
      </c>
      <c r="X21676">
        <v>0</v>
      </c>
      <c r="Y21676">
        <v>2</v>
      </c>
      <c r="Z21676">
        <v>26</v>
      </c>
      <c r="AA21676">
        <v>24120</v>
      </c>
    </row>
    <row r="21677" spans="1:27" x14ac:dyDescent="0.25">
      <c r="A21677" t="s">
        <v>43397</v>
      </c>
      <c r="B21677" t="s">
        <v>43398</v>
      </c>
      <c r="C21677" t="s">
        <v>26</v>
      </c>
      <c r="D21677" t="s">
        <v>35</v>
      </c>
      <c r="E21677" t="s">
        <v>28</v>
      </c>
      <c r="F21677" t="s">
        <v>29</v>
      </c>
      <c r="G21677" t="s">
        <v>30</v>
      </c>
      <c r="H21677" t="s">
        <v>50062</v>
      </c>
      <c r="I21677" t="s">
        <v>50062</v>
      </c>
      <c r="J21677" t="s">
        <v>50062</v>
      </c>
      <c r="K21677" t="s">
        <v>50</v>
      </c>
      <c r="L21677">
        <v>2013</v>
      </c>
      <c r="M21677">
        <v>8</v>
      </c>
      <c r="N21677">
        <v>2</v>
      </c>
      <c r="O21677">
        <v>5381</v>
      </c>
      <c r="P21677">
        <v>61</v>
      </c>
      <c r="Q21677">
        <v>0</v>
      </c>
      <c r="R21677">
        <v>0</v>
      </c>
      <c r="S21677">
        <v>0</v>
      </c>
      <c r="T21677">
        <v>144</v>
      </c>
      <c r="U21677">
        <v>16</v>
      </c>
      <c r="V21677">
        <v>0</v>
      </c>
      <c r="W21677">
        <v>10</v>
      </c>
      <c r="X21677">
        <v>0</v>
      </c>
      <c r="Y21677">
        <v>6</v>
      </c>
      <c r="Z21677">
        <v>29</v>
      </c>
      <c r="AA21677">
        <v>12080</v>
      </c>
    </row>
    <row r="21678" spans="1:27" x14ac:dyDescent="0.25">
      <c r="A21678" t="s">
        <v>43399</v>
      </c>
      <c r="B21678" t="s">
        <v>43400</v>
      </c>
      <c r="C21678" t="s">
        <v>34</v>
      </c>
      <c r="D21678" t="s">
        <v>41</v>
      </c>
      <c r="E21678" t="s">
        <v>36</v>
      </c>
      <c r="F21678" t="s">
        <v>43</v>
      </c>
      <c r="G21678" t="s">
        <v>30</v>
      </c>
      <c r="H21678" t="s">
        <v>50062</v>
      </c>
      <c r="I21678" t="s">
        <v>50062</v>
      </c>
      <c r="J21678" t="s">
        <v>50062</v>
      </c>
      <c r="K21678" t="s">
        <v>50</v>
      </c>
      <c r="L21678">
        <v>2001</v>
      </c>
      <c r="M21678">
        <v>6</v>
      </c>
      <c r="N21678">
        <v>3</v>
      </c>
      <c r="O21678">
        <v>4665</v>
      </c>
      <c r="P21678">
        <v>45</v>
      </c>
      <c r="Q21678">
        <v>0</v>
      </c>
      <c r="R21678">
        <v>0</v>
      </c>
      <c r="S21678">
        <v>0</v>
      </c>
      <c r="T21678">
        <v>177</v>
      </c>
      <c r="U21678">
        <v>24</v>
      </c>
      <c r="V21678">
        <v>1</v>
      </c>
      <c r="W21678">
        <v>33</v>
      </c>
      <c r="X21678">
        <v>0</v>
      </c>
      <c r="Y21678">
        <v>4</v>
      </c>
      <c r="Z21678">
        <v>12</v>
      </c>
      <c r="AA21678">
        <v>43064</v>
      </c>
    </row>
    <row r="21679" spans="1:27" x14ac:dyDescent="0.25">
      <c r="A21679" t="s">
        <v>43401</v>
      </c>
      <c r="B21679" t="s">
        <v>43402</v>
      </c>
      <c r="C21679" t="s">
        <v>34</v>
      </c>
      <c r="D21679" t="s">
        <v>41</v>
      </c>
      <c r="E21679" t="s">
        <v>36</v>
      </c>
      <c r="F21679" t="s">
        <v>43</v>
      </c>
      <c r="G21679" t="s">
        <v>38</v>
      </c>
      <c r="H21679" t="s">
        <v>50062</v>
      </c>
      <c r="I21679" t="s">
        <v>50062</v>
      </c>
      <c r="J21679" t="s">
        <v>50062</v>
      </c>
      <c r="K21679" t="s">
        <v>47</v>
      </c>
      <c r="L21679">
        <v>2017</v>
      </c>
      <c r="M21679">
        <v>7</v>
      </c>
      <c r="N21679">
        <v>4</v>
      </c>
      <c r="O21679">
        <v>4386</v>
      </c>
      <c r="P21679">
        <v>67</v>
      </c>
      <c r="Q21679">
        <v>0</v>
      </c>
      <c r="R21679">
        <v>0</v>
      </c>
      <c r="S21679">
        <v>0</v>
      </c>
      <c r="T21679">
        <v>67</v>
      </c>
      <c r="U21679">
        <v>25</v>
      </c>
      <c r="V21679">
        <v>4</v>
      </c>
      <c r="W21679">
        <v>9</v>
      </c>
      <c r="X21679">
        <v>1</v>
      </c>
      <c r="Y21679">
        <v>5</v>
      </c>
      <c r="Z21679">
        <v>12</v>
      </c>
      <c r="AA21679">
        <v>12058</v>
      </c>
    </row>
    <row r="21680" spans="1:27" x14ac:dyDescent="0.25">
      <c r="A21680" t="s">
        <v>43403</v>
      </c>
      <c r="B21680" t="s">
        <v>43404</v>
      </c>
      <c r="C21680" t="s">
        <v>34</v>
      </c>
      <c r="D21680" t="s">
        <v>41</v>
      </c>
      <c r="E21680" t="s">
        <v>42</v>
      </c>
      <c r="F21680" t="s">
        <v>43</v>
      </c>
      <c r="G21680" t="s">
        <v>38</v>
      </c>
      <c r="H21680" t="s">
        <v>50062</v>
      </c>
      <c r="I21680" t="s">
        <v>50063</v>
      </c>
      <c r="J21680" t="s">
        <v>50062</v>
      </c>
      <c r="K21680" t="s">
        <v>31</v>
      </c>
      <c r="L21680">
        <v>2009</v>
      </c>
      <c r="M21680">
        <v>4</v>
      </c>
      <c r="N21680">
        <v>2</v>
      </c>
      <c r="O21680">
        <v>5190</v>
      </c>
      <c r="P21680">
        <v>63</v>
      </c>
      <c r="Q21680">
        <v>0</v>
      </c>
      <c r="R21680">
        <v>0</v>
      </c>
      <c r="S21680">
        <v>1</v>
      </c>
      <c r="T21680">
        <v>193</v>
      </c>
      <c r="U21680">
        <v>29</v>
      </c>
      <c r="V21680">
        <v>0</v>
      </c>
      <c r="W21680">
        <v>20</v>
      </c>
      <c r="X21680">
        <v>0</v>
      </c>
      <c r="Y21680">
        <v>3</v>
      </c>
      <c r="Z21680">
        <v>22</v>
      </c>
      <c r="AA21680">
        <v>26102</v>
      </c>
    </row>
    <row r="21681" spans="1:27" x14ac:dyDescent="0.25">
      <c r="A21681" t="s">
        <v>43405</v>
      </c>
      <c r="B21681" t="s">
        <v>43406</v>
      </c>
      <c r="C21681" t="s">
        <v>34</v>
      </c>
      <c r="D21681" t="s">
        <v>41</v>
      </c>
      <c r="E21681" t="s">
        <v>36</v>
      </c>
      <c r="F21681" t="s">
        <v>72</v>
      </c>
      <c r="G21681" t="s">
        <v>30</v>
      </c>
      <c r="H21681" t="s">
        <v>50062</v>
      </c>
      <c r="I21681" t="s">
        <v>50063</v>
      </c>
      <c r="J21681" t="s">
        <v>50062</v>
      </c>
      <c r="K21681" t="s">
        <v>56</v>
      </c>
      <c r="L21681">
        <v>2005</v>
      </c>
      <c r="M21681">
        <v>4</v>
      </c>
      <c r="N21681">
        <v>3</v>
      </c>
      <c r="O21681">
        <v>4828</v>
      </c>
      <c r="P21681">
        <v>49</v>
      </c>
      <c r="Q21681">
        <v>0</v>
      </c>
      <c r="R21681">
        <v>0</v>
      </c>
      <c r="S21681">
        <v>1</v>
      </c>
      <c r="T21681">
        <v>252</v>
      </c>
      <c r="U21681">
        <v>24</v>
      </c>
      <c r="V21681">
        <v>0</v>
      </c>
      <c r="W21681">
        <v>22</v>
      </c>
      <c r="X21681">
        <v>0</v>
      </c>
      <c r="Y21681">
        <v>6</v>
      </c>
      <c r="Z21681">
        <v>26</v>
      </c>
      <c r="AA21681">
        <v>28132</v>
      </c>
    </row>
    <row r="21682" spans="1:27" x14ac:dyDescent="0.25">
      <c r="A21682" t="s">
        <v>43407</v>
      </c>
      <c r="B21682" t="s">
        <v>43408</v>
      </c>
      <c r="C21682" t="s">
        <v>26</v>
      </c>
      <c r="D21682" t="s">
        <v>35</v>
      </c>
      <c r="E21682" t="s">
        <v>28</v>
      </c>
      <c r="F21682" t="s">
        <v>37</v>
      </c>
      <c r="G21682" t="s">
        <v>38</v>
      </c>
      <c r="H21682" t="s">
        <v>50062</v>
      </c>
      <c r="I21682" t="s">
        <v>50063</v>
      </c>
      <c r="J21682" t="s">
        <v>50062</v>
      </c>
      <c r="K21682" t="s">
        <v>56</v>
      </c>
      <c r="M21682">
        <v>0</v>
      </c>
      <c r="N21682">
        <v>4</v>
      </c>
      <c r="O21682">
        <v>4984</v>
      </c>
      <c r="P21682">
        <v>67</v>
      </c>
      <c r="Q21682">
        <v>0</v>
      </c>
      <c r="R21682">
        <v>0</v>
      </c>
      <c r="S21682">
        <v>1</v>
      </c>
      <c r="T21682">
        <v>231</v>
      </c>
      <c r="U21682">
        <v>26</v>
      </c>
      <c r="V21682">
        <v>0</v>
      </c>
      <c r="W21682">
        <v>18</v>
      </c>
      <c r="X21682">
        <v>0</v>
      </c>
      <c r="Y21682">
        <v>4</v>
      </c>
      <c r="Z21682">
        <v>25</v>
      </c>
      <c r="AA21682">
        <v>22067</v>
      </c>
    </row>
    <row r="21683" spans="1:27" x14ac:dyDescent="0.25">
      <c r="A21683" t="s">
        <v>43409</v>
      </c>
      <c r="B21683" t="s">
        <v>43410</v>
      </c>
      <c r="C21683" t="s">
        <v>34</v>
      </c>
      <c r="D21683" t="s">
        <v>41</v>
      </c>
      <c r="E21683" t="s">
        <v>42</v>
      </c>
      <c r="F21683" t="s">
        <v>72</v>
      </c>
      <c r="G21683" t="s">
        <v>38</v>
      </c>
      <c r="H21683" t="s">
        <v>50062</v>
      </c>
      <c r="I21683" t="s">
        <v>50062</v>
      </c>
      <c r="J21683" t="s">
        <v>50062</v>
      </c>
      <c r="K21683" t="s">
        <v>56</v>
      </c>
      <c r="L21683">
        <v>2000</v>
      </c>
      <c r="M21683">
        <v>6</v>
      </c>
      <c r="N21683">
        <v>2</v>
      </c>
      <c r="O21683">
        <v>3903</v>
      </c>
      <c r="P21683">
        <v>29</v>
      </c>
      <c r="Q21683">
        <v>0</v>
      </c>
      <c r="R21683">
        <v>0</v>
      </c>
      <c r="S21683">
        <v>0</v>
      </c>
      <c r="T21683">
        <v>247</v>
      </c>
      <c r="U21683">
        <v>30</v>
      </c>
      <c r="V21683">
        <v>0</v>
      </c>
      <c r="W21683">
        <v>17</v>
      </c>
      <c r="X21683">
        <v>0</v>
      </c>
      <c r="Y21683">
        <v>6</v>
      </c>
      <c r="Z21683">
        <v>26</v>
      </c>
      <c r="AA21683">
        <v>20063</v>
      </c>
    </row>
    <row r="21684" spans="1:27" x14ac:dyDescent="0.25">
      <c r="A21684" t="s">
        <v>43411</v>
      </c>
      <c r="B21684" t="s">
        <v>43412</v>
      </c>
      <c r="C21684" t="s">
        <v>34</v>
      </c>
      <c r="D21684" t="s">
        <v>35</v>
      </c>
      <c r="E21684" t="s">
        <v>36</v>
      </c>
      <c r="F21684" t="s">
        <v>37</v>
      </c>
      <c r="G21684" t="s">
        <v>30</v>
      </c>
      <c r="H21684" t="s">
        <v>50062</v>
      </c>
      <c r="I21684" t="s">
        <v>50062</v>
      </c>
      <c r="J21684" t="s">
        <v>50062</v>
      </c>
      <c r="K21684" t="s">
        <v>47</v>
      </c>
      <c r="L21684">
        <v>1998</v>
      </c>
      <c r="M21684">
        <v>4</v>
      </c>
      <c r="N21684">
        <v>3</v>
      </c>
      <c r="O21684">
        <v>3085</v>
      </c>
      <c r="P21684">
        <v>42</v>
      </c>
      <c r="Q21684">
        <v>0</v>
      </c>
      <c r="R21684">
        <v>0</v>
      </c>
      <c r="S21684">
        <v>0</v>
      </c>
      <c r="T21684">
        <v>216</v>
      </c>
      <c r="U21684">
        <v>19</v>
      </c>
      <c r="V21684">
        <v>2</v>
      </c>
      <c r="W21684">
        <v>25</v>
      </c>
      <c r="X21684">
        <v>1</v>
      </c>
      <c r="Y21684">
        <v>2</v>
      </c>
      <c r="Z21684">
        <v>5</v>
      </c>
      <c r="AA21684">
        <v>32117</v>
      </c>
    </row>
    <row r="21685" spans="1:27" x14ac:dyDescent="0.25">
      <c r="A21685" t="s">
        <v>43413</v>
      </c>
      <c r="B21685" t="s">
        <v>43414</v>
      </c>
      <c r="C21685" t="s">
        <v>34</v>
      </c>
      <c r="D21685" t="s">
        <v>27</v>
      </c>
      <c r="E21685" t="s">
        <v>42</v>
      </c>
      <c r="F21685" t="s">
        <v>53</v>
      </c>
      <c r="G21685" t="s">
        <v>30</v>
      </c>
      <c r="H21685" t="s">
        <v>50062</v>
      </c>
      <c r="I21685" t="s">
        <v>50063</v>
      </c>
      <c r="J21685" t="s">
        <v>50062</v>
      </c>
      <c r="K21685" t="s">
        <v>56</v>
      </c>
      <c r="L21685">
        <v>1998</v>
      </c>
      <c r="M21685">
        <v>7</v>
      </c>
      <c r="N21685">
        <v>2</v>
      </c>
      <c r="O21685">
        <v>8200</v>
      </c>
      <c r="P21685">
        <v>67</v>
      </c>
      <c r="Q21685">
        <v>0</v>
      </c>
      <c r="R21685">
        <v>0</v>
      </c>
      <c r="S21685">
        <v>1</v>
      </c>
      <c r="T21685">
        <v>140</v>
      </c>
      <c r="U21685">
        <v>25</v>
      </c>
      <c r="V21685">
        <v>0</v>
      </c>
      <c r="W21685">
        <v>28</v>
      </c>
      <c r="X21685">
        <v>0</v>
      </c>
      <c r="Y21685">
        <v>3</v>
      </c>
      <c r="Z21685">
        <v>30</v>
      </c>
      <c r="AA21685">
        <v>35115</v>
      </c>
    </row>
    <row r="21686" spans="1:27" x14ac:dyDescent="0.25">
      <c r="A21686" t="s">
        <v>43415</v>
      </c>
      <c r="B21686" t="s">
        <v>43416</v>
      </c>
      <c r="C21686" t="s">
        <v>34</v>
      </c>
      <c r="D21686" t="s">
        <v>27</v>
      </c>
      <c r="E21686" t="s">
        <v>28</v>
      </c>
      <c r="F21686" t="s">
        <v>29</v>
      </c>
      <c r="G21686" t="s">
        <v>38</v>
      </c>
      <c r="H21686" t="s">
        <v>50062</v>
      </c>
      <c r="I21686" t="s">
        <v>50063</v>
      </c>
      <c r="J21686" t="s">
        <v>50063</v>
      </c>
      <c r="K21686" t="s">
        <v>50047</v>
      </c>
      <c r="L21686">
        <v>2023</v>
      </c>
      <c r="M21686">
        <v>5</v>
      </c>
      <c r="N21686">
        <v>4</v>
      </c>
      <c r="O21686">
        <v>6952</v>
      </c>
      <c r="P21686">
        <v>62</v>
      </c>
      <c r="Q21686">
        <v>1</v>
      </c>
      <c r="R21686">
        <v>0</v>
      </c>
      <c r="S21686">
        <v>1</v>
      </c>
      <c r="T21686">
        <v>175</v>
      </c>
      <c r="U21686">
        <v>33</v>
      </c>
      <c r="V21686">
        <v>0</v>
      </c>
      <c r="W21686">
        <v>0</v>
      </c>
      <c r="X21686">
        <v>0</v>
      </c>
      <c r="Y21686">
        <v>0</v>
      </c>
      <c r="Z21686">
        <v>15</v>
      </c>
      <c r="AA21686">
        <v>12128</v>
      </c>
    </row>
    <row r="21687" spans="1:27" x14ac:dyDescent="0.25">
      <c r="A21687" t="s">
        <v>43417</v>
      </c>
      <c r="B21687" t="s">
        <v>43418</v>
      </c>
      <c r="C21687" t="s">
        <v>34</v>
      </c>
      <c r="D21687" t="s">
        <v>41</v>
      </c>
      <c r="E21687" t="s">
        <v>28</v>
      </c>
      <c r="F21687" t="s">
        <v>46</v>
      </c>
      <c r="G21687" t="s">
        <v>30</v>
      </c>
      <c r="H21687" t="s">
        <v>50062</v>
      </c>
      <c r="I21687" t="s">
        <v>50063</v>
      </c>
      <c r="J21687" t="s">
        <v>50062</v>
      </c>
      <c r="K21687" t="s">
        <v>56</v>
      </c>
      <c r="M21687">
        <v>5</v>
      </c>
      <c r="N21687">
        <v>3</v>
      </c>
      <c r="O21687">
        <v>4093</v>
      </c>
      <c r="P21687">
        <v>58</v>
      </c>
      <c r="Q21687">
        <v>0</v>
      </c>
      <c r="R21687">
        <v>0</v>
      </c>
      <c r="S21687">
        <v>1</v>
      </c>
      <c r="T21687">
        <v>245</v>
      </c>
      <c r="U21687">
        <v>31</v>
      </c>
      <c r="V21687">
        <v>2</v>
      </c>
      <c r="W21687">
        <v>16</v>
      </c>
      <c r="X21687">
        <v>0</v>
      </c>
      <c r="Y21687">
        <v>6</v>
      </c>
      <c r="Z21687">
        <v>19</v>
      </c>
      <c r="AA21687">
        <v>18115</v>
      </c>
    </row>
    <row r="21688" spans="1:27" x14ac:dyDescent="0.25">
      <c r="A21688" t="s">
        <v>43419</v>
      </c>
      <c r="B21688" t="s">
        <v>43420</v>
      </c>
      <c r="C21688" t="s">
        <v>34</v>
      </c>
      <c r="D21688" t="s">
        <v>41</v>
      </c>
      <c r="E21688" t="s">
        <v>36</v>
      </c>
      <c r="F21688" t="s">
        <v>72</v>
      </c>
      <c r="G21688" t="s">
        <v>38</v>
      </c>
      <c r="H21688" t="s">
        <v>50062</v>
      </c>
      <c r="I21688" t="s">
        <v>50062</v>
      </c>
      <c r="J21688" t="s">
        <v>50062</v>
      </c>
      <c r="K21688" t="s">
        <v>56</v>
      </c>
      <c r="L21688">
        <v>2007</v>
      </c>
      <c r="M21688">
        <v>3</v>
      </c>
      <c r="N21688">
        <v>2</v>
      </c>
      <c r="O21688">
        <v>5665</v>
      </c>
      <c r="P21688">
        <v>38</v>
      </c>
      <c r="Q21688">
        <v>0</v>
      </c>
      <c r="R21688">
        <v>0</v>
      </c>
      <c r="S21688">
        <v>0</v>
      </c>
      <c r="T21688">
        <v>248</v>
      </c>
      <c r="U21688">
        <v>28</v>
      </c>
      <c r="V21688">
        <v>0</v>
      </c>
      <c r="W21688">
        <v>17</v>
      </c>
      <c r="X21688">
        <v>0</v>
      </c>
      <c r="Y21688">
        <v>3</v>
      </c>
      <c r="Z21688">
        <v>26</v>
      </c>
      <c r="AA21688">
        <v>20116</v>
      </c>
    </row>
    <row r="21689" spans="1:27" x14ac:dyDescent="0.25">
      <c r="A21689" t="s">
        <v>43421</v>
      </c>
      <c r="B21689" t="s">
        <v>43422</v>
      </c>
      <c r="C21689" t="s">
        <v>34</v>
      </c>
      <c r="D21689" t="s">
        <v>35</v>
      </c>
      <c r="E21689" t="s">
        <v>36</v>
      </c>
      <c r="F21689" t="s">
        <v>29</v>
      </c>
      <c r="G21689" t="s">
        <v>30</v>
      </c>
      <c r="H21689" t="s">
        <v>50062</v>
      </c>
      <c r="I21689" t="s">
        <v>50063</v>
      </c>
      <c r="J21689" t="s">
        <v>50062</v>
      </c>
      <c r="K21689" t="s">
        <v>31</v>
      </c>
      <c r="M21689">
        <v>3</v>
      </c>
      <c r="N21689">
        <v>2</v>
      </c>
      <c r="O21689">
        <v>4194</v>
      </c>
      <c r="P21689">
        <v>66</v>
      </c>
      <c r="Q21689">
        <v>0</v>
      </c>
      <c r="R21689">
        <v>0</v>
      </c>
      <c r="S21689">
        <v>1</v>
      </c>
      <c r="T21689">
        <v>253</v>
      </c>
      <c r="U21689">
        <v>27</v>
      </c>
      <c r="V21689">
        <v>3</v>
      </c>
      <c r="W21689">
        <v>26</v>
      </c>
      <c r="X21689">
        <v>0</v>
      </c>
      <c r="Y21689">
        <v>5</v>
      </c>
      <c r="Z21689">
        <v>23</v>
      </c>
      <c r="AA21689">
        <v>32094</v>
      </c>
    </row>
    <row r="21690" spans="1:27" x14ac:dyDescent="0.25">
      <c r="A21690" t="s">
        <v>43423</v>
      </c>
      <c r="B21690" t="s">
        <v>43424</v>
      </c>
      <c r="C21690" t="s">
        <v>26</v>
      </c>
      <c r="D21690" t="s">
        <v>35</v>
      </c>
      <c r="E21690" t="s">
        <v>36</v>
      </c>
      <c r="F21690" t="s">
        <v>29</v>
      </c>
      <c r="G21690" t="s">
        <v>30</v>
      </c>
      <c r="H21690" t="s">
        <v>50062</v>
      </c>
      <c r="I21690" t="s">
        <v>50063</v>
      </c>
      <c r="J21690" t="s">
        <v>50063</v>
      </c>
      <c r="K21690" t="s">
        <v>47</v>
      </c>
      <c r="M21690">
        <v>1</v>
      </c>
      <c r="N21690">
        <v>3</v>
      </c>
      <c r="O21690">
        <v>4686</v>
      </c>
      <c r="P21690">
        <v>31</v>
      </c>
      <c r="Q21690">
        <v>1</v>
      </c>
      <c r="R21690">
        <v>0</v>
      </c>
      <c r="S21690">
        <v>1</v>
      </c>
      <c r="T21690">
        <v>234</v>
      </c>
      <c r="U21690">
        <v>24</v>
      </c>
      <c r="V21690">
        <v>1</v>
      </c>
      <c r="W21690">
        <v>32</v>
      </c>
      <c r="X21690">
        <v>0</v>
      </c>
      <c r="Y21690">
        <v>3</v>
      </c>
      <c r="Z21690">
        <v>29</v>
      </c>
      <c r="AA21690">
        <v>41148</v>
      </c>
    </row>
    <row r="21691" spans="1:27" x14ac:dyDescent="0.25">
      <c r="A21691" t="s">
        <v>43425</v>
      </c>
      <c r="B21691" t="s">
        <v>43426</v>
      </c>
      <c r="C21691" t="s">
        <v>34</v>
      </c>
      <c r="D21691" t="s">
        <v>35</v>
      </c>
      <c r="E21691" t="s">
        <v>28</v>
      </c>
      <c r="F21691" t="s">
        <v>29</v>
      </c>
      <c r="G21691" t="s">
        <v>30</v>
      </c>
      <c r="H21691" t="s">
        <v>50062</v>
      </c>
      <c r="I21691" t="s">
        <v>50063</v>
      </c>
      <c r="J21691" t="s">
        <v>50062</v>
      </c>
      <c r="K21691" t="s">
        <v>47</v>
      </c>
      <c r="M21691">
        <v>0</v>
      </c>
      <c r="N21691">
        <v>3</v>
      </c>
      <c r="O21691">
        <v>5204</v>
      </c>
      <c r="P21691">
        <v>63</v>
      </c>
      <c r="Q21691">
        <v>0</v>
      </c>
      <c r="R21691">
        <v>0</v>
      </c>
      <c r="S21691">
        <v>1</v>
      </c>
      <c r="T21691">
        <v>112</v>
      </c>
      <c r="U21691">
        <v>29</v>
      </c>
      <c r="V21691">
        <v>0</v>
      </c>
      <c r="W21691">
        <v>11</v>
      </c>
      <c r="X21691">
        <v>0</v>
      </c>
      <c r="Y21691">
        <v>6</v>
      </c>
      <c r="Z21691">
        <v>6</v>
      </c>
      <c r="AA21691">
        <v>14056</v>
      </c>
    </row>
    <row r="21692" spans="1:27" x14ac:dyDescent="0.25">
      <c r="A21692" t="s">
        <v>43427</v>
      </c>
      <c r="B21692" t="s">
        <v>43428</v>
      </c>
      <c r="C21692" t="s">
        <v>34</v>
      </c>
      <c r="D21692" t="s">
        <v>41</v>
      </c>
      <c r="E21692" t="s">
        <v>28</v>
      </c>
      <c r="F21692" t="s">
        <v>72</v>
      </c>
      <c r="G21692" t="s">
        <v>38</v>
      </c>
      <c r="H21692" t="s">
        <v>50062</v>
      </c>
      <c r="I21692" t="s">
        <v>50062</v>
      </c>
      <c r="J21692" t="s">
        <v>50062</v>
      </c>
      <c r="K21692" t="s">
        <v>50</v>
      </c>
      <c r="L21692">
        <v>2015</v>
      </c>
      <c r="M21692">
        <v>3</v>
      </c>
      <c r="N21692">
        <v>3</v>
      </c>
      <c r="O21692">
        <v>3845</v>
      </c>
      <c r="P21692">
        <v>35</v>
      </c>
      <c r="Q21692">
        <v>0</v>
      </c>
      <c r="R21692">
        <v>0</v>
      </c>
      <c r="S21692">
        <v>0</v>
      </c>
      <c r="T21692">
        <v>75</v>
      </c>
      <c r="U21692">
        <v>23</v>
      </c>
      <c r="V21692">
        <v>1</v>
      </c>
      <c r="W21692">
        <v>10</v>
      </c>
      <c r="X21692">
        <v>0</v>
      </c>
      <c r="Y21692">
        <v>4</v>
      </c>
      <c r="Z21692">
        <v>11</v>
      </c>
      <c r="AA21692">
        <v>14074</v>
      </c>
    </row>
    <row r="21693" spans="1:27" x14ac:dyDescent="0.25">
      <c r="A21693" t="s">
        <v>43429</v>
      </c>
      <c r="B21693" t="s">
        <v>43430</v>
      </c>
      <c r="C21693" t="s">
        <v>34</v>
      </c>
      <c r="D21693" t="s">
        <v>35</v>
      </c>
      <c r="E21693" t="s">
        <v>28</v>
      </c>
      <c r="F21693" t="s">
        <v>37</v>
      </c>
      <c r="G21693" t="s">
        <v>30</v>
      </c>
      <c r="H21693" t="s">
        <v>50062</v>
      </c>
      <c r="I21693" t="s">
        <v>50063</v>
      </c>
      <c r="J21693" t="s">
        <v>50062</v>
      </c>
      <c r="K21693" t="s">
        <v>50047</v>
      </c>
      <c r="L21693">
        <v>2021</v>
      </c>
      <c r="M21693">
        <v>6</v>
      </c>
      <c r="N21693">
        <v>5</v>
      </c>
      <c r="O21693">
        <v>5011</v>
      </c>
      <c r="P21693">
        <v>68</v>
      </c>
      <c r="Q21693">
        <v>0</v>
      </c>
      <c r="R21693">
        <v>0</v>
      </c>
      <c r="S21693">
        <v>1</v>
      </c>
      <c r="T21693">
        <v>223</v>
      </c>
      <c r="U21693">
        <v>28</v>
      </c>
      <c r="V21693">
        <v>1</v>
      </c>
      <c r="W21693">
        <v>0</v>
      </c>
      <c r="X21693">
        <v>0</v>
      </c>
      <c r="Y21693">
        <v>0</v>
      </c>
      <c r="Z21693">
        <v>14</v>
      </c>
      <c r="AA21693">
        <v>6151</v>
      </c>
    </row>
    <row r="21694" spans="1:27" x14ac:dyDescent="0.25">
      <c r="A21694" t="s">
        <v>43431</v>
      </c>
      <c r="B21694" t="s">
        <v>43432</v>
      </c>
      <c r="C21694" t="s">
        <v>34</v>
      </c>
      <c r="D21694" t="s">
        <v>41</v>
      </c>
      <c r="E21694" t="s">
        <v>42</v>
      </c>
      <c r="F21694" t="s">
        <v>46</v>
      </c>
      <c r="G21694" t="s">
        <v>38</v>
      </c>
      <c r="H21694" t="s">
        <v>50062</v>
      </c>
      <c r="I21694" t="s">
        <v>50063</v>
      </c>
      <c r="J21694" t="s">
        <v>50062</v>
      </c>
      <c r="K21694" t="s">
        <v>65</v>
      </c>
      <c r="M21694">
        <v>8</v>
      </c>
      <c r="N21694">
        <v>2</v>
      </c>
      <c r="O21694">
        <v>4690</v>
      </c>
      <c r="P21694">
        <v>32</v>
      </c>
      <c r="Q21694">
        <v>0</v>
      </c>
      <c r="R21694">
        <v>0</v>
      </c>
      <c r="S21694">
        <v>1</v>
      </c>
      <c r="T21694">
        <v>62</v>
      </c>
      <c r="U21694">
        <v>65</v>
      </c>
      <c r="V21694">
        <v>0</v>
      </c>
      <c r="W21694">
        <v>23</v>
      </c>
      <c r="X21694">
        <v>1</v>
      </c>
      <c r="Y21694">
        <v>4</v>
      </c>
      <c r="Z21694">
        <v>19</v>
      </c>
      <c r="AA21694">
        <v>28149</v>
      </c>
    </row>
    <row r="21695" spans="1:27" x14ac:dyDescent="0.25">
      <c r="A21695" t="s">
        <v>43433</v>
      </c>
      <c r="B21695" t="s">
        <v>43434</v>
      </c>
      <c r="C21695" t="s">
        <v>34</v>
      </c>
      <c r="D21695" t="s">
        <v>41</v>
      </c>
      <c r="E21695" t="s">
        <v>42</v>
      </c>
      <c r="F21695" t="s">
        <v>43</v>
      </c>
      <c r="G21695" t="s">
        <v>38</v>
      </c>
      <c r="H21695" t="s">
        <v>50063</v>
      </c>
      <c r="I21695" t="s">
        <v>50063</v>
      </c>
      <c r="J21695" t="s">
        <v>50062</v>
      </c>
      <c r="K21695" t="s">
        <v>65</v>
      </c>
      <c r="M21695">
        <v>1</v>
      </c>
      <c r="N21695">
        <v>4</v>
      </c>
      <c r="O21695">
        <v>4437</v>
      </c>
      <c r="P21695">
        <v>37</v>
      </c>
      <c r="Q21695">
        <v>0</v>
      </c>
      <c r="R21695">
        <v>1</v>
      </c>
      <c r="S21695">
        <v>1</v>
      </c>
      <c r="T21695">
        <v>142</v>
      </c>
      <c r="U21695">
        <v>26</v>
      </c>
      <c r="V21695">
        <v>0</v>
      </c>
      <c r="W21695">
        <v>15</v>
      </c>
      <c r="X21695">
        <v>0</v>
      </c>
      <c r="Y21695">
        <v>3</v>
      </c>
      <c r="Z21695">
        <v>32</v>
      </c>
      <c r="AA21695">
        <v>18139</v>
      </c>
    </row>
    <row r="21696" spans="1:27" x14ac:dyDescent="0.25">
      <c r="A21696" t="s">
        <v>43435</v>
      </c>
      <c r="B21696" t="s">
        <v>43436</v>
      </c>
      <c r="C21696" t="s">
        <v>34</v>
      </c>
      <c r="D21696" t="s">
        <v>41</v>
      </c>
      <c r="E21696" t="s">
        <v>36</v>
      </c>
      <c r="F21696" t="s">
        <v>72</v>
      </c>
      <c r="G21696" t="s">
        <v>38</v>
      </c>
      <c r="H21696" t="s">
        <v>50062</v>
      </c>
      <c r="I21696" t="s">
        <v>50063</v>
      </c>
      <c r="J21696" t="s">
        <v>50062</v>
      </c>
      <c r="K21696" t="s">
        <v>31</v>
      </c>
      <c r="L21696">
        <v>2013</v>
      </c>
      <c r="M21696">
        <v>7</v>
      </c>
      <c r="N21696">
        <v>3</v>
      </c>
      <c r="O21696">
        <v>5158</v>
      </c>
      <c r="P21696">
        <v>65</v>
      </c>
      <c r="Q21696">
        <v>0</v>
      </c>
      <c r="R21696">
        <v>0</v>
      </c>
      <c r="S21696">
        <v>1</v>
      </c>
      <c r="T21696">
        <v>266</v>
      </c>
      <c r="U21696">
        <v>27</v>
      </c>
      <c r="V21696">
        <v>0</v>
      </c>
      <c r="W21696">
        <v>13</v>
      </c>
      <c r="X21696">
        <v>0</v>
      </c>
      <c r="Y21696">
        <v>3</v>
      </c>
      <c r="Z21696">
        <v>26</v>
      </c>
      <c r="AA21696">
        <v>16148</v>
      </c>
    </row>
    <row r="21697" spans="1:27" x14ac:dyDescent="0.25">
      <c r="A21697" t="s">
        <v>43437</v>
      </c>
      <c r="B21697" t="s">
        <v>43438</v>
      </c>
      <c r="C21697" t="s">
        <v>34</v>
      </c>
      <c r="D21697" t="s">
        <v>27</v>
      </c>
      <c r="E21697" t="s">
        <v>42</v>
      </c>
      <c r="F21697" t="s">
        <v>53</v>
      </c>
      <c r="G21697" t="s">
        <v>38</v>
      </c>
      <c r="H21697" t="s">
        <v>50062</v>
      </c>
      <c r="I21697" t="s">
        <v>50062</v>
      </c>
      <c r="J21697" t="s">
        <v>50062</v>
      </c>
      <c r="K21697" t="s">
        <v>56</v>
      </c>
      <c r="L21697">
        <v>1998</v>
      </c>
      <c r="M21697">
        <v>7</v>
      </c>
      <c r="N21697">
        <v>2</v>
      </c>
      <c r="O21697">
        <v>5277</v>
      </c>
      <c r="P21697">
        <v>15</v>
      </c>
      <c r="Q21697">
        <v>0</v>
      </c>
      <c r="R21697">
        <v>0</v>
      </c>
      <c r="S21697">
        <v>0</v>
      </c>
      <c r="T21697">
        <v>269</v>
      </c>
      <c r="U21697">
        <v>33</v>
      </c>
      <c r="V21697">
        <v>0</v>
      </c>
      <c r="W21697">
        <v>24</v>
      </c>
      <c r="X21697">
        <v>0</v>
      </c>
      <c r="Y21697">
        <v>2</v>
      </c>
      <c r="Z21697">
        <v>21</v>
      </c>
      <c r="AA21697">
        <v>28120</v>
      </c>
    </row>
    <row r="21698" spans="1:27" x14ac:dyDescent="0.25">
      <c r="A21698" t="s">
        <v>43439</v>
      </c>
      <c r="B21698" t="s">
        <v>43440</v>
      </c>
      <c r="C21698" t="s">
        <v>34</v>
      </c>
      <c r="D21698" t="s">
        <v>41</v>
      </c>
      <c r="E21698" t="s">
        <v>36</v>
      </c>
      <c r="F21698" t="s">
        <v>72</v>
      </c>
      <c r="G21698" t="s">
        <v>38</v>
      </c>
      <c r="H21698" t="s">
        <v>50062</v>
      </c>
      <c r="I21698" t="s">
        <v>50063</v>
      </c>
      <c r="J21698" t="s">
        <v>50062</v>
      </c>
      <c r="K21698" t="s">
        <v>50</v>
      </c>
      <c r="L21698">
        <v>2014</v>
      </c>
      <c r="M21698">
        <v>8</v>
      </c>
      <c r="N21698">
        <v>3</v>
      </c>
      <c r="O21698">
        <v>6519</v>
      </c>
      <c r="P21698">
        <v>31</v>
      </c>
      <c r="Q21698">
        <v>0</v>
      </c>
      <c r="R21698">
        <v>0</v>
      </c>
      <c r="S21698">
        <v>1</v>
      </c>
      <c r="T21698">
        <v>64</v>
      </c>
      <c r="U21698">
        <v>32</v>
      </c>
      <c r="V21698">
        <v>0</v>
      </c>
      <c r="W21698">
        <v>17</v>
      </c>
      <c r="X21698">
        <v>0</v>
      </c>
      <c r="Y21698">
        <v>3</v>
      </c>
      <c r="Z21698">
        <v>26</v>
      </c>
      <c r="AA21698">
        <v>23134</v>
      </c>
    </row>
    <row r="21699" spans="1:27" x14ac:dyDescent="0.25">
      <c r="A21699" t="s">
        <v>43441</v>
      </c>
      <c r="B21699" t="s">
        <v>43442</v>
      </c>
      <c r="C21699" t="s">
        <v>34</v>
      </c>
      <c r="D21699" t="s">
        <v>35</v>
      </c>
      <c r="E21699" t="s">
        <v>36</v>
      </c>
      <c r="F21699" t="s">
        <v>37</v>
      </c>
      <c r="G21699" t="s">
        <v>30</v>
      </c>
      <c r="H21699" t="s">
        <v>50062</v>
      </c>
      <c r="I21699" t="s">
        <v>50063</v>
      </c>
      <c r="J21699" t="s">
        <v>50062</v>
      </c>
      <c r="K21699" t="s">
        <v>31</v>
      </c>
      <c r="L21699">
        <v>2010</v>
      </c>
      <c r="M21699">
        <v>5</v>
      </c>
      <c r="N21699">
        <v>4</v>
      </c>
      <c r="O21699">
        <v>4156</v>
      </c>
      <c r="P21699">
        <v>15</v>
      </c>
      <c r="Q21699">
        <v>0</v>
      </c>
      <c r="R21699">
        <v>0</v>
      </c>
      <c r="S21699">
        <v>1</v>
      </c>
      <c r="T21699">
        <v>71</v>
      </c>
      <c r="U21699">
        <v>43</v>
      </c>
      <c r="V21699">
        <v>1</v>
      </c>
      <c r="W21699">
        <v>19</v>
      </c>
      <c r="X21699">
        <v>0</v>
      </c>
      <c r="Y21699">
        <v>4</v>
      </c>
      <c r="Z21699">
        <v>24</v>
      </c>
      <c r="AA21699">
        <v>25125</v>
      </c>
    </row>
    <row r="21700" spans="1:27" x14ac:dyDescent="0.25">
      <c r="A21700" t="s">
        <v>43443</v>
      </c>
      <c r="B21700" t="s">
        <v>43444</v>
      </c>
      <c r="C21700" t="s">
        <v>34</v>
      </c>
      <c r="D21700" t="s">
        <v>27</v>
      </c>
      <c r="E21700" t="s">
        <v>28</v>
      </c>
      <c r="F21700" t="s">
        <v>53</v>
      </c>
      <c r="G21700" t="s">
        <v>38</v>
      </c>
      <c r="H21700" t="s">
        <v>50062</v>
      </c>
      <c r="I21700" t="s">
        <v>50063</v>
      </c>
      <c r="J21700" t="s">
        <v>50062</v>
      </c>
      <c r="K21700" t="s">
        <v>50</v>
      </c>
      <c r="L21700">
        <v>2008</v>
      </c>
      <c r="M21700">
        <v>3</v>
      </c>
      <c r="N21700">
        <v>2</v>
      </c>
      <c r="O21700">
        <v>6453</v>
      </c>
      <c r="P21700">
        <v>22</v>
      </c>
      <c r="Q21700">
        <v>0</v>
      </c>
      <c r="R21700">
        <v>0</v>
      </c>
      <c r="S21700">
        <v>1</v>
      </c>
      <c r="T21700">
        <v>235</v>
      </c>
      <c r="U21700">
        <v>33</v>
      </c>
      <c r="V21700">
        <v>4</v>
      </c>
      <c r="W21700">
        <v>19</v>
      </c>
      <c r="X21700">
        <v>0</v>
      </c>
      <c r="Y21700">
        <v>2</v>
      </c>
      <c r="Z21700">
        <v>21</v>
      </c>
      <c r="AA21700">
        <v>24084</v>
      </c>
    </row>
    <row r="21701" spans="1:27" x14ac:dyDescent="0.25">
      <c r="A21701" t="s">
        <v>43445</v>
      </c>
      <c r="B21701" t="s">
        <v>43446</v>
      </c>
      <c r="C21701" t="s">
        <v>34</v>
      </c>
      <c r="D21701" t="s">
        <v>35</v>
      </c>
      <c r="E21701" t="s">
        <v>36</v>
      </c>
      <c r="F21701" t="s">
        <v>37</v>
      </c>
      <c r="G21701" t="s">
        <v>38</v>
      </c>
      <c r="H21701" t="s">
        <v>50062</v>
      </c>
      <c r="I21701" t="s">
        <v>50062</v>
      </c>
      <c r="J21701" t="s">
        <v>50062</v>
      </c>
      <c r="K21701" t="s">
        <v>31</v>
      </c>
      <c r="M21701">
        <v>7</v>
      </c>
      <c r="N21701">
        <v>3</v>
      </c>
      <c r="O21701">
        <v>6039</v>
      </c>
      <c r="P21701">
        <v>41</v>
      </c>
      <c r="Q21701">
        <v>0</v>
      </c>
      <c r="R21701">
        <v>0</v>
      </c>
      <c r="S21701">
        <v>0</v>
      </c>
      <c r="T21701">
        <v>264</v>
      </c>
      <c r="U21701">
        <v>19</v>
      </c>
      <c r="V21701">
        <v>2</v>
      </c>
      <c r="W21701">
        <v>23</v>
      </c>
      <c r="X21701">
        <v>0</v>
      </c>
      <c r="Y21701">
        <v>6</v>
      </c>
      <c r="Z21701">
        <v>14</v>
      </c>
      <c r="AA21701">
        <v>28150</v>
      </c>
    </row>
    <row r="21702" spans="1:27" x14ac:dyDescent="0.25">
      <c r="A21702" t="s">
        <v>43447</v>
      </c>
      <c r="B21702" t="s">
        <v>43448</v>
      </c>
      <c r="C21702" t="s">
        <v>34</v>
      </c>
      <c r="D21702" t="s">
        <v>41</v>
      </c>
      <c r="E21702" t="s">
        <v>28</v>
      </c>
      <c r="F21702" t="s">
        <v>72</v>
      </c>
      <c r="G21702" t="s">
        <v>38</v>
      </c>
      <c r="H21702" t="s">
        <v>50062</v>
      </c>
      <c r="I21702" t="s">
        <v>50063</v>
      </c>
      <c r="J21702" t="s">
        <v>50062</v>
      </c>
      <c r="K21702" t="s">
        <v>47</v>
      </c>
      <c r="M21702">
        <v>7</v>
      </c>
      <c r="N21702">
        <v>3</v>
      </c>
      <c r="O21702">
        <v>3988</v>
      </c>
      <c r="P21702">
        <v>69</v>
      </c>
      <c r="Q21702">
        <v>0</v>
      </c>
      <c r="R21702">
        <v>0</v>
      </c>
      <c r="S21702">
        <v>1</v>
      </c>
      <c r="T21702">
        <v>235</v>
      </c>
      <c r="U21702">
        <v>24</v>
      </c>
      <c r="V21702">
        <v>4</v>
      </c>
      <c r="W21702">
        <v>9</v>
      </c>
      <c r="X21702">
        <v>1</v>
      </c>
      <c r="Y21702">
        <v>5</v>
      </c>
      <c r="Z21702">
        <v>26</v>
      </c>
      <c r="AA21702">
        <v>12091</v>
      </c>
    </row>
    <row r="21703" spans="1:27" x14ac:dyDescent="0.25">
      <c r="A21703" t="s">
        <v>43449</v>
      </c>
      <c r="B21703" t="s">
        <v>43450</v>
      </c>
      <c r="C21703" t="s">
        <v>26</v>
      </c>
      <c r="D21703" t="s">
        <v>35</v>
      </c>
      <c r="E21703" t="s">
        <v>36</v>
      </c>
      <c r="F21703" t="s">
        <v>37</v>
      </c>
      <c r="G21703" t="s">
        <v>38</v>
      </c>
      <c r="H21703" t="s">
        <v>50062</v>
      </c>
      <c r="I21703" t="s">
        <v>50062</v>
      </c>
      <c r="J21703" t="s">
        <v>50062</v>
      </c>
      <c r="K21703" t="s">
        <v>56</v>
      </c>
      <c r="L21703">
        <v>1997</v>
      </c>
      <c r="M21703">
        <v>4</v>
      </c>
      <c r="N21703">
        <v>2</v>
      </c>
      <c r="O21703">
        <v>5968</v>
      </c>
      <c r="P21703">
        <v>67</v>
      </c>
      <c r="Q21703">
        <v>0</v>
      </c>
      <c r="R21703">
        <v>0</v>
      </c>
      <c r="S21703">
        <v>0</v>
      </c>
      <c r="T21703">
        <v>112</v>
      </c>
      <c r="U21703">
        <v>23</v>
      </c>
      <c r="V21703">
        <v>0</v>
      </c>
      <c r="W21703">
        <v>26</v>
      </c>
      <c r="X21703">
        <v>0</v>
      </c>
      <c r="Y21703">
        <v>6</v>
      </c>
      <c r="Z21703">
        <v>14</v>
      </c>
      <c r="AA21703">
        <v>33074</v>
      </c>
    </row>
    <row r="21704" spans="1:27" x14ac:dyDescent="0.25">
      <c r="A21704" t="s">
        <v>43451</v>
      </c>
      <c r="B21704" t="s">
        <v>43452</v>
      </c>
      <c r="C21704" t="s">
        <v>34</v>
      </c>
      <c r="D21704" t="s">
        <v>35</v>
      </c>
      <c r="E21704" t="s">
        <v>36</v>
      </c>
      <c r="F21704" t="s">
        <v>29</v>
      </c>
      <c r="G21704" t="s">
        <v>30</v>
      </c>
      <c r="H21704" t="s">
        <v>50062</v>
      </c>
      <c r="I21704" t="s">
        <v>50063</v>
      </c>
      <c r="J21704" t="s">
        <v>50062</v>
      </c>
      <c r="K21704" t="s">
        <v>56</v>
      </c>
      <c r="L21704">
        <v>2012</v>
      </c>
      <c r="M21704">
        <v>4</v>
      </c>
      <c r="N21704">
        <v>4</v>
      </c>
      <c r="O21704">
        <v>2640</v>
      </c>
      <c r="P21704">
        <v>45</v>
      </c>
      <c r="Q21704">
        <v>0</v>
      </c>
      <c r="R21704">
        <v>0</v>
      </c>
      <c r="S21704">
        <v>1</v>
      </c>
      <c r="T21704">
        <v>151</v>
      </c>
      <c r="U21704">
        <v>29</v>
      </c>
      <c r="V21704">
        <v>0</v>
      </c>
      <c r="W21704">
        <v>18</v>
      </c>
      <c r="X21704">
        <v>1</v>
      </c>
      <c r="Y21704">
        <v>4</v>
      </c>
      <c r="Z21704">
        <v>28</v>
      </c>
      <c r="AA21704">
        <v>22089</v>
      </c>
    </row>
    <row r="21705" spans="1:27" x14ac:dyDescent="0.25">
      <c r="A21705" t="s">
        <v>43453</v>
      </c>
      <c r="B21705" t="s">
        <v>43454</v>
      </c>
      <c r="C21705" t="s">
        <v>34</v>
      </c>
      <c r="D21705" t="s">
        <v>27</v>
      </c>
      <c r="E21705" t="s">
        <v>28</v>
      </c>
      <c r="F21705" t="s">
        <v>29</v>
      </c>
      <c r="G21705" t="s">
        <v>38</v>
      </c>
      <c r="H21705" t="s">
        <v>50062</v>
      </c>
      <c r="I21705" t="s">
        <v>50062</v>
      </c>
      <c r="J21705" t="s">
        <v>50062</v>
      </c>
      <c r="K21705" t="s">
        <v>47</v>
      </c>
      <c r="L21705">
        <v>2013</v>
      </c>
      <c r="M21705">
        <v>6</v>
      </c>
      <c r="N21705">
        <v>3</v>
      </c>
      <c r="O21705">
        <v>4898</v>
      </c>
      <c r="P21705">
        <v>39</v>
      </c>
      <c r="Q21705">
        <v>0</v>
      </c>
      <c r="R21705">
        <v>0</v>
      </c>
      <c r="S21705">
        <v>0</v>
      </c>
      <c r="T21705">
        <v>130</v>
      </c>
      <c r="U21705">
        <v>26</v>
      </c>
      <c r="V21705">
        <v>0</v>
      </c>
      <c r="W21705">
        <v>10</v>
      </c>
      <c r="X21705">
        <v>1</v>
      </c>
      <c r="Y21705">
        <v>3</v>
      </c>
      <c r="Z21705">
        <v>9</v>
      </c>
      <c r="AA21705">
        <v>13124</v>
      </c>
    </row>
    <row r="21706" spans="1:27" x14ac:dyDescent="0.25">
      <c r="A21706" t="s">
        <v>43455</v>
      </c>
      <c r="B21706" t="s">
        <v>43456</v>
      </c>
      <c r="C21706" t="s">
        <v>34</v>
      </c>
      <c r="D21706" t="s">
        <v>41</v>
      </c>
      <c r="E21706" t="s">
        <v>28</v>
      </c>
      <c r="F21706" t="s">
        <v>72</v>
      </c>
      <c r="G21706" t="s">
        <v>38</v>
      </c>
      <c r="H21706" t="s">
        <v>50062</v>
      </c>
      <c r="I21706" t="s">
        <v>50063</v>
      </c>
      <c r="J21706" t="s">
        <v>50062</v>
      </c>
      <c r="K21706" t="s">
        <v>47</v>
      </c>
      <c r="L21706">
        <v>2003</v>
      </c>
      <c r="M21706">
        <v>6</v>
      </c>
      <c r="N21706">
        <v>4</v>
      </c>
      <c r="O21706">
        <v>5008</v>
      </c>
      <c r="P21706">
        <v>34</v>
      </c>
      <c r="Q21706">
        <v>0</v>
      </c>
      <c r="R21706">
        <v>0</v>
      </c>
      <c r="S21706">
        <v>1</v>
      </c>
      <c r="T21706">
        <v>214</v>
      </c>
      <c r="U21706">
        <v>36</v>
      </c>
      <c r="V21706">
        <v>1</v>
      </c>
      <c r="W21706">
        <v>34</v>
      </c>
      <c r="X21706">
        <v>1</v>
      </c>
      <c r="Y21706">
        <v>4</v>
      </c>
      <c r="Z21706">
        <v>26</v>
      </c>
      <c r="AA21706">
        <v>45078</v>
      </c>
    </row>
    <row r="21707" spans="1:27" x14ac:dyDescent="0.25">
      <c r="A21707" t="s">
        <v>43457</v>
      </c>
      <c r="B21707" t="s">
        <v>43458</v>
      </c>
      <c r="C21707" t="s">
        <v>34</v>
      </c>
      <c r="D21707" t="s">
        <v>27</v>
      </c>
      <c r="E21707" t="s">
        <v>42</v>
      </c>
      <c r="F21707" t="s">
        <v>53</v>
      </c>
      <c r="G21707" t="s">
        <v>30</v>
      </c>
      <c r="H21707" t="s">
        <v>50062</v>
      </c>
      <c r="I21707" t="s">
        <v>50063</v>
      </c>
      <c r="J21707" t="s">
        <v>50063</v>
      </c>
      <c r="K21707" t="s">
        <v>47</v>
      </c>
      <c r="M21707">
        <v>1</v>
      </c>
      <c r="N21707">
        <v>2</v>
      </c>
      <c r="O21707">
        <v>6618</v>
      </c>
      <c r="P21707">
        <v>63</v>
      </c>
      <c r="Q21707">
        <v>1</v>
      </c>
      <c r="R21707">
        <v>0</v>
      </c>
      <c r="S21707">
        <v>1</v>
      </c>
      <c r="T21707">
        <v>263</v>
      </c>
      <c r="U21707">
        <v>60</v>
      </c>
      <c r="V21707">
        <v>3</v>
      </c>
      <c r="W21707">
        <v>15</v>
      </c>
      <c r="X21707">
        <v>0</v>
      </c>
      <c r="Y21707">
        <v>4</v>
      </c>
      <c r="Z21707">
        <v>21</v>
      </c>
      <c r="AA21707">
        <v>19121</v>
      </c>
    </row>
    <row r="21708" spans="1:27" x14ac:dyDescent="0.25">
      <c r="A21708" t="s">
        <v>43459</v>
      </c>
      <c r="B21708" t="s">
        <v>43460</v>
      </c>
      <c r="C21708" t="s">
        <v>34</v>
      </c>
      <c r="D21708" t="s">
        <v>35</v>
      </c>
      <c r="E21708" t="s">
        <v>42</v>
      </c>
      <c r="F21708" t="s">
        <v>29</v>
      </c>
      <c r="G21708" t="s">
        <v>38</v>
      </c>
      <c r="H21708" t="s">
        <v>50063</v>
      </c>
      <c r="I21708" t="s">
        <v>50063</v>
      </c>
      <c r="J21708" t="s">
        <v>50062</v>
      </c>
      <c r="K21708" t="s">
        <v>47</v>
      </c>
      <c r="L21708">
        <v>2008</v>
      </c>
      <c r="M21708">
        <v>3</v>
      </c>
      <c r="N21708">
        <v>3</v>
      </c>
      <c r="O21708">
        <v>4212</v>
      </c>
      <c r="P21708">
        <v>31</v>
      </c>
      <c r="Q21708">
        <v>0</v>
      </c>
      <c r="R21708">
        <v>1</v>
      </c>
      <c r="S21708">
        <v>1</v>
      </c>
      <c r="T21708">
        <v>204</v>
      </c>
      <c r="U21708">
        <v>42</v>
      </c>
      <c r="V21708">
        <v>1</v>
      </c>
      <c r="W21708">
        <v>16</v>
      </c>
      <c r="X21708">
        <v>1</v>
      </c>
      <c r="Y21708">
        <v>5</v>
      </c>
      <c r="Z21708">
        <v>29</v>
      </c>
      <c r="AA21708">
        <v>21090</v>
      </c>
    </row>
    <row r="21709" spans="1:27" x14ac:dyDescent="0.25">
      <c r="A21709" t="s">
        <v>43461</v>
      </c>
      <c r="B21709" t="s">
        <v>43462</v>
      </c>
      <c r="C21709" t="s">
        <v>34</v>
      </c>
      <c r="D21709" t="s">
        <v>35</v>
      </c>
      <c r="E21709" t="s">
        <v>36</v>
      </c>
      <c r="F21709" t="s">
        <v>29</v>
      </c>
      <c r="G21709" t="s">
        <v>30</v>
      </c>
      <c r="H21709" t="s">
        <v>50062</v>
      </c>
      <c r="I21709" t="s">
        <v>50062</v>
      </c>
      <c r="J21709" t="s">
        <v>50062</v>
      </c>
      <c r="K21709" t="s">
        <v>50</v>
      </c>
      <c r="L21709">
        <v>2022</v>
      </c>
      <c r="M21709">
        <v>8</v>
      </c>
      <c r="N21709">
        <v>5</v>
      </c>
      <c r="O21709">
        <v>7350</v>
      </c>
      <c r="P21709">
        <v>16</v>
      </c>
      <c r="Q21709">
        <v>0</v>
      </c>
      <c r="R21709">
        <v>0</v>
      </c>
      <c r="S21709">
        <v>0</v>
      </c>
      <c r="T21709">
        <v>243</v>
      </c>
      <c r="U21709">
        <v>21</v>
      </c>
      <c r="V21709">
        <v>1</v>
      </c>
      <c r="W21709">
        <v>5</v>
      </c>
      <c r="X21709">
        <v>0</v>
      </c>
      <c r="Y21709">
        <v>3</v>
      </c>
      <c r="Z21709">
        <v>28</v>
      </c>
      <c r="AA21709">
        <v>6082</v>
      </c>
    </row>
    <row r="21710" spans="1:27" x14ac:dyDescent="0.25">
      <c r="A21710" t="s">
        <v>43463</v>
      </c>
      <c r="B21710" t="s">
        <v>43464</v>
      </c>
      <c r="C21710" t="s">
        <v>34</v>
      </c>
      <c r="D21710" t="s">
        <v>27</v>
      </c>
      <c r="E21710" t="s">
        <v>42</v>
      </c>
      <c r="F21710" t="s">
        <v>29</v>
      </c>
      <c r="G21710" t="s">
        <v>30</v>
      </c>
      <c r="H21710" t="s">
        <v>50062</v>
      </c>
      <c r="I21710" t="s">
        <v>50063</v>
      </c>
      <c r="J21710" t="s">
        <v>50062</v>
      </c>
      <c r="K21710" t="s">
        <v>65</v>
      </c>
      <c r="L21710">
        <v>2005</v>
      </c>
      <c r="M21710">
        <v>3</v>
      </c>
      <c r="N21710">
        <v>2</v>
      </c>
      <c r="O21710">
        <v>2314</v>
      </c>
      <c r="P21710">
        <v>48</v>
      </c>
      <c r="Q21710">
        <v>0</v>
      </c>
      <c r="R21710">
        <v>0</v>
      </c>
      <c r="S21710">
        <v>1</v>
      </c>
      <c r="T21710">
        <v>78</v>
      </c>
      <c r="U21710">
        <v>28</v>
      </c>
      <c r="V21710">
        <v>0</v>
      </c>
      <c r="W21710">
        <v>27</v>
      </c>
      <c r="X21710">
        <v>0</v>
      </c>
      <c r="Y21710">
        <v>5</v>
      </c>
      <c r="Z21710">
        <v>15</v>
      </c>
      <c r="AA21710">
        <v>34079</v>
      </c>
    </row>
    <row r="21711" spans="1:27" x14ac:dyDescent="0.25">
      <c r="A21711" t="s">
        <v>43465</v>
      </c>
      <c r="B21711" t="s">
        <v>43466</v>
      </c>
      <c r="C21711" t="s">
        <v>34</v>
      </c>
      <c r="D21711" t="s">
        <v>41</v>
      </c>
      <c r="E21711" t="s">
        <v>36</v>
      </c>
      <c r="F21711" t="s">
        <v>72</v>
      </c>
      <c r="G21711" t="s">
        <v>38</v>
      </c>
      <c r="H21711" t="s">
        <v>50063</v>
      </c>
      <c r="I21711" t="s">
        <v>50063</v>
      </c>
      <c r="J21711" t="s">
        <v>50062</v>
      </c>
      <c r="K21711" t="s">
        <v>47</v>
      </c>
      <c r="M21711">
        <v>2</v>
      </c>
      <c r="N21711">
        <v>3</v>
      </c>
      <c r="O21711">
        <v>4826</v>
      </c>
      <c r="P21711">
        <v>37</v>
      </c>
      <c r="Q21711">
        <v>0</v>
      </c>
      <c r="R21711">
        <v>1</v>
      </c>
      <c r="S21711">
        <v>1</v>
      </c>
      <c r="T21711">
        <v>134</v>
      </c>
      <c r="U21711">
        <v>30</v>
      </c>
      <c r="V21711">
        <v>0</v>
      </c>
      <c r="W21711">
        <v>12</v>
      </c>
      <c r="X21711">
        <v>0</v>
      </c>
      <c r="Y21711">
        <v>2</v>
      </c>
      <c r="Z21711">
        <v>26</v>
      </c>
      <c r="AA21711">
        <v>17128</v>
      </c>
    </row>
    <row r="21712" spans="1:27" x14ac:dyDescent="0.25">
      <c r="A21712" t="s">
        <v>43467</v>
      </c>
      <c r="B21712" t="s">
        <v>43468</v>
      </c>
      <c r="C21712" t="s">
        <v>34</v>
      </c>
      <c r="D21712" t="s">
        <v>41</v>
      </c>
      <c r="E21712" t="s">
        <v>36</v>
      </c>
      <c r="F21712" t="s">
        <v>72</v>
      </c>
      <c r="G21712" t="s">
        <v>38</v>
      </c>
      <c r="H21712" t="s">
        <v>50062</v>
      </c>
      <c r="I21712" t="s">
        <v>50062</v>
      </c>
      <c r="J21712" t="s">
        <v>50062</v>
      </c>
      <c r="K21712" t="s">
        <v>65</v>
      </c>
      <c r="L21712">
        <v>2021</v>
      </c>
      <c r="M21712">
        <v>3</v>
      </c>
      <c r="N21712">
        <v>2</v>
      </c>
      <c r="O21712">
        <v>5181</v>
      </c>
      <c r="P21712">
        <v>42</v>
      </c>
      <c r="Q21712">
        <v>0</v>
      </c>
      <c r="R21712">
        <v>0</v>
      </c>
      <c r="S21712">
        <v>0</v>
      </c>
      <c r="T21712">
        <v>81</v>
      </c>
      <c r="U21712">
        <v>17</v>
      </c>
      <c r="V21712">
        <v>0</v>
      </c>
      <c r="W21712">
        <v>8</v>
      </c>
      <c r="X21712">
        <v>0</v>
      </c>
      <c r="Y21712">
        <v>2</v>
      </c>
      <c r="Z21712">
        <v>26</v>
      </c>
      <c r="AA21712">
        <v>9118</v>
      </c>
    </row>
    <row r="21713" spans="1:27" x14ac:dyDescent="0.25">
      <c r="A21713" t="s">
        <v>43469</v>
      </c>
      <c r="B21713" t="s">
        <v>43470</v>
      </c>
      <c r="C21713" t="s">
        <v>34</v>
      </c>
      <c r="D21713" t="s">
        <v>41</v>
      </c>
      <c r="E21713" t="s">
        <v>28</v>
      </c>
      <c r="F21713" t="s">
        <v>72</v>
      </c>
      <c r="G21713" t="s">
        <v>30</v>
      </c>
      <c r="H21713" t="s">
        <v>50062</v>
      </c>
      <c r="I21713" t="s">
        <v>50063</v>
      </c>
      <c r="J21713" t="s">
        <v>50062</v>
      </c>
      <c r="K21713" t="s">
        <v>56</v>
      </c>
      <c r="M21713">
        <v>5</v>
      </c>
      <c r="N21713">
        <v>4</v>
      </c>
      <c r="O21713">
        <v>5661</v>
      </c>
      <c r="P21713">
        <v>39</v>
      </c>
      <c r="Q21713">
        <v>0</v>
      </c>
      <c r="R21713">
        <v>0</v>
      </c>
      <c r="S21713">
        <v>1</v>
      </c>
      <c r="T21713">
        <v>192</v>
      </c>
      <c r="U21713">
        <v>46</v>
      </c>
      <c r="V21713">
        <v>1</v>
      </c>
      <c r="W21713">
        <v>4</v>
      </c>
      <c r="X21713">
        <v>0</v>
      </c>
      <c r="Y21713">
        <v>2</v>
      </c>
      <c r="Z21713">
        <v>11</v>
      </c>
      <c r="AA21713">
        <v>5071</v>
      </c>
    </row>
    <row r="21714" spans="1:27" x14ac:dyDescent="0.25">
      <c r="A21714" t="s">
        <v>43471</v>
      </c>
      <c r="B21714" t="s">
        <v>43472</v>
      </c>
      <c r="C21714" t="s">
        <v>34</v>
      </c>
      <c r="D21714" t="s">
        <v>41</v>
      </c>
      <c r="E21714" t="s">
        <v>42</v>
      </c>
      <c r="F21714" t="s">
        <v>72</v>
      </c>
      <c r="G21714" t="s">
        <v>30</v>
      </c>
      <c r="H21714" t="s">
        <v>50062</v>
      </c>
      <c r="I21714" t="s">
        <v>50063</v>
      </c>
      <c r="J21714" t="s">
        <v>50062</v>
      </c>
      <c r="K21714" t="s">
        <v>31</v>
      </c>
      <c r="M21714">
        <v>0</v>
      </c>
      <c r="N21714">
        <v>2</v>
      </c>
      <c r="O21714">
        <v>5379</v>
      </c>
      <c r="P21714">
        <v>25</v>
      </c>
      <c r="Q21714">
        <v>0</v>
      </c>
      <c r="R21714">
        <v>0</v>
      </c>
      <c r="S21714">
        <v>1</v>
      </c>
      <c r="T21714">
        <v>83</v>
      </c>
      <c r="U21714">
        <v>19</v>
      </c>
      <c r="V21714">
        <v>4</v>
      </c>
      <c r="W21714">
        <v>5</v>
      </c>
      <c r="X21714">
        <v>0</v>
      </c>
      <c r="Y21714">
        <v>5</v>
      </c>
      <c r="Z21714">
        <v>26</v>
      </c>
      <c r="AA21714">
        <v>7132</v>
      </c>
    </row>
    <row r="21715" spans="1:27" x14ac:dyDescent="0.25">
      <c r="A21715" t="s">
        <v>43473</v>
      </c>
      <c r="B21715" t="s">
        <v>43474</v>
      </c>
      <c r="C21715" t="s">
        <v>34</v>
      </c>
      <c r="D21715" t="s">
        <v>41</v>
      </c>
      <c r="E21715" t="s">
        <v>122</v>
      </c>
      <c r="F21715" t="s">
        <v>72</v>
      </c>
      <c r="G21715" t="s">
        <v>30</v>
      </c>
      <c r="H21715" t="s">
        <v>50062</v>
      </c>
      <c r="I21715" t="s">
        <v>50063</v>
      </c>
      <c r="J21715" t="s">
        <v>50062</v>
      </c>
      <c r="K21715" t="s">
        <v>50047</v>
      </c>
      <c r="M21715">
        <v>2</v>
      </c>
      <c r="N21715">
        <v>5</v>
      </c>
      <c r="O21715">
        <v>5451</v>
      </c>
      <c r="P21715">
        <v>28</v>
      </c>
      <c r="Q21715">
        <v>0</v>
      </c>
      <c r="R21715">
        <v>0</v>
      </c>
      <c r="S21715">
        <v>1</v>
      </c>
      <c r="T21715">
        <v>171</v>
      </c>
      <c r="U21715">
        <v>27</v>
      </c>
      <c r="V21715">
        <v>4</v>
      </c>
      <c r="W21715">
        <v>0</v>
      </c>
      <c r="X21715">
        <v>0</v>
      </c>
      <c r="Y21715">
        <v>0</v>
      </c>
      <c r="Z21715">
        <v>26</v>
      </c>
      <c r="AA21715">
        <v>4086</v>
      </c>
    </row>
    <row r="21716" spans="1:27" x14ac:dyDescent="0.25">
      <c r="A21716" t="s">
        <v>43475</v>
      </c>
      <c r="B21716" t="s">
        <v>43476</v>
      </c>
      <c r="C21716" t="s">
        <v>34</v>
      </c>
      <c r="D21716" t="s">
        <v>41</v>
      </c>
      <c r="E21716" t="s">
        <v>36</v>
      </c>
      <c r="F21716" t="s">
        <v>72</v>
      </c>
      <c r="G21716" t="s">
        <v>30</v>
      </c>
      <c r="H21716" t="s">
        <v>50062</v>
      </c>
      <c r="I21716" t="s">
        <v>50062</v>
      </c>
      <c r="J21716" t="s">
        <v>50062</v>
      </c>
      <c r="K21716" t="s">
        <v>56</v>
      </c>
      <c r="L21716">
        <v>2012</v>
      </c>
      <c r="M21716">
        <v>3</v>
      </c>
      <c r="N21716">
        <v>2</v>
      </c>
      <c r="O21716">
        <v>6645</v>
      </c>
      <c r="P21716">
        <v>54</v>
      </c>
      <c r="Q21716">
        <v>0</v>
      </c>
      <c r="R21716">
        <v>0</v>
      </c>
      <c r="S21716">
        <v>0</v>
      </c>
      <c r="T21716">
        <v>188</v>
      </c>
      <c r="U21716">
        <v>20</v>
      </c>
      <c r="V21716">
        <v>2</v>
      </c>
      <c r="W21716">
        <v>12</v>
      </c>
      <c r="X21716">
        <v>1</v>
      </c>
      <c r="Y21716">
        <v>2</v>
      </c>
      <c r="Z21716">
        <v>26</v>
      </c>
      <c r="AA21716">
        <v>14114</v>
      </c>
    </row>
    <row r="21717" spans="1:27" x14ac:dyDescent="0.25">
      <c r="A21717" t="s">
        <v>43477</v>
      </c>
      <c r="B21717" t="s">
        <v>43478</v>
      </c>
      <c r="C21717" t="s">
        <v>34</v>
      </c>
      <c r="D21717" t="s">
        <v>27</v>
      </c>
      <c r="E21717" t="s">
        <v>28</v>
      </c>
      <c r="F21717" t="s">
        <v>29</v>
      </c>
      <c r="G21717" t="s">
        <v>38</v>
      </c>
      <c r="H21717" t="s">
        <v>50062</v>
      </c>
      <c r="I21717" t="s">
        <v>50063</v>
      </c>
      <c r="J21717" t="s">
        <v>50062</v>
      </c>
      <c r="K21717" t="s">
        <v>47</v>
      </c>
      <c r="M21717">
        <v>8</v>
      </c>
      <c r="N21717">
        <v>4</v>
      </c>
      <c r="O21717">
        <v>7351</v>
      </c>
      <c r="P21717">
        <v>58</v>
      </c>
      <c r="Q21717">
        <v>0</v>
      </c>
      <c r="R21717">
        <v>0</v>
      </c>
      <c r="S21717">
        <v>1</v>
      </c>
      <c r="T21717">
        <v>268</v>
      </c>
      <c r="U21717">
        <v>42</v>
      </c>
      <c r="V21717">
        <v>3</v>
      </c>
      <c r="W21717">
        <v>20</v>
      </c>
      <c r="X21717">
        <v>1</v>
      </c>
      <c r="Y21717">
        <v>3</v>
      </c>
      <c r="Z21717">
        <v>15</v>
      </c>
      <c r="AA21717">
        <v>26085</v>
      </c>
    </row>
    <row r="21718" spans="1:27" x14ac:dyDescent="0.25">
      <c r="A21718" t="s">
        <v>43479</v>
      </c>
      <c r="B21718" t="s">
        <v>43480</v>
      </c>
      <c r="C21718" t="s">
        <v>34</v>
      </c>
      <c r="D21718" t="s">
        <v>27</v>
      </c>
      <c r="E21718" t="s">
        <v>42</v>
      </c>
      <c r="F21718" t="s">
        <v>53</v>
      </c>
      <c r="G21718" t="s">
        <v>30</v>
      </c>
      <c r="H21718" t="s">
        <v>50062</v>
      </c>
      <c r="I21718" t="s">
        <v>50063</v>
      </c>
      <c r="J21718" t="s">
        <v>50062</v>
      </c>
      <c r="K21718" t="s">
        <v>47</v>
      </c>
      <c r="M21718">
        <v>0</v>
      </c>
      <c r="N21718">
        <v>3</v>
      </c>
      <c r="O21718">
        <v>8486</v>
      </c>
      <c r="P21718">
        <v>67</v>
      </c>
      <c r="Q21718">
        <v>0</v>
      </c>
      <c r="R21718">
        <v>0</v>
      </c>
      <c r="S21718">
        <v>1</v>
      </c>
      <c r="T21718">
        <v>184</v>
      </c>
      <c r="U21718">
        <v>33</v>
      </c>
      <c r="V21718">
        <v>1</v>
      </c>
      <c r="W21718">
        <v>10</v>
      </c>
      <c r="X21718">
        <v>0</v>
      </c>
      <c r="Y21718">
        <v>4</v>
      </c>
      <c r="Z21718">
        <v>16</v>
      </c>
      <c r="AA21718">
        <v>13145</v>
      </c>
    </row>
    <row r="21719" spans="1:27" x14ac:dyDescent="0.25">
      <c r="A21719" t="s">
        <v>43481</v>
      </c>
      <c r="B21719" t="s">
        <v>43482</v>
      </c>
      <c r="C21719" t="s">
        <v>34</v>
      </c>
      <c r="D21719" t="s">
        <v>27</v>
      </c>
      <c r="E21719" t="s">
        <v>36</v>
      </c>
      <c r="F21719" t="s">
        <v>29</v>
      </c>
      <c r="G21719" t="s">
        <v>38</v>
      </c>
      <c r="H21719" t="s">
        <v>50063</v>
      </c>
      <c r="I21719" t="s">
        <v>50063</v>
      </c>
      <c r="J21719" t="s">
        <v>50062</v>
      </c>
      <c r="K21719" t="s">
        <v>56</v>
      </c>
      <c r="M21719">
        <v>2</v>
      </c>
      <c r="N21719">
        <v>3</v>
      </c>
      <c r="O21719">
        <v>3939</v>
      </c>
      <c r="P21719">
        <v>41</v>
      </c>
      <c r="Q21719">
        <v>0</v>
      </c>
      <c r="R21719">
        <v>1</v>
      </c>
      <c r="S21719">
        <v>1</v>
      </c>
      <c r="T21719">
        <v>187</v>
      </c>
      <c r="U21719">
        <v>30</v>
      </c>
      <c r="V21719">
        <v>0</v>
      </c>
      <c r="W21719">
        <v>27</v>
      </c>
      <c r="X21719">
        <v>0</v>
      </c>
      <c r="Y21719">
        <v>2</v>
      </c>
      <c r="Z21719">
        <v>13</v>
      </c>
      <c r="AA21719">
        <v>33057</v>
      </c>
    </row>
    <row r="21720" spans="1:27" x14ac:dyDescent="0.25">
      <c r="A21720" t="s">
        <v>43483</v>
      </c>
      <c r="B21720" t="s">
        <v>43484</v>
      </c>
      <c r="C21720" t="s">
        <v>34</v>
      </c>
      <c r="D21720" t="s">
        <v>27</v>
      </c>
      <c r="E21720" t="s">
        <v>28</v>
      </c>
      <c r="F21720" t="s">
        <v>53</v>
      </c>
      <c r="G21720" t="s">
        <v>38</v>
      </c>
      <c r="H21720" t="s">
        <v>50062</v>
      </c>
      <c r="I21720" t="s">
        <v>50063</v>
      </c>
      <c r="J21720" t="s">
        <v>50062</v>
      </c>
      <c r="K21720" t="s">
        <v>31</v>
      </c>
      <c r="L21720">
        <v>2008</v>
      </c>
      <c r="M21720">
        <v>6</v>
      </c>
      <c r="N21720">
        <v>3</v>
      </c>
      <c r="O21720">
        <v>4716</v>
      </c>
      <c r="P21720">
        <v>18</v>
      </c>
      <c r="Q21720">
        <v>0</v>
      </c>
      <c r="R21720">
        <v>0</v>
      </c>
      <c r="S21720">
        <v>1</v>
      </c>
      <c r="T21720">
        <v>207</v>
      </c>
      <c r="U21720">
        <v>31</v>
      </c>
      <c r="V21720">
        <v>0</v>
      </c>
      <c r="W21720">
        <v>16</v>
      </c>
      <c r="X21720">
        <v>1</v>
      </c>
      <c r="Y21720">
        <v>5</v>
      </c>
      <c r="Z21720">
        <v>30</v>
      </c>
      <c r="AA21720">
        <v>21114</v>
      </c>
    </row>
    <row r="21721" spans="1:27" x14ac:dyDescent="0.25">
      <c r="A21721" t="s">
        <v>43485</v>
      </c>
      <c r="B21721" t="s">
        <v>43486</v>
      </c>
      <c r="C21721" t="s">
        <v>34</v>
      </c>
      <c r="D21721" t="s">
        <v>35</v>
      </c>
      <c r="E21721" t="s">
        <v>42</v>
      </c>
      <c r="F21721" t="s">
        <v>29</v>
      </c>
      <c r="G21721" t="s">
        <v>38</v>
      </c>
      <c r="H21721" t="s">
        <v>50062</v>
      </c>
      <c r="I21721" t="s">
        <v>50062</v>
      </c>
      <c r="J21721" t="s">
        <v>50062</v>
      </c>
      <c r="K21721" t="s">
        <v>31</v>
      </c>
      <c r="M21721">
        <v>4</v>
      </c>
      <c r="N21721">
        <v>4</v>
      </c>
      <c r="O21721">
        <v>4929</v>
      </c>
      <c r="P21721">
        <v>66</v>
      </c>
      <c r="Q21721">
        <v>0</v>
      </c>
      <c r="R21721">
        <v>0</v>
      </c>
      <c r="S21721">
        <v>0</v>
      </c>
      <c r="T21721">
        <v>59</v>
      </c>
      <c r="U21721">
        <v>36</v>
      </c>
      <c r="V21721">
        <v>0</v>
      </c>
      <c r="W21721">
        <v>21</v>
      </c>
      <c r="X21721">
        <v>0</v>
      </c>
      <c r="Y21721">
        <v>6</v>
      </c>
      <c r="Z21721">
        <v>23</v>
      </c>
      <c r="AA21721">
        <v>26109</v>
      </c>
    </row>
    <row r="21722" spans="1:27" x14ac:dyDescent="0.25">
      <c r="A21722" t="s">
        <v>43487</v>
      </c>
      <c r="B21722" t="s">
        <v>43488</v>
      </c>
      <c r="C21722" t="s">
        <v>34</v>
      </c>
      <c r="D21722" t="s">
        <v>35</v>
      </c>
      <c r="E21722" t="s">
        <v>42</v>
      </c>
      <c r="F21722" t="s">
        <v>37</v>
      </c>
      <c r="G21722" t="s">
        <v>38</v>
      </c>
      <c r="H21722" t="s">
        <v>50062</v>
      </c>
      <c r="I21722" t="s">
        <v>50063</v>
      </c>
      <c r="J21722" t="s">
        <v>50062</v>
      </c>
      <c r="K21722" t="s">
        <v>65</v>
      </c>
      <c r="M21722">
        <v>1</v>
      </c>
      <c r="N21722">
        <v>2</v>
      </c>
      <c r="O21722">
        <v>4208</v>
      </c>
      <c r="P21722">
        <v>16</v>
      </c>
      <c r="Q21722">
        <v>0</v>
      </c>
      <c r="R21722">
        <v>0</v>
      </c>
      <c r="S21722">
        <v>1</v>
      </c>
      <c r="T21722">
        <v>152</v>
      </c>
      <c r="U21722">
        <v>32</v>
      </c>
      <c r="V21722">
        <v>0</v>
      </c>
      <c r="W21722">
        <v>18</v>
      </c>
      <c r="X21722">
        <v>0</v>
      </c>
      <c r="Y21722">
        <v>3</v>
      </c>
      <c r="Z21722">
        <v>25</v>
      </c>
      <c r="AA21722">
        <v>23122</v>
      </c>
    </row>
    <row r="21723" spans="1:27" x14ac:dyDescent="0.25">
      <c r="A21723" t="s">
        <v>43489</v>
      </c>
      <c r="B21723" t="s">
        <v>43490</v>
      </c>
      <c r="C21723" t="s">
        <v>34</v>
      </c>
      <c r="D21723" t="s">
        <v>35</v>
      </c>
      <c r="E21723" t="s">
        <v>28</v>
      </c>
      <c r="F21723" t="s">
        <v>37</v>
      </c>
      <c r="G21723" t="s">
        <v>38</v>
      </c>
      <c r="H21723" t="s">
        <v>50062</v>
      </c>
      <c r="I21723" t="s">
        <v>50063</v>
      </c>
      <c r="J21723" t="s">
        <v>50062</v>
      </c>
      <c r="K21723" t="s">
        <v>31</v>
      </c>
      <c r="M21723">
        <v>1</v>
      </c>
      <c r="N21723">
        <v>5</v>
      </c>
      <c r="O21723">
        <v>4637</v>
      </c>
      <c r="P21723">
        <v>30</v>
      </c>
      <c r="Q21723">
        <v>0</v>
      </c>
      <c r="R21723">
        <v>0</v>
      </c>
      <c r="S21723">
        <v>1</v>
      </c>
      <c r="T21723">
        <v>222</v>
      </c>
      <c r="U21723">
        <v>31</v>
      </c>
      <c r="V21723">
        <v>0</v>
      </c>
      <c r="W21723">
        <v>20</v>
      </c>
      <c r="X21723">
        <v>0</v>
      </c>
      <c r="Y21723">
        <v>3</v>
      </c>
      <c r="Z21723">
        <v>10</v>
      </c>
      <c r="AA21723">
        <v>27060</v>
      </c>
    </row>
    <row r="21724" spans="1:27" x14ac:dyDescent="0.25">
      <c r="A21724" t="s">
        <v>43491</v>
      </c>
      <c r="B21724" t="s">
        <v>43492</v>
      </c>
      <c r="C21724" t="s">
        <v>34</v>
      </c>
      <c r="D21724" t="s">
        <v>27</v>
      </c>
      <c r="E21724" t="s">
        <v>36</v>
      </c>
      <c r="F21724" t="s">
        <v>53</v>
      </c>
      <c r="G21724" t="s">
        <v>30</v>
      </c>
      <c r="H21724" t="s">
        <v>50062</v>
      </c>
      <c r="I21724" t="s">
        <v>50063</v>
      </c>
      <c r="J21724" t="s">
        <v>50063</v>
      </c>
      <c r="K21724" t="s">
        <v>31</v>
      </c>
      <c r="L21724">
        <v>2006</v>
      </c>
      <c r="M21724">
        <v>7</v>
      </c>
      <c r="N21724">
        <v>2</v>
      </c>
      <c r="O21724">
        <v>4381</v>
      </c>
      <c r="P21724">
        <v>45</v>
      </c>
      <c r="Q21724">
        <v>1</v>
      </c>
      <c r="R21724">
        <v>0</v>
      </c>
      <c r="S21724">
        <v>1</v>
      </c>
      <c r="T21724">
        <v>261</v>
      </c>
      <c r="U21724">
        <v>24</v>
      </c>
      <c r="V21724">
        <v>0</v>
      </c>
      <c r="W21724">
        <v>22</v>
      </c>
      <c r="X21724">
        <v>0</v>
      </c>
      <c r="Y21724">
        <v>3</v>
      </c>
      <c r="Z21724">
        <v>31</v>
      </c>
      <c r="AA21724">
        <v>29149</v>
      </c>
    </row>
    <row r="21725" spans="1:27" x14ac:dyDescent="0.25">
      <c r="A21725" t="s">
        <v>43493</v>
      </c>
      <c r="B21725" t="s">
        <v>43494</v>
      </c>
      <c r="C21725" t="s">
        <v>34</v>
      </c>
      <c r="D21725" t="s">
        <v>41</v>
      </c>
      <c r="E21725" t="s">
        <v>42</v>
      </c>
      <c r="F21725" t="s">
        <v>72</v>
      </c>
      <c r="G21725" t="s">
        <v>38</v>
      </c>
      <c r="H21725" t="s">
        <v>50062</v>
      </c>
      <c r="I21725" t="s">
        <v>50063</v>
      </c>
      <c r="J21725" t="s">
        <v>50062</v>
      </c>
      <c r="K21725" t="s">
        <v>31</v>
      </c>
      <c r="M21725">
        <v>0</v>
      </c>
      <c r="N21725">
        <v>2</v>
      </c>
      <c r="O21725">
        <v>4121</v>
      </c>
      <c r="P21725">
        <v>63</v>
      </c>
      <c r="Q21725">
        <v>0</v>
      </c>
      <c r="R21725">
        <v>0</v>
      </c>
      <c r="S21725">
        <v>1</v>
      </c>
      <c r="T21725">
        <v>256</v>
      </c>
      <c r="U21725">
        <v>38</v>
      </c>
      <c r="V21725">
        <v>1</v>
      </c>
      <c r="W21725">
        <v>6</v>
      </c>
      <c r="X21725">
        <v>0</v>
      </c>
      <c r="Y21725">
        <v>2</v>
      </c>
      <c r="Z21725">
        <v>26</v>
      </c>
      <c r="AA21725">
        <v>8146</v>
      </c>
    </row>
    <row r="21726" spans="1:27" x14ac:dyDescent="0.25">
      <c r="A21726" t="s">
        <v>43495</v>
      </c>
      <c r="B21726" t="s">
        <v>43496</v>
      </c>
      <c r="C21726" t="s">
        <v>34</v>
      </c>
      <c r="D21726" t="s">
        <v>35</v>
      </c>
      <c r="E21726" t="s">
        <v>28</v>
      </c>
      <c r="F21726" t="s">
        <v>37</v>
      </c>
      <c r="G21726" t="s">
        <v>30</v>
      </c>
      <c r="H21726" t="s">
        <v>50062</v>
      </c>
      <c r="I21726" t="s">
        <v>50062</v>
      </c>
      <c r="J21726" t="s">
        <v>50062</v>
      </c>
      <c r="K21726" t="s">
        <v>47</v>
      </c>
      <c r="L21726">
        <v>2010</v>
      </c>
      <c r="M21726">
        <v>3</v>
      </c>
      <c r="N21726">
        <v>3</v>
      </c>
      <c r="O21726">
        <v>3319</v>
      </c>
      <c r="P21726">
        <v>26</v>
      </c>
      <c r="Q21726">
        <v>0</v>
      </c>
      <c r="R21726">
        <v>0</v>
      </c>
      <c r="S21726">
        <v>0</v>
      </c>
      <c r="T21726">
        <v>185</v>
      </c>
      <c r="U21726">
        <v>29</v>
      </c>
      <c r="V21726">
        <v>0</v>
      </c>
      <c r="W21726">
        <v>19</v>
      </c>
      <c r="X21726">
        <v>1</v>
      </c>
      <c r="Y21726">
        <v>5</v>
      </c>
      <c r="Z21726">
        <v>10</v>
      </c>
      <c r="AA21726">
        <v>26118</v>
      </c>
    </row>
    <row r="21727" spans="1:27" x14ac:dyDescent="0.25">
      <c r="A21727" t="s">
        <v>43497</v>
      </c>
      <c r="B21727" t="s">
        <v>43498</v>
      </c>
      <c r="C21727" t="s">
        <v>34</v>
      </c>
      <c r="D21727" t="s">
        <v>41</v>
      </c>
      <c r="E21727" t="s">
        <v>36</v>
      </c>
      <c r="F21727" t="s">
        <v>46</v>
      </c>
      <c r="G21727" t="s">
        <v>30</v>
      </c>
      <c r="H21727" t="s">
        <v>50062</v>
      </c>
      <c r="I21727" t="s">
        <v>50063</v>
      </c>
      <c r="J21727" t="s">
        <v>50063</v>
      </c>
      <c r="K21727" t="s">
        <v>56</v>
      </c>
      <c r="M21727">
        <v>1</v>
      </c>
      <c r="N21727">
        <v>3</v>
      </c>
      <c r="O21727">
        <v>5251</v>
      </c>
      <c r="P21727">
        <v>45</v>
      </c>
      <c r="Q21727">
        <v>1</v>
      </c>
      <c r="R21727">
        <v>0</v>
      </c>
      <c r="S21727">
        <v>1</v>
      </c>
      <c r="T21727">
        <v>195</v>
      </c>
      <c r="U21727">
        <v>30</v>
      </c>
      <c r="V21727">
        <v>0</v>
      </c>
      <c r="W21727">
        <v>4</v>
      </c>
      <c r="X21727">
        <v>0</v>
      </c>
      <c r="Y21727">
        <v>2</v>
      </c>
      <c r="Z21727">
        <v>27</v>
      </c>
      <c r="AA21727">
        <v>4112</v>
      </c>
    </row>
    <row r="21728" spans="1:27" x14ac:dyDescent="0.25">
      <c r="A21728" t="s">
        <v>43499</v>
      </c>
      <c r="B21728" t="s">
        <v>43500</v>
      </c>
      <c r="C21728" t="s">
        <v>34</v>
      </c>
      <c r="D21728" t="s">
        <v>27</v>
      </c>
      <c r="E21728" t="s">
        <v>28</v>
      </c>
      <c r="F21728" t="s">
        <v>29</v>
      </c>
      <c r="G21728" t="s">
        <v>38</v>
      </c>
      <c r="H21728" t="s">
        <v>50062</v>
      </c>
      <c r="I21728" t="s">
        <v>50062</v>
      </c>
      <c r="J21728" t="s">
        <v>50062</v>
      </c>
      <c r="K21728" t="s">
        <v>50</v>
      </c>
      <c r="M21728">
        <v>5</v>
      </c>
      <c r="N21728">
        <v>4</v>
      </c>
      <c r="O21728">
        <v>3797</v>
      </c>
      <c r="P21728">
        <v>24</v>
      </c>
      <c r="Q21728">
        <v>0</v>
      </c>
      <c r="R21728">
        <v>0</v>
      </c>
      <c r="S21728">
        <v>0</v>
      </c>
      <c r="T21728">
        <v>154</v>
      </c>
      <c r="U21728">
        <v>31</v>
      </c>
      <c r="V21728">
        <v>2</v>
      </c>
      <c r="W21728">
        <v>13</v>
      </c>
      <c r="X21728">
        <v>0</v>
      </c>
      <c r="Y21728">
        <v>2</v>
      </c>
      <c r="Z21728">
        <v>15</v>
      </c>
      <c r="AA21728">
        <v>17106</v>
      </c>
    </row>
    <row r="21729" spans="1:27" x14ac:dyDescent="0.25">
      <c r="A21729" t="s">
        <v>43501</v>
      </c>
      <c r="B21729" t="s">
        <v>43502</v>
      </c>
      <c r="C21729" t="s">
        <v>34</v>
      </c>
      <c r="D21729" t="s">
        <v>41</v>
      </c>
      <c r="E21729" t="s">
        <v>28</v>
      </c>
      <c r="F21729" t="s">
        <v>72</v>
      </c>
      <c r="G21729" t="s">
        <v>30</v>
      </c>
      <c r="H21729" t="s">
        <v>50062</v>
      </c>
      <c r="I21729" t="s">
        <v>50063</v>
      </c>
      <c r="J21729" t="s">
        <v>50062</v>
      </c>
      <c r="K21729" t="s">
        <v>50</v>
      </c>
      <c r="L21729">
        <v>2005</v>
      </c>
      <c r="M21729">
        <v>3</v>
      </c>
      <c r="N21729">
        <v>4</v>
      </c>
      <c r="O21729">
        <v>4480</v>
      </c>
      <c r="P21729">
        <v>42</v>
      </c>
      <c r="Q21729">
        <v>0</v>
      </c>
      <c r="R21729">
        <v>0</v>
      </c>
      <c r="S21729">
        <v>1</v>
      </c>
      <c r="T21729">
        <v>203</v>
      </c>
      <c r="U21729">
        <v>25</v>
      </c>
      <c r="V21729">
        <v>0</v>
      </c>
      <c r="W21729">
        <v>16</v>
      </c>
      <c r="X21729">
        <v>1</v>
      </c>
      <c r="Y21729">
        <v>5</v>
      </c>
      <c r="Z21729">
        <v>11</v>
      </c>
      <c r="AA21729">
        <v>21086</v>
      </c>
    </row>
    <row r="21730" spans="1:27" x14ac:dyDescent="0.25">
      <c r="A21730" t="s">
        <v>43503</v>
      </c>
      <c r="B21730" t="s">
        <v>43504</v>
      </c>
      <c r="C21730" t="s">
        <v>34</v>
      </c>
      <c r="D21730" t="s">
        <v>35</v>
      </c>
      <c r="E21730" t="s">
        <v>36</v>
      </c>
      <c r="F21730" t="s">
        <v>29</v>
      </c>
      <c r="G21730" t="s">
        <v>30</v>
      </c>
      <c r="H21730" t="s">
        <v>50062</v>
      </c>
      <c r="I21730" t="s">
        <v>50062</v>
      </c>
      <c r="J21730" t="s">
        <v>50062</v>
      </c>
      <c r="K21730" t="s">
        <v>56</v>
      </c>
      <c r="L21730">
        <v>2006</v>
      </c>
      <c r="M21730">
        <v>6</v>
      </c>
      <c r="N21730">
        <v>3</v>
      </c>
      <c r="O21730">
        <v>6190</v>
      </c>
      <c r="P21730">
        <v>21</v>
      </c>
      <c r="Q21730">
        <v>0</v>
      </c>
      <c r="R21730">
        <v>0</v>
      </c>
      <c r="S21730">
        <v>0</v>
      </c>
      <c r="T21730">
        <v>118</v>
      </c>
      <c r="U21730">
        <v>19</v>
      </c>
      <c r="V21730">
        <v>4</v>
      </c>
      <c r="W21730">
        <v>24</v>
      </c>
      <c r="X21730">
        <v>0</v>
      </c>
      <c r="Y21730">
        <v>5</v>
      </c>
      <c r="Z21730">
        <v>28</v>
      </c>
      <c r="AA21730">
        <v>28091</v>
      </c>
    </row>
    <row r="21731" spans="1:27" x14ac:dyDescent="0.25">
      <c r="A21731" t="s">
        <v>43505</v>
      </c>
      <c r="B21731" t="s">
        <v>43506</v>
      </c>
      <c r="C21731" t="s">
        <v>34</v>
      </c>
      <c r="D21731" t="s">
        <v>41</v>
      </c>
      <c r="E21731" t="s">
        <v>42</v>
      </c>
      <c r="F21731" t="s">
        <v>43</v>
      </c>
      <c r="G21731" t="s">
        <v>30</v>
      </c>
      <c r="H21731" t="s">
        <v>50062</v>
      </c>
      <c r="I21731" t="s">
        <v>50062</v>
      </c>
      <c r="J21731" t="s">
        <v>50062</v>
      </c>
      <c r="K21731" t="s">
        <v>65</v>
      </c>
      <c r="M21731">
        <v>1</v>
      </c>
      <c r="N21731">
        <v>2</v>
      </c>
      <c r="O21731">
        <v>4728</v>
      </c>
      <c r="P21731">
        <v>37</v>
      </c>
      <c r="Q21731">
        <v>0</v>
      </c>
      <c r="R21731">
        <v>0</v>
      </c>
      <c r="S21731">
        <v>0</v>
      </c>
      <c r="T21731">
        <v>63</v>
      </c>
      <c r="U21731">
        <v>18</v>
      </c>
      <c r="V21731">
        <v>1</v>
      </c>
      <c r="W21731">
        <v>22</v>
      </c>
      <c r="X21731">
        <v>0</v>
      </c>
      <c r="Y21731">
        <v>6</v>
      </c>
      <c r="Z21731">
        <v>1</v>
      </c>
      <c r="AA21731">
        <v>27058</v>
      </c>
    </row>
    <row r="21732" spans="1:27" x14ac:dyDescent="0.25">
      <c r="A21732" t="s">
        <v>43507</v>
      </c>
      <c r="B21732" t="s">
        <v>43508</v>
      </c>
      <c r="C21732" t="s">
        <v>34</v>
      </c>
      <c r="D21732" t="s">
        <v>41</v>
      </c>
      <c r="E21732" t="s">
        <v>42</v>
      </c>
      <c r="F21732" t="s">
        <v>72</v>
      </c>
      <c r="G21732" t="s">
        <v>30</v>
      </c>
      <c r="H21732" t="s">
        <v>50062</v>
      </c>
      <c r="I21732" t="s">
        <v>50063</v>
      </c>
      <c r="J21732" t="s">
        <v>50062</v>
      </c>
      <c r="K21732" t="s">
        <v>31</v>
      </c>
      <c r="L21732">
        <v>2009</v>
      </c>
      <c r="M21732">
        <v>3</v>
      </c>
      <c r="N21732">
        <v>2</v>
      </c>
      <c r="O21732">
        <v>4556</v>
      </c>
      <c r="P21732">
        <v>31</v>
      </c>
      <c r="Q21732">
        <v>0</v>
      </c>
      <c r="R21732">
        <v>0</v>
      </c>
      <c r="S21732">
        <v>1</v>
      </c>
      <c r="T21732">
        <v>55</v>
      </c>
      <c r="U21732">
        <v>54</v>
      </c>
      <c r="V21732">
        <v>0</v>
      </c>
      <c r="W21732">
        <v>20</v>
      </c>
      <c r="X21732">
        <v>0</v>
      </c>
      <c r="Y21732">
        <v>6</v>
      </c>
      <c r="Z21732">
        <v>26</v>
      </c>
      <c r="AA21732">
        <v>25137</v>
      </c>
    </row>
    <row r="21733" spans="1:27" x14ac:dyDescent="0.25">
      <c r="A21733" t="s">
        <v>43509</v>
      </c>
      <c r="B21733" t="s">
        <v>43510</v>
      </c>
      <c r="C21733" t="s">
        <v>34</v>
      </c>
      <c r="D21733" t="s">
        <v>35</v>
      </c>
      <c r="E21733" t="s">
        <v>42</v>
      </c>
      <c r="F21733" t="s">
        <v>37</v>
      </c>
      <c r="G21733" t="s">
        <v>30</v>
      </c>
      <c r="H21733" t="s">
        <v>50062</v>
      </c>
      <c r="I21733" t="s">
        <v>50063</v>
      </c>
      <c r="J21733" t="s">
        <v>50062</v>
      </c>
      <c r="K21733" t="s">
        <v>47</v>
      </c>
      <c r="L21733">
        <v>2009</v>
      </c>
      <c r="M21733">
        <v>7</v>
      </c>
      <c r="N21733">
        <v>3</v>
      </c>
      <c r="O21733">
        <v>5084</v>
      </c>
      <c r="P21733">
        <v>17</v>
      </c>
      <c r="Q21733">
        <v>0</v>
      </c>
      <c r="R21733">
        <v>0</v>
      </c>
      <c r="S21733">
        <v>1</v>
      </c>
      <c r="T21733">
        <v>200</v>
      </c>
      <c r="U21733">
        <v>33</v>
      </c>
      <c r="V21733">
        <v>0</v>
      </c>
      <c r="W21733">
        <v>22</v>
      </c>
      <c r="X21733">
        <v>1</v>
      </c>
      <c r="Y21733">
        <v>2</v>
      </c>
      <c r="Z21733">
        <v>25</v>
      </c>
      <c r="AA21733">
        <v>31075</v>
      </c>
    </row>
    <row r="21734" spans="1:27" x14ac:dyDescent="0.25">
      <c r="A21734" t="s">
        <v>43511</v>
      </c>
      <c r="B21734" t="s">
        <v>43512</v>
      </c>
      <c r="C21734" t="s">
        <v>34</v>
      </c>
      <c r="D21734" t="s">
        <v>35</v>
      </c>
      <c r="E21734" t="s">
        <v>28</v>
      </c>
      <c r="F21734" t="s">
        <v>29</v>
      </c>
      <c r="G21734" t="s">
        <v>30</v>
      </c>
      <c r="H21734" t="s">
        <v>50062</v>
      </c>
      <c r="I21734" t="s">
        <v>50063</v>
      </c>
      <c r="J21734" t="s">
        <v>50063</v>
      </c>
      <c r="K21734" t="s">
        <v>50</v>
      </c>
      <c r="M21734">
        <v>0</v>
      </c>
      <c r="N21734">
        <v>4</v>
      </c>
      <c r="O21734">
        <v>4113</v>
      </c>
      <c r="P21734">
        <v>57</v>
      </c>
      <c r="Q21734">
        <v>1</v>
      </c>
      <c r="R21734">
        <v>0</v>
      </c>
      <c r="S21734">
        <v>1</v>
      </c>
      <c r="T21734">
        <v>168</v>
      </c>
      <c r="U21734">
        <v>34</v>
      </c>
      <c r="V21734">
        <v>0</v>
      </c>
      <c r="W21734">
        <v>12</v>
      </c>
      <c r="X21734">
        <v>0</v>
      </c>
      <c r="Y21734">
        <v>3</v>
      </c>
      <c r="Z21734">
        <v>23</v>
      </c>
      <c r="AA21734">
        <v>17077</v>
      </c>
    </row>
    <row r="21735" spans="1:27" x14ac:dyDescent="0.25">
      <c r="A21735" t="s">
        <v>43513</v>
      </c>
      <c r="B21735" t="s">
        <v>43514</v>
      </c>
      <c r="C21735" t="s">
        <v>34</v>
      </c>
      <c r="D21735" t="s">
        <v>41</v>
      </c>
      <c r="E21735" t="s">
        <v>36</v>
      </c>
      <c r="F21735" t="s">
        <v>46</v>
      </c>
      <c r="G21735" t="s">
        <v>30</v>
      </c>
      <c r="H21735" t="s">
        <v>50062</v>
      </c>
      <c r="I21735" t="s">
        <v>50063</v>
      </c>
      <c r="J21735" t="s">
        <v>50063</v>
      </c>
      <c r="K21735" t="s">
        <v>47</v>
      </c>
      <c r="L21735">
        <v>2004</v>
      </c>
      <c r="M21735">
        <v>3</v>
      </c>
      <c r="N21735">
        <v>2</v>
      </c>
      <c r="O21735">
        <v>4270</v>
      </c>
      <c r="P21735">
        <v>54</v>
      </c>
      <c r="Q21735">
        <v>1</v>
      </c>
      <c r="R21735">
        <v>0</v>
      </c>
      <c r="S21735">
        <v>1</v>
      </c>
      <c r="T21735">
        <v>58</v>
      </c>
      <c r="U21735">
        <v>40</v>
      </c>
      <c r="V21735">
        <v>0</v>
      </c>
      <c r="W21735">
        <v>25</v>
      </c>
      <c r="X21735">
        <v>1</v>
      </c>
      <c r="Y21735">
        <v>2</v>
      </c>
      <c r="Z21735">
        <v>27</v>
      </c>
      <c r="AA21735">
        <v>32093</v>
      </c>
    </row>
    <row r="21736" spans="1:27" x14ac:dyDescent="0.25">
      <c r="A21736" t="s">
        <v>43515</v>
      </c>
      <c r="B21736" t="s">
        <v>43516</v>
      </c>
      <c r="C21736" t="s">
        <v>34</v>
      </c>
      <c r="D21736" t="s">
        <v>27</v>
      </c>
      <c r="E21736" t="s">
        <v>28</v>
      </c>
      <c r="F21736" t="s">
        <v>29</v>
      </c>
      <c r="G21736" t="s">
        <v>38</v>
      </c>
      <c r="H21736" t="s">
        <v>50062</v>
      </c>
      <c r="I21736" t="s">
        <v>50063</v>
      </c>
      <c r="J21736" t="s">
        <v>50062</v>
      </c>
      <c r="K21736" t="s">
        <v>50</v>
      </c>
      <c r="L21736">
        <v>2007</v>
      </c>
      <c r="M21736">
        <v>3</v>
      </c>
      <c r="N21736">
        <v>2</v>
      </c>
      <c r="O21736">
        <v>4471</v>
      </c>
      <c r="P21736">
        <v>32</v>
      </c>
      <c r="Q21736">
        <v>0</v>
      </c>
      <c r="R21736">
        <v>0</v>
      </c>
      <c r="S21736">
        <v>1</v>
      </c>
      <c r="T21736">
        <v>198</v>
      </c>
      <c r="U21736">
        <v>31</v>
      </c>
      <c r="V21736">
        <v>0</v>
      </c>
      <c r="W21736">
        <v>16</v>
      </c>
      <c r="X21736">
        <v>0</v>
      </c>
      <c r="Y21736">
        <v>2</v>
      </c>
      <c r="Z21736">
        <v>15</v>
      </c>
      <c r="AA21736">
        <v>22083</v>
      </c>
    </row>
    <row r="21737" spans="1:27" x14ac:dyDescent="0.25">
      <c r="A21737" t="s">
        <v>43517</v>
      </c>
      <c r="B21737" t="s">
        <v>43518</v>
      </c>
      <c r="C21737" t="s">
        <v>34</v>
      </c>
      <c r="D21737" t="s">
        <v>35</v>
      </c>
      <c r="E21737" t="s">
        <v>36</v>
      </c>
      <c r="F21737" t="s">
        <v>37</v>
      </c>
      <c r="G21737" t="s">
        <v>30</v>
      </c>
      <c r="H21737" t="s">
        <v>50062</v>
      </c>
      <c r="I21737" t="s">
        <v>50063</v>
      </c>
      <c r="J21737" t="s">
        <v>50062</v>
      </c>
      <c r="K21737" t="s">
        <v>50</v>
      </c>
      <c r="L21737">
        <v>2001</v>
      </c>
      <c r="M21737">
        <v>7</v>
      </c>
      <c r="N21737">
        <v>2</v>
      </c>
      <c r="O21737">
        <v>6426</v>
      </c>
      <c r="P21737">
        <v>46</v>
      </c>
      <c r="Q21737">
        <v>0</v>
      </c>
      <c r="R21737">
        <v>0</v>
      </c>
      <c r="S21737">
        <v>1</v>
      </c>
      <c r="T21737">
        <v>87</v>
      </c>
      <c r="U21737">
        <v>32</v>
      </c>
      <c r="V21737">
        <v>0</v>
      </c>
      <c r="W21737">
        <v>24</v>
      </c>
      <c r="X21737">
        <v>0</v>
      </c>
      <c r="Y21737">
        <v>5</v>
      </c>
      <c r="Z21737">
        <v>5</v>
      </c>
      <c r="AA21737">
        <v>32135</v>
      </c>
    </row>
    <row r="21738" spans="1:27" x14ac:dyDescent="0.25">
      <c r="A21738" t="s">
        <v>43519</v>
      </c>
      <c r="B21738" t="s">
        <v>43520</v>
      </c>
      <c r="C21738" t="s">
        <v>34</v>
      </c>
      <c r="D21738" t="s">
        <v>27</v>
      </c>
      <c r="E21738" t="s">
        <v>28</v>
      </c>
      <c r="F21738" t="s">
        <v>53</v>
      </c>
      <c r="G21738" t="s">
        <v>38</v>
      </c>
      <c r="H21738" t="s">
        <v>50062</v>
      </c>
      <c r="I21738" t="s">
        <v>50063</v>
      </c>
      <c r="J21738" t="s">
        <v>50062</v>
      </c>
      <c r="K21738" t="s">
        <v>50047</v>
      </c>
      <c r="L21738">
        <v>2021</v>
      </c>
      <c r="M21738">
        <v>7</v>
      </c>
      <c r="N21738">
        <v>5</v>
      </c>
      <c r="O21738">
        <v>4344</v>
      </c>
      <c r="P21738">
        <v>16</v>
      </c>
      <c r="Q21738">
        <v>0</v>
      </c>
      <c r="R21738">
        <v>0</v>
      </c>
      <c r="S21738">
        <v>1</v>
      </c>
      <c r="T21738">
        <v>200</v>
      </c>
      <c r="U21738">
        <v>24</v>
      </c>
      <c r="V21738">
        <v>0</v>
      </c>
      <c r="W21738">
        <v>0</v>
      </c>
      <c r="X21738">
        <v>0</v>
      </c>
      <c r="Y21738">
        <v>0</v>
      </c>
      <c r="Z21738">
        <v>30</v>
      </c>
      <c r="AA21738">
        <v>11132</v>
      </c>
    </row>
    <row r="21739" spans="1:27" x14ac:dyDescent="0.25">
      <c r="A21739" t="s">
        <v>43521</v>
      </c>
      <c r="B21739" t="s">
        <v>43522</v>
      </c>
      <c r="C21739" t="s">
        <v>34</v>
      </c>
      <c r="D21739" t="s">
        <v>35</v>
      </c>
      <c r="E21739" t="s">
        <v>36</v>
      </c>
      <c r="F21739" t="s">
        <v>37</v>
      </c>
      <c r="G21739" t="s">
        <v>38</v>
      </c>
      <c r="H21739" t="s">
        <v>50062</v>
      </c>
      <c r="I21739" t="s">
        <v>50063</v>
      </c>
      <c r="J21739" t="s">
        <v>50062</v>
      </c>
      <c r="K21739" t="s">
        <v>65</v>
      </c>
      <c r="L21739">
        <v>2013</v>
      </c>
      <c r="M21739">
        <v>4</v>
      </c>
      <c r="N21739">
        <v>3</v>
      </c>
      <c r="O21739">
        <v>4091</v>
      </c>
      <c r="P21739">
        <v>49</v>
      </c>
      <c r="Q21739">
        <v>0</v>
      </c>
      <c r="R21739">
        <v>0</v>
      </c>
      <c r="S21739">
        <v>1</v>
      </c>
      <c r="T21739">
        <v>185</v>
      </c>
      <c r="U21739">
        <v>33</v>
      </c>
      <c r="V21739">
        <v>0</v>
      </c>
      <c r="W21739">
        <v>7</v>
      </c>
      <c r="X21739">
        <v>0</v>
      </c>
      <c r="Y21739">
        <v>4</v>
      </c>
      <c r="Z21739">
        <v>14</v>
      </c>
      <c r="AA21739">
        <v>8121</v>
      </c>
    </row>
    <row r="21740" spans="1:27" x14ac:dyDescent="0.25">
      <c r="A21740" t="s">
        <v>43523</v>
      </c>
      <c r="B21740" t="s">
        <v>43524</v>
      </c>
      <c r="C21740" t="s">
        <v>34</v>
      </c>
      <c r="D21740" t="s">
        <v>35</v>
      </c>
      <c r="E21740" t="s">
        <v>28</v>
      </c>
      <c r="F21740" t="s">
        <v>37</v>
      </c>
      <c r="G21740" t="s">
        <v>30</v>
      </c>
      <c r="H21740" t="s">
        <v>50062</v>
      </c>
      <c r="I21740" t="s">
        <v>50062</v>
      </c>
      <c r="J21740" t="s">
        <v>50062</v>
      </c>
      <c r="K21740" t="s">
        <v>50</v>
      </c>
      <c r="L21740">
        <v>2014</v>
      </c>
      <c r="M21740">
        <v>3</v>
      </c>
      <c r="N21740">
        <v>4</v>
      </c>
      <c r="O21740">
        <v>4192</v>
      </c>
      <c r="P21740">
        <v>23</v>
      </c>
      <c r="Q21740">
        <v>0</v>
      </c>
      <c r="R21740">
        <v>0</v>
      </c>
      <c r="S21740">
        <v>0</v>
      </c>
      <c r="T21740">
        <v>210</v>
      </c>
      <c r="U21740">
        <v>23</v>
      </c>
      <c r="V21740">
        <v>0</v>
      </c>
      <c r="W21740">
        <v>10</v>
      </c>
      <c r="X21740">
        <v>0</v>
      </c>
      <c r="Y21740">
        <v>1</v>
      </c>
      <c r="Z21740">
        <v>25</v>
      </c>
      <c r="AA21740">
        <v>13142</v>
      </c>
    </row>
    <row r="21741" spans="1:27" x14ac:dyDescent="0.25">
      <c r="A21741" t="s">
        <v>43525</v>
      </c>
      <c r="B21741" t="s">
        <v>43526</v>
      </c>
      <c r="C21741" t="s">
        <v>34</v>
      </c>
      <c r="D21741" t="s">
        <v>27</v>
      </c>
      <c r="E21741" t="s">
        <v>122</v>
      </c>
      <c r="F21741" t="s">
        <v>29</v>
      </c>
      <c r="G21741" t="s">
        <v>30</v>
      </c>
      <c r="H21741" t="s">
        <v>50062</v>
      </c>
      <c r="I21741" t="s">
        <v>50063</v>
      </c>
      <c r="J21741" t="s">
        <v>50062</v>
      </c>
      <c r="K21741" t="s">
        <v>31</v>
      </c>
      <c r="M21741">
        <v>0</v>
      </c>
      <c r="N21741">
        <v>7</v>
      </c>
      <c r="O21741">
        <v>5022</v>
      </c>
      <c r="P21741">
        <v>65</v>
      </c>
      <c r="Q21741">
        <v>0</v>
      </c>
      <c r="R21741">
        <v>0</v>
      </c>
      <c r="S21741">
        <v>1</v>
      </c>
      <c r="T21741">
        <v>78</v>
      </c>
      <c r="U21741">
        <v>36</v>
      </c>
      <c r="V21741">
        <v>0</v>
      </c>
      <c r="W21741">
        <v>4</v>
      </c>
      <c r="X21741">
        <v>0</v>
      </c>
      <c r="Y21741">
        <v>6</v>
      </c>
      <c r="Z21741">
        <v>15</v>
      </c>
      <c r="AA21741">
        <v>6131</v>
      </c>
    </row>
    <row r="21742" spans="1:27" x14ac:dyDescent="0.25">
      <c r="A21742" t="s">
        <v>43527</v>
      </c>
      <c r="B21742" t="s">
        <v>43528</v>
      </c>
      <c r="C21742" t="s">
        <v>34</v>
      </c>
      <c r="D21742" t="s">
        <v>35</v>
      </c>
      <c r="E21742" t="s">
        <v>28</v>
      </c>
      <c r="F21742" t="s">
        <v>29</v>
      </c>
      <c r="G21742" t="s">
        <v>38</v>
      </c>
      <c r="H21742" t="s">
        <v>50062</v>
      </c>
      <c r="I21742" t="s">
        <v>50062</v>
      </c>
      <c r="J21742" t="s">
        <v>50062</v>
      </c>
      <c r="K21742" t="s">
        <v>56</v>
      </c>
      <c r="M21742">
        <v>8</v>
      </c>
      <c r="N21742">
        <v>5</v>
      </c>
      <c r="O21742">
        <v>3547</v>
      </c>
      <c r="P21742">
        <v>26</v>
      </c>
      <c r="Q21742">
        <v>0</v>
      </c>
      <c r="R21742">
        <v>0</v>
      </c>
      <c r="S21742">
        <v>0</v>
      </c>
      <c r="T21742">
        <v>261</v>
      </c>
      <c r="U21742">
        <v>29</v>
      </c>
      <c r="V21742">
        <v>1</v>
      </c>
      <c r="W21742">
        <v>14</v>
      </c>
      <c r="X21742">
        <v>0</v>
      </c>
      <c r="Y21742">
        <v>6</v>
      </c>
      <c r="Z21742">
        <v>6</v>
      </c>
      <c r="AA21742">
        <v>17067</v>
      </c>
    </row>
    <row r="21743" spans="1:27" x14ac:dyDescent="0.25">
      <c r="A21743" t="s">
        <v>43529</v>
      </c>
      <c r="B21743" t="s">
        <v>43530</v>
      </c>
      <c r="C21743" t="s">
        <v>26</v>
      </c>
      <c r="D21743" t="s">
        <v>41</v>
      </c>
      <c r="E21743" t="s">
        <v>42</v>
      </c>
      <c r="F21743" t="s">
        <v>72</v>
      </c>
      <c r="G21743" t="s">
        <v>38</v>
      </c>
      <c r="H21743" t="s">
        <v>50063</v>
      </c>
      <c r="I21743" t="s">
        <v>50062</v>
      </c>
      <c r="J21743" t="s">
        <v>50062</v>
      </c>
      <c r="K21743" t="s">
        <v>47</v>
      </c>
      <c r="M21743">
        <v>8</v>
      </c>
      <c r="N21743">
        <v>3</v>
      </c>
      <c r="O21743">
        <v>4324</v>
      </c>
      <c r="P21743">
        <v>23</v>
      </c>
      <c r="Q21743">
        <v>0</v>
      </c>
      <c r="R21743">
        <v>1</v>
      </c>
      <c r="S21743">
        <v>0</v>
      </c>
      <c r="T21743">
        <v>121</v>
      </c>
      <c r="U21743">
        <v>28</v>
      </c>
      <c r="V21743">
        <v>4</v>
      </c>
      <c r="W21743">
        <v>6</v>
      </c>
      <c r="X21743">
        <v>1</v>
      </c>
      <c r="Y21743">
        <v>6</v>
      </c>
      <c r="Z21743">
        <v>26</v>
      </c>
      <c r="AA21743">
        <v>8136</v>
      </c>
    </row>
    <row r="21744" spans="1:27" x14ac:dyDescent="0.25">
      <c r="A21744" t="s">
        <v>43531</v>
      </c>
      <c r="B21744" t="s">
        <v>43532</v>
      </c>
      <c r="C21744" t="s">
        <v>34</v>
      </c>
      <c r="D21744" t="s">
        <v>35</v>
      </c>
      <c r="E21744" t="s">
        <v>28</v>
      </c>
      <c r="F21744" t="s">
        <v>37</v>
      </c>
      <c r="G21744" t="s">
        <v>30</v>
      </c>
      <c r="H21744" t="s">
        <v>50062</v>
      </c>
      <c r="I21744" t="s">
        <v>50062</v>
      </c>
      <c r="J21744" t="s">
        <v>50062</v>
      </c>
      <c r="K21744" t="s">
        <v>31</v>
      </c>
      <c r="L21744">
        <v>2007</v>
      </c>
      <c r="M21744">
        <v>4</v>
      </c>
      <c r="N21744">
        <v>3</v>
      </c>
      <c r="O21744">
        <v>3759</v>
      </c>
      <c r="P21744">
        <v>30</v>
      </c>
      <c r="Q21744">
        <v>0</v>
      </c>
      <c r="R21744">
        <v>0</v>
      </c>
      <c r="S21744">
        <v>0</v>
      </c>
      <c r="T21744">
        <v>109</v>
      </c>
      <c r="U21744">
        <v>30</v>
      </c>
      <c r="V21744">
        <v>3</v>
      </c>
      <c r="W21744">
        <v>17</v>
      </c>
      <c r="X21744">
        <v>0</v>
      </c>
      <c r="Y21744">
        <v>6</v>
      </c>
      <c r="Z21744">
        <v>25</v>
      </c>
      <c r="AA21744">
        <v>21109</v>
      </c>
    </row>
    <row r="21745" spans="1:27" x14ac:dyDescent="0.25">
      <c r="A21745" t="s">
        <v>43533</v>
      </c>
      <c r="B21745" t="s">
        <v>43534</v>
      </c>
      <c r="C21745" t="s">
        <v>34</v>
      </c>
      <c r="D21745" t="s">
        <v>35</v>
      </c>
      <c r="E21745" t="s">
        <v>28</v>
      </c>
      <c r="F21745" t="s">
        <v>37</v>
      </c>
      <c r="G21745" t="s">
        <v>38</v>
      </c>
      <c r="H21745" t="s">
        <v>50062</v>
      </c>
      <c r="I21745" t="s">
        <v>50063</v>
      </c>
      <c r="J21745" t="s">
        <v>50062</v>
      </c>
      <c r="K21745" t="s">
        <v>31</v>
      </c>
      <c r="M21745">
        <v>3</v>
      </c>
      <c r="N21745">
        <v>4</v>
      </c>
      <c r="O21745">
        <v>5840</v>
      </c>
      <c r="P21745">
        <v>48</v>
      </c>
      <c r="Q21745">
        <v>0</v>
      </c>
      <c r="R21745">
        <v>0</v>
      </c>
      <c r="S21745">
        <v>1</v>
      </c>
      <c r="T21745">
        <v>166</v>
      </c>
      <c r="U21745">
        <v>34</v>
      </c>
      <c r="V21745">
        <v>2</v>
      </c>
      <c r="W21745">
        <v>9</v>
      </c>
      <c r="X21745">
        <v>1</v>
      </c>
      <c r="Y21745">
        <v>4</v>
      </c>
      <c r="Z21745">
        <v>25</v>
      </c>
      <c r="AA21745">
        <v>13099</v>
      </c>
    </row>
    <row r="21746" spans="1:27" x14ac:dyDescent="0.25">
      <c r="A21746" t="s">
        <v>43535</v>
      </c>
      <c r="B21746" t="s">
        <v>43536</v>
      </c>
      <c r="C21746" t="s">
        <v>34</v>
      </c>
      <c r="D21746" t="s">
        <v>35</v>
      </c>
      <c r="E21746" t="s">
        <v>42</v>
      </c>
      <c r="F21746" t="s">
        <v>37</v>
      </c>
      <c r="G21746" t="s">
        <v>30</v>
      </c>
      <c r="H21746" t="s">
        <v>50062</v>
      </c>
      <c r="I21746" t="s">
        <v>50063</v>
      </c>
      <c r="J21746" t="s">
        <v>50062</v>
      </c>
      <c r="K21746" t="s">
        <v>47</v>
      </c>
      <c r="M21746">
        <v>1</v>
      </c>
      <c r="N21746">
        <v>2</v>
      </c>
      <c r="O21746">
        <v>5884</v>
      </c>
      <c r="P21746">
        <v>59</v>
      </c>
      <c r="Q21746">
        <v>0</v>
      </c>
      <c r="R21746">
        <v>0</v>
      </c>
      <c r="S21746">
        <v>1</v>
      </c>
      <c r="T21746">
        <v>152</v>
      </c>
      <c r="U21746">
        <v>52</v>
      </c>
      <c r="V21746">
        <v>3</v>
      </c>
      <c r="W21746">
        <v>20</v>
      </c>
      <c r="X21746">
        <v>1</v>
      </c>
      <c r="Y21746">
        <v>3</v>
      </c>
      <c r="Z21746">
        <v>14</v>
      </c>
      <c r="AA21746">
        <v>26113</v>
      </c>
    </row>
    <row r="21747" spans="1:27" x14ac:dyDescent="0.25">
      <c r="A21747" t="s">
        <v>43537</v>
      </c>
      <c r="B21747" t="s">
        <v>43538</v>
      </c>
      <c r="C21747" t="s">
        <v>34</v>
      </c>
      <c r="D21747" t="s">
        <v>35</v>
      </c>
      <c r="E21747" t="s">
        <v>36</v>
      </c>
      <c r="F21747" t="s">
        <v>29</v>
      </c>
      <c r="G21747" t="s">
        <v>38</v>
      </c>
      <c r="H21747" t="s">
        <v>50062</v>
      </c>
      <c r="I21747" t="s">
        <v>50063</v>
      </c>
      <c r="J21747" t="s">
        <v>50062</v>
      </c>
      <c r="K21747" t="s">
        <v>50</v>
      </c>
      <c r="L21747">
        <v>2017</v>
      </c>
      <c r="M21747">
        <v>7</v>
      </c>
      <c r="N21747">
        <v>3</v>
      </c>
      <c r="O21747">
        <v>4099</v>
      </c>
      <c r="P21747">
        <v>63</v>
      </c>
      <c r="Q21747">
        <v>0</v>
      </c>
      <c r="R21747">
        <v>0</v>
      </c>
      <c r="S21747">
        <v>1</v>
      </c>
      <c r="T21747">
        <v>223</v>
      </c>
      <c r="U21747">
        <v>43</v>
      </c>
      <c r="V21747">
        <v>0</v>
      </c>
      <c r="W21747">
        <v>9</v>
      </c>
      <c r="X21747">
        <v>1</v>
      </c>
      <c r="Y21747">
        <v>2</v>
      </c>
      <c r="Z21747">
        <v>6</v>
      </c>
      <c r="AA21747">
        <v>13144</v>
      </c>
    </row>
    <row r="21748" spans="1:27" x14ac:dyDescent="0.25">
      <c r="A21748" t="s">
        <v>43539</v>
      </c>
      <c r="B21748" t="s">
        <v>43540</v>
      </c>
      <c r="C21748" t="s">
        <v>34</v>
      </c>
      <c r="D21748" t="s">
        <v>35</v>
      </c>
      <c r="E21748" t="s">
        <v>28</v>
      </c>
      <c r="F21748" t="s">
        <v>29</v>
      </c>
      <c r="G21748" t="s">
        <v>30</v>
      </c>
      <c r="H21748" t="s">
        <v>50062</v>
      </c>
      <c r="I21748" t="s">
        <v>50063</v>
      </c>
      <c r="J21748" t="s">
        <v>50062</v>
      </c>
      <c r="K21748" t="s">
        <v>65</v>
      </c>
      <c r="L21748">
        <v>1999</v>
      </c>
      <c r="M21748">
        <v>5</v>
      </c>
      <c r="N21748">
        <v>4</v>
      </c>
      <c r="O21748">
        <v>3683</v>
      </c>
      <c r="P21748">
        <v>48</v>
      </c>
      <c r="Q21748">
        <v>0</v>
      </c>
      <c r="R21748">
        <v>0</v>
      </c>
      <c r="S21748">
        <v>1</v>
      </c>
      <c r="T21748">
        <v>99</v>
      </c>
      <c r="U21748">
        <v>34</v>
      </c>
      <c r="V21748">
        <v>0</v>
      </c>
      <c r="W21748">
        <v>26</v>
      </c>
      <c r="X21748">
        <v>1</v>
      </c>
      <c r="Y21748">
        <v>2</v>
      </c>
      <c r="Z21748">
        <v>6</v>
      </c>
      <c r="AA21748">
        <v>34113</v>
      </c>
    </row>
    <row r="21749" spans="1:27" x14ac:dyDescent="0.25">
      <c r="A21749" t="s">
        <v>43541</v>
      </c>
      <c r="B21749" t="s">
        <v>43542</v>
      </c>
      <c r="C21749" t="s">
        <v>34</v>
      </c>
      <c r="D21749" t="s">
        <v>27</v>
      </c>
      <c r="E21749" t="s">
        <v>42</v>
      </c>
      <c r="F21749" t="s">
        <v>53</v>
      </c>
      <c r="G21749" t="s">
        <v>38</v>
      </c>
      <c r="H21749" t="s">
        <v>50062</v>
      </c>
      <c r="I21749" t="s">
        <v>50063</v>
      </c>
      <c r="J21749" t="s">
        <v>50062</v>
      </c>
      <c r="K21749" t="s">
        <v>56</v>
      </c>
      <c r="L21749">
        <v>2011</v>
      </c>
      <c r="M21749">
        <v>5</v>
      </c>
      <c r="N21749">
        <v>4</v>
      </c>
      <c r="O21749">
        <v>5714</v>
      </c>
      <c r="P21749">
        <v>34</v>
      </c>
      <c r="Q21749">
        <v>0</v>
      </c>
      <c r="R21749">
        <v>0</v>
      </c>
      <c r="S21749">
        <v>1</v>
      </c>
      <c r="T21749">
        <v>87</v>
      </c>
      <c r="U21749">
        <v>23</v>
      </c>
      <c r="V21749">
        <v>0</v>
      </c>
      <c r="W21749">
        <v>18</v>
      </c>
      <c r="X21749">
        <v>0</v>
      </c>
      <c r="Y21749">
        <v>5</v>
      </c>
      <c r="Z21749">
        <v>16</v>
      </c>
      <c r="AA21749">
        <v>23091</v>
      </c>
    </row>
    <row r="21750" spans="1:27" x14ac:dyDescent="0.25">
      <c r="A21750" t="s">
        <v>43543</v>
      </c>
      <c r="B21750" t="s">
        <v>43544</v>
      </c>
      <c r="C21750" t="s">
        <v>34</v>
      </c>
      <c r="D21750" t="s">
        <v>27</v>
      </c>
      <c r="E21750" t="s">
        <v>42</v>
      </c>
      <c r="F21750" t="s">
        <v>29</v>
      </c>
      <c r="G21750" t="s">
        <v>30</v>
      </c>
      <c r="H21750" t="s">
        <v>50062</v>
      </c>
      <c r="I21750" t="s">
        <v>50062</v>
      </c>
      <c r="J21750" t="s">
        <v>50062</v>
      </c>
      <c r="K21750" t="s">
        <v>50</v>
      </c>
      <c r="L21750">
        <v>2000</v>
      </c>
      <c r="M21750">
        <v>5</v>
      </c>
      <c r="N21750">
        <v>2</v>
      </c>
      <c r="O21750">
        <v>6255</v>
      </c>
      <c r="P21750">
        <v>31</v>
      </c>
      <c r="Q21750">
        <v>0</v>
      </c>
      <c r="R21750">
        <v>0</v>
      </c>
      <c r="S21750">
        <v>0</v>
      </c>
      <c r="T21750">
        <v>242</v>
      </c>
      <c r="U21750">
        <v>27</v>
      </c>
      <c r="V21750">
        <v>0</v>
      </c>
      <c r="W21750">
        <v>30</v>
      </c>
      <c r="X21750">
        <v>1</v>
      </c>
      <c r="Y21750">
        <v>2</v>
      </c>
      <c r="Z21750">
        <v>15</v>
      </c>
      <c r="AA21750">
        <v>42119</v>
      </c>
    </row>
    <row r="21751" spans="1:27" x14ac:dyDescent="0.25">
      <c r="A21751" t="s">
        <v>43545</v>
      </c>
      <c r="B21751" t="s">
        <v>43546</v>
      </c>
      <c r="C21751" t="s">
        <v>34</v>
      </c>
      <c r="D21751" t="s">
        <v>27</v>
      </c>
      <c r="E21751" t="s">
        <v>42</v>
      </c>
      <c r="F21751" t="s">
        <v>29</v>
      </c>
      <c r="G21751" t="s">
        <v>30</v>
      </c>
      <c r="H21751" t="s">
        <v>50062</v>
      </c>
      <c r="I21751" t="s">
        <v>50063</v>
      </c>
      <c r="J21751" t="s">
        <v>50062</v>
      </c>
      <c r="K21751" t="s">
        <v>56</v>
      </c>
      <c r="L21751">
        <v>2018</v>
      </c>
      <c r="M21751">
        <v>5</v>
      </c>
      <c r="N21751">
        <v>2</v>
      </c>
      <c r="O21751">
        <v>4911</v>
      </c>
      <c r="P21751">
        <v>17</v>
      </c>
      <c r="Q21751">
        <v>0</v>
      </c>
      <c r="R21751">
        <v>0</v>
      </c>
      <c r="S21751">
        <v>1</v>
      </c>
      <c r="T21751">
        <v>145</v>
      </c>
      <c r="U21751">
        <v>43</v>
      </c>
      <c r="V21751">
        <v>0</v>
      </c>
      <c r="W21751">
        <v>6</v>
      </c>
      <c r="X21751">
        <v>0</v>
      </c>
      <c r="Y21751">
        <v>2</v>
      </c>
      <c r="Z21751">
        <v>2</v>
      </c>
      <c r="AA21751">
        <v>7128</v>
      </c>
    </row>
    <row r="21752" spans="1:27" x14ac:dyDescent="0.25">
      <c r="A21752" t="s">
        <v>43547</v>
      </c>
      <c r="B21752" t="s">
        <v>43548</v>
      </c>
      <c r="C21752" t="s">
        <v>34</v>
      </c>
      <c r="D21752" t="s">
        <v>27</v>
      </c>
      <c r="E21752" t="s">
        <v>36</v>
      </c>
      <c r="F21752" t="s">
        <v>53</v>
      </c>
      <c r="G21752" t="s">
        <v>30</v>
      </c>
      <c r="H21752" t="s">
        <v>50062</v>
      </c>
      <c r="I21752" t="s">
        <v>50063</v>
      </c>
      <c r="J21752" t="s">
        <v>50062</v>
      </c>
      <c r="K21752" t="s">
        <v>31</v>
      </c>
      <c r="M21752">
        <v>0</v>
      </c>
      <c r="N21752">
        <v>5</v>
      </c>
      <c r="O21752">
        <v>5252</v>
      </c>
      <c r="P21752">
        <v>61</v>
      </c>
      <c r="Q21752">
        <v>0</v>
      </c>
      <c r="R21752">
        <v>0</v>
      </c>
      <c r="S21752">
        <v>1</v>
      </c>
      <c r="T21752">
        <v>153</v>
      </c>
      <c r="U21752">
        <v>32</v>
      </c>
      <c r="V21752">
        <v>1</v>
      </c>
      <c r="W21752">
        <v>23</v>
      </c>
      <c r="X21752">
        <v>0</v>
      </c>
      <c r="Y21752">
        <v>3</v>
      </c>
      <c r="Z21752">
        <v>3</v>
      </c>
      <c r="AA21752">
        <v>29098</v>
      </c>
    </row>
    <row r="21753" spans="1:27" x14ac:dyDescent="0.25">
      <c r="A21753" t="s">
        <v>43549</v>
      </c>
      <c r="B21753" t="s">
        <v>43550</v>
      </c>
      <c r="C21753" t="s">
        <v>34</v>
      </c>
      <c r="D21753" t="s">
        <v>35</v>
      </c>
      <c r="E21753" t="s">
        <v>28</v>
      </c>
      <c r="F21753" t="s">
        <v>29</v>
      </c>
      <c r="G21753" t="s">
        <v>30</v>
      </c>
      <c r="H21753" t="s">
        <v>50062</v>
      </c>
      <c r="I21753" t="s">
        <v>50063</v>
      </c>
      <c r="J21753" t="s">
        <v>50062</v>
      </c>
      <c r="K21753" t="s">
        <v>47</v>
      </c>
      <c r="L21753">
        <v>2013</v>
      </c>
      <c r="M21753">
        <v>3</v>
      </c>
      <c r="N21753">
        <v>5</v>
      </c>
      <c r="O21753">
        <v>3679</v>
      </c>
      <c r="P21753">
        <v>64</v>
      </c>
      <c r="Q21753">
        <v>0</v>
      </c>
      <c r="R21753">
        <v>0</v>
      </c>
      <c r="S21753">
        <v>1</v>
      </c>
      <c r="T21753">
        <v>207</v>
      </c>
      <c r="U21753">
        <v>35</v>
      </c>
      <c r="V21753">
        <v>1</v>
      </c>
      <c r="W21753">
        <v>12</v>
      </c>
      <c r="X21753">
        <v>1</v>
      </c>
      <c r="Y21753">
        <v>6</v>
      </c>
      <c r="Z21753">
        <v>6</v>
      </c>
      <c r="AA21753">
        <v>17065</v>
      </c>
    </row>
    <row r="21754" spans="1:27" x14ac:dyDescent="0.25">
      <c r="A21754" t="s">
        <v>43551</v>
      </c>
      <c r="B21754" t="s">
        <v>43552</v>
      </c>
      <c r="C21754" t="s">
        <v>34</v>
      </c>
      <c r="D21754" t="s">
        <v>35</v>
      </c>
      <c r="E21754" t="s">
        <v>28</v>
      </c>
      <c r="F21754" t="s">
        <v>29</v>
      </c>
      <c r="G21754" t="s">
        <v>38</v>
      </c>
      <c r="H21754" t="s">
        <v>50062</v>
      </c>
      <c r="I21754" t="s">
        <v>50062</v>
      </c>
      <c r="J21754" t="s">
        <v>50062</v>
      </c>
      <c r="K21754" t="s">
        <v>31</v>
      </c>
      <c r="L21754">
        <v>2018</v>
      </c>
      <c r="M21754">
        <v>6</v>
      </c>
      <c r="N21754">
        <v>3</v>
      </c>
      <c r="O21754">
        <v>5906</v>
      </c>
      <c r="P21754">
        <v>33</v>
      </c>
      <c r="Q21754">
        <v>0</v>
      </c>
      <c r="R21754">
        <v>0</v>
      </c>
      <c r="S21754">
        <v>0</v>
      </c>
      <c r="T21754">
        <v>238</v>
      </c>
      <c r="U21754">
        <v>28</v>
      </c>
      <c r="V21754">
        <v>0</v>
      </c>
      <c r="W21754">
        <v>5</v>
      </c>
      <c r="X21754">
        <v>0</v>
      </c>
      <c r="Y21754">
        <v>1</v>
      </c>
      <c r="Z21754">
        <v>6</v>
      </c>
      <c r="AA21754">
        <v>7131</v>
      </c>
    </row>
    <row r="21755" spans="1:27" x14ac:dyDescent="0.25">
      <c r="A21755" t="s">
        <v>43553</v>
      </c>
      <c r="B21755" t="s">
        <v>43554</v>
      </c>
      <c r="C21755" t="s">
        <v>34</v>
      </c>
      <c r="D21755" t="s">
        <v>41</v>
      </c>
      <c r="E21755" t="s">
        <v>28</v>
      </c>
      <c r="F21755" t="s">
        <v>43</v>
      </c>
      <c r="G21755" t="s">
        <v>30</v>
      </c>
      <c r="H21755" t="s">
        <v>50062</v>
      </c>
      <c r="I21755" t="s">
        <v>50062</v>
      </c>
      <c r="J21755" t="s">
        <v>50062</v>
      </c>
      <c r="K21755" t="s">
        <v>31</v>
      </c>
      <c r="M21755">
        <v>3</v>
      </c>
      <c r="N21755">
        <v>4</v>
      </c>
      <c r="O21755">
        <v>4645</v>
      </c>
      <c r="P21755">
        <v>37</v>
      </c>
      <c r="Q21755">
        <v>0</v>
      </c>
      <c r="R21755">
        <v>0</v>
      </c>
      <c r="S21755">
        <v>0</v>
      </c>
      <c r="T21755">
        <v>97</v>
      </c>
      <c r="U21755">
        <v>31</v>
      </c>
      <c r="V21755">
        <v>0</v>
      </c>
      <c r="W21755">
        <v>20</v>
      </c>
      <c r="X21755">
        <v>1</v>
      </c>
      <c r="Y21755">
        <v>4</v>
      </c>
      <c r="Z21755">
        <v>12</v>
      </c>
      <c r="AA21755">
        <v>27130</v>
      </c>
    </row>
    <row r="21756" spans="1:27" x14ac:dyDescent="0.25">
      <c r="A21756" t="s">
        <v>43555</v>
      </c>
      <c r="B21756" t="s">
        <v>43556</v>
      </c>
      <c r="C21756" t="s">
        <v>34</v>
      </c>
      <c r="D21756" t="s">
        <v>35</v>
      </c>
      <c r="E21756" t="s">
        <v>36</v>
      </c>
      <c r="F21756" t="s">
        <v>29</v>
      </c>
      <c r="G21756" t="s">
        <v>38</v>
      </c>
      <c r="H21756" t="s">
        <v>50062</v>
      </c>
      <c r="I21756" t="s">
        <v>50063</v>
      </c>
      <c r="J21756" t="s">
        <v>50062</v>
      </c>
      <c r="K21756" t="s">
        <v>50</v>
      </c>
      <c r="L21756">
        <v>1996</v>
      </c>
      <c r="M21756">
        <v>3</v>
      </c>
      <c r="N21756">
        <v>2</v>
      </c>
      <c r="O21756">
        <v>4945</v>
      </c>
      <c r="P21756">
        <v>67</v>
      </c>
      <c r="Q21756">
        <v>0</v>
      </c>
      <c r="R21756">
        <v>0</v>
      </c>
      <c r="S21756">
        <v>1</v>
      </c>
      <c r="T21756">
        <v>122</v>
      </c>
      <c r="U21756">
        <v>36</v>
      </c>
      <c r="V21756">
        <v>0</v>
      </c>
      <c r="W21756">
        <v>36</v>
      </c>
      <c r="X21756">
        <v>0</v>
      </c>
      <c r="Y21756">
        <v>6</v>
      </c>
      <c r="Z21756">
        <v>23</v>
      </c>
      <c r="AA21756">
        <v>48069</v>
      </c>
    </row>
    <row r="21757" spans="1:27" x14ac:dyDescent="0.25">
      <c r="A21757" t="s">
        <v>43557</v>
      </c>
      <c r="B21757" t="s">
        <v>43558</v>
      </c>
      <c r="C21757" t="s">
        <v>34</v>
      </c>
      <c r="D21757" t="s">
        <v>35</v>
      </c>
      <c r="E21757" t="s">
        <v>36</v>
      </c>
      <c r="F21757" t="s">
        <v>29</v>
      </c>
      <c r="G21757" t="s">
        <v>38</v>
      </c>
      <c r="H21757" t="s">
        <v>50062</v>
      </c>
      <c r="I21757" t="s">
        <v>50063</v>
      </c>
      <c r="J21757" t="s">
        <v>50062</v>
      </c>
      <c r="K21757" t="s">
        <v>50</v>
      </c>
      <c r="L21757">
        <v>2018</v>
      </c>
      <c r="M21757">
        <v>8</v>
      </c>
      <c r="N21757">
        <v>4</v>
      </c>
      <c r="O21757">
        <v>4902</v>
      </c>
      <c r="P21757">
        <v>15</v>
      </c>
      <c r="Q21757">
        <v>0</v>
      </c>
      <c r="R21757">
        <v>0</v>
      </c>
      <c r="S21757">
        <v>1</v>
      </c>
      <c r="T21757">
        <v>240</v>
      </c>
      <c r="U21757">
        <v>29</v>
      </c>
      <c r="V21757">
        <v>0</v>
      </c>
      <c r="W21757">
        <v>11</v>
      </c>
      <c r="X21757">
        <v>0</v>
      </c>
      <c r="Y21757">
        <v>1</v>
      </c>
      <c r="Z21757">
        <v>6</v>
      </c>
      <c r="AA21757">
        <v>15119</v>
      </c>
    </row>
    <row r="21758" spans="1:27" x14ac:dyDescent="0.25">
      <c r="A21758" t="s">
        <v>43559</v>
      </c>
      <c r="B21758" t="s">
        <v>43560</v>
      </c>
      <c r="C21758" t="s">
        <v>34</v>
      </c>
      <c r="D21758" t="s">
        <v>41</v>
      </c>
      <c r="E21758" t="s">
        <v>28</v>
      </c>
      <c r="F21758" t="s">
        <v>72</v>
      </c>
      <c r="G21758" t="s">
        <v>38</v>
      </c>
      <c r="H21758" t="s">
        <v>50062</v>
      </c>
      <c r="I21758" t="s">
        <v>50062</v>
      </c>
      <c r="J21758" t="s">
        <v>50062</v>
      </c>
      <c r="K21758" t="s">
        <v>31</v>
      </c>
      <c r="L21758">
        <v>2013</v>
      </c>
      <c r="M21758">
        <v>5</v>
      </c>
      <c r="N21758">
        <v>2</v>
      </c>
      <c r="O21758">
        <v>4226</v>
      </c>
      <c r="P21758">
        <v>28</v>
      </c>
      <c r="Q21758">
        <v>0</v>
      </c>
      <c r="R21758">
        <v>0</v>
      </c>
      <c r="S21758">
        <v>0</v>
      </c>
      <c r="T21758">
        <v>142</v>
      </c>
      <c r="U21758">
        <v>22</v>
      </c>
      <c r="V21758">
        <v>0</v>
      </c>
      <c r="W21758">
        <v>19</v>
      </c>
      <c r="X21758">
        <v>0</v>
      </c>
      <c r="Y21758">
        <v>2</v>
      </c>
      <c r="Z21758">
        <v>26</v>
      </c>
      <c r="AA21758">
        <v>26061</v>
      </c>
    </row>
    <row r="21759" spans="1:27" x14ac:dyDescent="0.25">
      <c r="A21759" t="s">
        <v>43561</v>
      </c>
      <c r="B21759" t="s">
        <v>43562</v>
      </c>
      <c r="C21759" t="s">
        <v>34</v>
      </c>
      <c r="D21759" t="s">
        <v>41</v>
      </c>
      <c r="E21759" t="s">
        <v>28</v>
      </c>
      <c r="F21759" t="s">
        <v>72</v>
      </c>
      <c r="G21759" t="s">
        <v>38</v>
      </c>
      <c r="H21759" t="s">
        <v>50062</v>
      </c>
      <c r="I21759" t="s">
        <v>50063</v>
      </c>
      <c r="J21759" t="s">
        <v>50062</v>
      </c>
      <c r="K21759" t="s">
        <v>50</v>
      </c>
      <c r="M21759">
        <v>0</v>
      </c>
      <c r="N21759">
        <v>6</v>
      </c>
      <c r="O21759">
        <v>2879</v>
      </c>
      <c r="P21759">
        <v>21</v>
      </c>
      <c r="Q21759">
        <v>0</v>
      </c>
      <c r="R21759">
        <v>0</v>
      </c>
      <c r="S21759">
        <v>1</v>
      </c>
      <c r="T21759">
        <v>172</v>
      </c>
      <c r="U21759">
        <v>37</v>
      </c>
      <c r="V21759">
        <v>0</v>
      </c>
      <c r="W21759">
        <v>8</v>
      </c>
      <c r="X21759">
        <v>0</v>
      </c>
      <c r="Y21759">
        <v>1</v>
      </c>
      <c r="Z21759">
        <v>26</v>
      </c>
      <c r="AA21759">
        <v>11136</v>
      </c>
    </row>
    <row r="21760" spans="1:27" x14ac:dyDescent="0.25">
      <c r="A21760" t="s">
        <v>43563</v>
      </c>
      <c r="B21760" t="s">
        <v>43564</v>
      </c>
      <c r="C21760" t="s">
        <v>34</v>
      </c>
      <c r="D21760" t="s">
        <v>41</v>
      </c>
      <c r="E21760" t="s">
        <v>36</v>
      </c>
      <c r="F21760" t="s">
        <v>72</v>
      </c>
      <c r="G21760" t="s">
        <v>30</v>
      </c>
      <c r="H21760" t="s">
        <v>50062</v>
      </c>
      <c r="I21760" t="s">
        <v>50062</v>
      </c>
      <c r="J21760" t="s">
        <v>50062</v>
      </c>
      <c r="K21760" t="s">
        <v>50</v>
      </c>
      <c r="M21760">
        <v>1</v>
      </c>
      <c r="N21760">
        <v>3</v>
      </c>
      <c r="O21760">
        <v>3684</v>
      </c>
      <c r="P21760">
        <v>38</v>
      </c>
      <c r="Q21760">
        <v>0</v>
      </c>
      <c r="R21760">
        <v>0</v>
      </c>
      <c r="S21760">
        <v>0</v>
      </c>
      <c r="T21760">
        <v>210</v>
      </c>
      <c r="U21760">
        <v>16</v>
      </c>
      <c r="V21760">
        <v>0</v>
      </c>
      <c r="W21760">
        <v>19</v>
      </c>
      <c r="X21760">
        <v>0</v>
      </c>
      <c r="Y21760">
        <v>5</v>
      </c>
      <c r="Z21760">
        <v>26</v>
      </c>
      <c r="AA21760">
        <v>24075</v>
      </c>
    </row>
    <row r="21761" spans="1:27" x14ac:dyDescent="0.25">
      <c r="A21761" t="s">
        <v>43565</v>
      </c>
      <c r="B21761" t="s">
        <v>43566</v>
      </c>
      <c r="C21761" t="s">
        <v>34</v>
      </c>
      <c r="D21761" t="s">
        <v>41</v>
      </c>
      <c r="E21761" t="s">
        <v>28</v>
      </c>
      <c r="F21761" t="s">
        <v>43</v>
      </c>
      <c r="G21761" t="s">
        <v>30</v>
      </c>
      <c r="H21761" t="s">
        <v>50062</v>
      </c>
      <c r="I21761" t="s">
        <v>50062</v>
      </c>
      <c r="J21761" t="s">
        <v>50062</v>
      </c>
      <c r="K21761" t="s">
        <v>56</v>
      </c>
      <c r="L21761">
        <v>2008</v>
      </c>
      <c r="M21761">
        <v>3</v>
      </c>
      <c r="N21761">
        <v>4</v>
      </c>
      <c r="O21761">
        <v>4286</v>
      </c>
      <c r="P21761">
        <v>16</v>
      </c>
      <c r="Q21761">
        <v>0</v>
      </c>
      <c r="R21761">
        <v>0</v>
      </c>
      <c r="S21761">
        <v>0</v>
      </c>
      <c r="T21761">
        <v>100</v>
      </c>
      <c r="U21761">
        <v>29</v>
      </c>
      <c r="V21761">
        <v>0</v>
      </c>
      <c r="W21761">
        <v>19</v>
      </c>
      <c r="X21761">
        <v>0</v>
      </c>
      <c r="Y21761">
        <v>2</v>
      </c>
      <c r="Z21761">
        <v>18</v>
      </c>
      <c r="AA21761">
        <v>23090</v>
      </c>
    </row>
    <row r="21762" spans="1:27" x14ac:dyDescent="0.25">
      <c r="A21762" t="s">
        <v>43567</v>
      </c>
      <c r="B21762" t="s">
        <v>43568</v>
      </c>
      <c r="C21762" t="s">
        <v>34</v>
      </c>
      <c r="D21762" t="s">
        <v>27</v>
      </c>
      <c r="E21762" t="s">
        <v>36</v>
      </c>
      <c r="F21762" t="s">
        <v>29</v>
      </c>
      <c r="G21762" t="s">
        <v>38</v>
      </c>
      <c r="H21762" t="s">
        <v>50062</v>
      </c>
      <c r="I21762" t="s">
        <v>50063</v>
      </c>
      <c r="J21762" t="s">
        <v>50063</v>
      </c>
      <c r="K21762" t="s">
        <v>47</v>
      </c>
      <c r="L21762">
        <v>2010</v>
      </c>
      <c r="M21762">
        <v>3</v>
      </c>
      <c r="N21762">
        <v>4</v>
      </c>
      <c r="O21762">
        <v>5311</v>
      </c>
      <c r="P21762">
        <v>53</v>
      </c>
      <c r="Q21762">
        <v>1</v>
      </c>
      <c r="R21762">
        <v>0</v>
      </c>
      <c r="S21762">
        <v>1</v>
      </c>
      <c r="T21762">
        <v>95</v>
      </c>
      <c r="U21762">
        <v>29</v>
      </c>
      <c r="V21762">
        <v>0</v>
      </c>
      <c r="W21762">
        <v>18</v>
      </c>
      <c r="X21762">
        <v>1</v>
      </c>
      <c r="Y21762">
        <v>3</v>
      </c>
      <c r="Z21762">
        <v>8</v>
      </c>
      <c r="AA21762">
        <v>24068</v>
      </c>
    </row>
    <row r="21763" spans="1:27" x14ac:dyDescent="0.25">
      <c r="A21763" t="s">
        <v>43569</v>
      </c>
      <c r="B21763" t="s">
        <v>43570</v>
      </c>
      <c r="C21763" t="s">
        <v>34</v>
      </c>
      <c r="D21763" t="s">
        <v>35</v>
      </c>
      <c r="E21763" t="s">
        <v>36</v>
      </c>
      <c r="F21763" t="s">
        <v>37</v>
      </c>
      <c r="G21763" t="s">
        <v>30</v>
      </c>
      <c r="H21763" t="s">
        <v>50062</v>
      </c>
      <c r="I21763" t="s">
        <v>50062</v>
      </c>
      <c r="J21763" t="s">
        <v>50062</v>
      </c>
      <c r="K21763" t="s">
        <v>47</v>
      </c>
      <c r="M21763">
        <v>1</v>
      </c>
      <c r="N21763">
        <v>4</v>
      </c>
      <c r="O21763">
        <v>5468</v>
      </c>
      <c r="P21763">
        <v>51</v>
      </c>
      <c r="Q21763">
        <v>0</v>
      </c>
      <c r="R21763">
        <v>0</v>
      </c>
      <c r="S21763">
        <v>0</v>
      </c>
      <c r="T21763">
        <v>219</v>
      </c>
      <c r="U21763">
        <v>16</v>
      </c>
      <c r="V21763">
        <v>2</v>
      </c>
      <c r="W21763">
        <v>7</v>
      </c>
      <c r="X21763">
        <v>0</v>
      </c>
      <c r="Y21763">
        <v>1</v>
      </c>
      <c r="Z21763">
        <v>5</v>
      </c>
      <c r="AA21763">
        <v>9075</v>
      </c>
    </row>
    <row r="21764" spans="1:27" x14ac:dyDescent="0.25">
      <c r="A21764" t="s">
        <v>43571</v>
      </c>
      <c r="B21764" t="s">
        <v>43572</v>
      </c>
      <c r="C21764" t="s">
        <v>34</v>
      </c>
      <c r="D21764" t="s">
        <v>35</v>
      </c>
      <c r="E21764" t="s">
        <v>42</v>
      </c>
      <c r="F21764" t="s">
        <v>37</v>
      </c>
      <c r="G21764" t="s">
        <v>30</v>
      </c>
      <c r="H21764" t="s">
        <v>50062</v>
      </c>
      <c r="I21764" t="s">
        <v>50063</v>
      </c>
      <c r="J21764" t="s">
        <v>50062</v>
      </c>
      <c r="K21764" t="s">
        <v>47</v>
      </c>
      <c r="M21764">
        <v>2</v>
      </c>
      <c r="N21764">
        <v>2</v>
      </c>
      <c r="O21764">
        <v>5849</v>
      </c>
      <c r="P21764">
        <v>25</v>
      </c>
      <c r="Q21764">
        <v>0</v>
      </c>
      <c r="R21764">
        <v>0</v>
      </c>
      <c r="S21764">
        <v>1</v>
      </c>
      <c r="T21764">
        <v>211</v>
      </c>
      <c r="U21764">
        <v>39</v>
      </c>
      <c r="V21764">
        <v>1</v>
      </c>
      <c r="W21764">
        <v>16</v>
      </c>
      <c r="X21764">
        <v>0</v>
      </c>
      <c r="Y21764">
        <v>3</v>
      </c>
      <c r="Z21764">
        <v>25</v>
      </c>
      <c r="AA21764">
        <v>21090</v>
      </c>
    </row>
    <row r="21765" spans="1:27" x14ac:dyDescent="0.25">
      <c r="A21765" t="s">
        <v>43573</v>
      </c>
      <c r="B21765" t="s">
        <v>43574</v>
      </c>
      <c r="C21765" t="s">
        <v>34</v>
      </c>
      <c r="D21765" t="s">
        <v>35</v>
      </c>
      <c r="E21765" t="s">
        <v>28</v>
      </c>
      <c r="F21765" t="s">
        <v>37</v>
      </c>
      <c r="G21765" t="s">
        <v>30</v>
      </c>
      <c r="H21765" t="s">
        <v>50062</v>
      </c>
      <c r="I21765" t="s">
        <v>50063</v>
      </c>
      <c r="J21765" t="s">
        <v>50062</v>
      </c>
      <c r="K21765" t="s">
        <v>47</v>
      </c>
      <c r="M21765">
        <v>4</v>
      </c>
      <c r="N21765">
        <v>2</v>
      </c>
      <c r="O21765">
        <v>5164</v>
      </c>
      <c r="P21765">
        <v>60</v>
      </c>
      <c r="Q21765">
        <v>0</v>
      </c>
      <c r="R21765">
        <v>0</v>
      </c>
      <c r="S21765">
        <v>1</v>
      </c>
      <c r="T21765">
        <v>70</v>
      </c>
      <c r="U21765">
        <v>26</v>
      </c>
      <c r="V21765">
        <v>0</v>
      </c>
      <c r="W21765">
        <v>5</v>
      </c>
      <c r="X21765">
        <v>1</v>
      </c>
      <c r="Y21765">
        <v>5</v>
      </c>
      <c r="Z21765">
        <v>25</v>
      </c>
      <c r="AA21765">
        <v>7057</v>
      </c>
    </row>
    <row r="21766" spans="1:27" x14ac:dyDescent="0.25">
      <c r="A21766" t="s">
        <v>43575</v>
      </c>
      <c r="B21766" t="s">
        <v>43576</v>
      </c>
      <c r="C21766" t="s">
        <v>34</v>
      </c>
      <c r="D21766" t="s">
        <v>27</v>
      </c>
      <c r="E21766" t="s">
        <v>28</v>
      </c>
      <c r="F21766" t="s">
        <v>29</v>
      </c>
      <c r="G21766" t="s">
        <v>38</v>
      </c>
      <c r="H21766" t="s">
        <v>50062</v>
      </c>
      <c r="I21766" t="s">
        <v>50063</v>
      </c>
      <c r="J21766" t="s">
        <v>50062</v>
      </c>
      <c r="K21766" t="s">
        <v>65</v>
      </c>
      <c r="L21766">
        <v>2015</v>
      </c>
      <c r="M21766">
        <v>6</v>
      </c>
      <c r="N21766">
        <v>2</v>
      </c>
      <c r="O21766">
        <v>5685</v>
      </c>
      <c r="P21766">
        <v>43</v>
      </c>
      <c r="Q21766">
        <v>0</v>
      </c>
      <c r="R21766">
        <v>0</v>
      </c>
      <c r="S21766">
        <v>1</v>
      </c>
      <c r="T21766">
        <v>187</v>
      </c>
      <c r="U21766">
        <v>39</v>
      </c>
      <c r="V21766">
        <v>0</v>
      </c>
      <c r="W21766">
        <v>15</v>
      </c>
      <c r="X21766">
        <v>0</v>
      </c>
      <c r="Y21766">
        <v>1</v>
      </c>
      <c r="Z21766">
        <v>8</v>
      </c>
      <c r="AA21766">
        <v>17115</v>
      </c>
    </row>
    <row r="21767" spans="1:27" x14ac:dyDescent="0.25">
      <c r="A21767" t="s">
        <v>43577</v>
      </c>
      <c r="B21767" t="s">
        <v>43578</v>
      </c>
      <c r="C21767" t="s">
        <v>34</v>
      </c>
      <c r="D21767" t="s">
        <v>27</v>
      </c>
      <c r="E21767" t="s">
        <v>36</v>
      </c>
      <c r="F21767" t="s">
        <v>29</v>
      </c>
      <c r="G21767" t="s">
        <v>30</v>
      </c>
      <c r="H21767" t="s">
        <v>50062</v>
      </c>
      <c r="I21767" t="s">
        <v>50063</v>
      </c>
      <c r="J21767" t="s">
        <v>50062</v>
      </c>
      <c r="K21767" t="s">
        <v>50047</v>
      </c>
      <c r="M21767">
        <v>0</v>
      </c>
      <c r="N21767">
        <v>3</v>
      </c>
      <c r="O21767">
        <v>6069</v>
      </c>
      <c r="P21767">
        <v>32</v>
      </c>
      <c r="Q21767">
        <v>0</v>
      </c>
      <c r="R21767">
        <v>0</v>
      </c>
      <c r="S21767">
        <v>1</v>
      </c>
      <c r="T21767">
        <v>194</v>
      </c>
      <c r="U21767">
        <v>26</v>
      </c>
      <c r="V21767">
        <v>0</v>
      </c>
      <c r="W21767">
        <v>0</v>
      </c>
      <c r="X21767">
        <v>0</v>
      </c>
      <c r="Y21767">
        <v>0</v>
      </c>
      <c r="Z21767">
        <v>8</v>
      </c>
      <c r="AA21767">
        <v>3113</v>
      </c>
    </row>
    <row r="21768" spans="1:27" x14ac:dyDescent="0.25">
      <c r="A21768" t="s">
        <v>43579</v>
      </c>
      <c r="B21768" t="s">
        <v>43580</v>
      </c>
      <c r="C21768" t="s">
        <v>34</v>
      </c>
      <c r="D21768" t="s">
        <v>27</v>
      </c>
      <c r="E21768" t="s">
        <v>42</v>
      </c>
      <c r="F21768" t="s">
        <v>29</v>
      </c>
      <c r="G21768" t="s">
        <v>30</v>
      </c>
      <c r="H21768" t="s">
        <v>50062</v>
      </c>
      <c r="I21768" t="s">
        <v>50062</v>
      </c>
      <c r="J21768" t="s">
        <v>50062</v>
      </c>
      <c r="K21768" t="s">
        <v>50</v>
      </c>
      <c r="L21768">
        <v>2011</v>
      </c>
      <c r="M21768">
        <v>5</v>
      </c>
      <c r="N21768">
        <v>3</v>
      </c>
      <c r="O21768">
        <v>5616</v>
      </c>
      <c r="P21768">
        <v>27</v>
      </c>
      <c r="Q21768">
        <v>0</v>
      </c>
      <c r="R21768">
        <v>0</v>
      </c>
      <c r="S21768">
        <v>0</v>
      </c>
      <c r="T21768">
        <v>209</v>
      </c>
      <c r="U21768">
        <v>20</v>
      </c>
      <c r="V21768">
        <v>0</v>
      </c>
      <c r="W21768">
        <v>16</v>
      </c>
      <c r="X21768">
        <v>1</v>
      </c>
      <c r="Y21768">
        <v>3</v>
      </c>
      <c r="Z21768">
        <v>15</v>
      </c>
      <c r="AA21768">
        <v>22091</v>
      </c>
    </row>
    <row r="21769" spans="1:27" x14ac:dyDescent="0.25">
      <c r="A21769" t="s">
        <v>43581</v>
      </c>
      <c r="B21769" t="s">
        <v>43582</v>
      </c>
      <c r="C21769" t="s">
        <v>34</v>
      </c>
      <c r="D21769" t="s">
        <v>41</v>
      </c>
      <c r="E21769" t="s">
        <v>36</v>
      </c>
      <c r="F21769" t="s">
        <v>72</v>
      </c>
      <c r="G21769" t="s">
        <v>38</v>
      </c>
      <c r="H21769" t="s">
        <v>50062</v>
      </c>
      <c r="I21769" t="s">
        <v>50063</v>
      </c>
      <c r="J21769" t="s">
        <v>50062</v>
      </c>
      <c r="K21769" t="s">
        <v>50</v>
      </c>
      <c r="M21769">
        <v>7</v>
      </c>
      <c r="N21769">
        <v>4</v>
      </c>
      <c r="O21769">
        <v>4253</v>
      </c>
      <c r="P21769">
        <v>43</v>
      </c>
      <c r="Q21769">
        <v>0</v>
      </c>
      <c r="R21769">
        <v>0</v>
      </c>
      <c r="S21769">
        <v>1</v>
      </c>
      <c r="T21769">
        <v>169</v>
      </c>
      <c r="U21769">
        <v>33</v>
      </c>
      <c r="V21769">
        <v>3</v>
      </c>
      <c r="W21769">
        <v>23</v>
      </c>
      <c r="X21769">
        <v>1</v>
      </c>
      <c r="Y21769">
        <v>3</v>
      </c>
      <c r="Z21769">
        <v>26</v>
      </c>
      <c r="AA21769">
        <v>30087</v>
      </c>
    </row>
    <row r="21770" spans="1:27" x14ac:dyDescent="0.25">
      <c r="A21770" t="s">
        <v>43583</v>
      </c>
      <c r="B21770" t="s">
        <v>43584</v>
      </c>
      <c r="C21770" t="s">
        <v>34</v>
      </c>
      <c r="D21770" t="s">
        <v>27</v>
      </c>
      <c r="E21770" t="s">
        <v>42</v>
      </c>
      <c r="F21770" t="s">
        <v>53</v>
      </c>
      <c r="G21770" t="s">
        <v>38</v>
      </c>
      <c r="H21770" t="s">
        <v>50062</v>
      </c>
      <c r="I21770" t="s">
        <v>50063</v>
      </c>
      <c r="J21770" t="s">
        <v>50062</v>
      </c>
      <c r="K21770" t="s">
        <v>50047</v>
      </c>
      <c r="L21770">
        <v>2021</v>
      </c>
      <c r="M21770">
        <v>6</v>
      </c>
      <c r="N21770">
        <v>2</v>
      </c>
      <c r="O21770">
        <v>6642</v>
      </c>
      <c r="P21770">
        <v>15</v>
      </c>
      <c r="Q21770">
        <v>0</v>
      </c>
      <c r="R21770">
        <v>0</v>
      </c>
      <c r="S21770">
        <v>1</v>
      </c>
      <c r="T21770">
        <v>169</v>
      </c>
      <c r="U21770">
        <v>29</v>
      </c>
      <c r="V21770">
        <v>0</v>
      </c>
      <c r="W21770">
        <v>0</v>
      </c>
      <c r="X21770">
        <v>0</v>
      </c>
      <c r="Y21770">
        <v>0</v>
      </c>
      <c r="Z21770">
        <v>21</v>
      </c>
      <c r="AA21770">
        <v>8055</v>
      </c>
    </row>
    <row r="21771" spans="1:27" x14ac:dyDescent="0.25">
      <c r="A21771" t="s">
        <v>43585</v>
      </c>
      <c r="B21771" t="s">
        <v>43586</v>
      </c>
      <c r="C21771" t="s">
        <v>34</v>
      </c>
      <c r="D21771" t="s">
        <v>27</v>
      </c>
      <c r="E21771" t="s">
        <v>36</v>
      </c>
      <c r="F21771" t="s">
        <v>29</v>
      </c>
      <c r="G21771" t="s">
        <v>38</v>
      </c>
      <c r="H21771" t="s">
        <v>50062</v>
      </c>
      <c r="I21771" t="s">
        <v>50062</v>
      </c>
      <c r="J21771" t="s">
        <v>50062</v>
      </c>
      <c r="K21771" t="s">
        <v>65</v>
      </c>
      <c r="M21771">
        <v>0</v>
      </c>
      <c r="N21771">
        <v>4</v>
      </c>
      <c r="O21771">
        <v>4493</v>
      </c>
      <c r="P21771">
        <v>26</v>
      </c>
      <c r="Q21771">
        <v>0</v>
      </c>
      <c r="R21771">
        <v>0</v>
      </c>
      <c r="S21771">
        <v>0</v>
      </c>
      <c r="T21771">
        <v>59</v>
      </c>
      <c r="U21771">
        <v>19</v>
      </c>
      <c r="V21771">
        <v>3</v>
      </c>
      <c r="W21771">
        <v>22</v>
      </c>
      <c r="X21771">
        <v>0</v>
      </c>
      <c r="Y21771">
        <v>6</v>
      </c>
      <c r="Z21771">
        <v>9</v>
      </c>
      <c r="AA21771">
        <v>25140</v>
      </c>
    </row>
    <row r="21772" spans="1:27" x14ac:dyDescent="0.25">
      <c r="A21772" t="s">
        <v>43587</v>
      </c>
      <c r="B21772" t="s">
        <v>43588</v>
      </c>
      <c r="C21772" t="s">
        <v>34</v>
      </c>
      <c r="D21772" t="s">
        <v>27</v>
      </c>
      <c r="E21772" t="s">
        <v>28</v>
      </c>
      <c r="F21772" t="s">
        <v>53</v>
      </c>
      <c r="G21772" t="s">
        <v>38</v>
      </c>
      <c r="H21772" t="s">
        <v>50062</v>
      </c>
      <c r="I21772" t="s">
        <v>50062</v>
      </c>
      <c r="J21772" t="s">
        <v>50062</v>
      </c>
      <c r="K21772" t="s">
        <v>31</v>
      </c>
      <c r="M21772">
        <v>2</v>
      </c>
      <c r="N21772">
        <v>4</v>
      </c>
      <c r="O21772">
        <v>5107</v>
      </c>
      <c r="P21772">
        <v>55</v>
      </c>
      <c r="Q21772">
        <v>0</v>
      </c>
      <c r="R21772">
        <v>0</v>
      </c>
      <c r="S21772">
        <v>0</v>
      </c>
      <c r="T21772">
        <v>145</v>
      </c>
      <c r="U21772">
        <v>21</v>
      </c>
      <c r="V21772">
        <v>0</v>
      </c>
      <c r="W21772">
        <v>21</v>
      </c>
      <c r="X21772">
        <v>1</v>
      </c>
      <c r="Y21772">
        <v>3</v>
      </c>
      <c r="Z21772">
        <v>30</v>
      </c>
      <c r="AA21772">
        <v>30093</v>
      </c>
    </row>
    <row r="21773" spans="1:27" x14ac:dyDescent="0.25">
      <c r="A21773" t="s">
        <v>43589</v>
      </c>
      <c r="B21773" t="s">
        <v>43590</v>
      </c>
      <c r="C21773" t="s">
        <v>34</v>
      </c>
      <c r="D21773" t="s">
        <v>35</v>
      </c>
      <c r="E21773" t="s">
        <v>36</v>
      </c>
      <c r="F21773" t="s">
        <v>37</v>
      </c>
      <c r="G21773" t="s">
        <v>38</v>
      </c>
      <c r="H21773" t="s">
        <v>50062</v>
      </c>
      <c r="I21773" t="s">
        <v>50063</v>
      </c>
      <c r="J21773" t="s">
        <v>50062</v>
      </c>
      <c r="K21773" t="s">
        <v>50</v>
      </c>
      <c r="L21773">
        <v>1999</v>
      </c>
      <c r="M21773">
        <v>8</v>
      </c>
      <c r="N21773">
        <v>3</v>
      </c>
      <c r="O21773">
        <v>4659</v>
      </c>
      <c r="P21773">
        <v>31</v>
      </c>
      <c r="Q21773">
        <v>0</v>
      </c>
      <c r="R21773">
        <v>0</v>
      </c>
      <c r="S21773">
        <v>1</v>
      </c>
      <c r="T21773">
        <v>268</v>
      </c>
      <c r="U21773">
        <v>24</v>
      </c>
      <c r="V21773">
        <v>1</v>
      </c>
      <c r="W21773">
        <v>22</v>
      </c>
      <c r="X21773">
        <v>0</v>
      </c>
      <c r="Y21773">
        <v>6</v>
      </c>
      <c r="Z21773">
        <v>14</v>
      </c>
      <c r="AA21773">
        <v>28059</v>
      </c>
    </row>
    <row r="21774" spans="1:27" x14ac:dyDescent="0.25">
      <c r="A21774" t="s">
        <v>43591</v>
      </c>
      <c r="B21774" t="s">
        <v>43592</v>
      </c>
      <c r="C21774" t="s">
        <v>34</v>
      </c>
      <c r="D21774" t="s">
        <v>41</v>
      </c>
      <c r="E21774" t="s">
        <v>28</v>
      </c>
      <c r="F21774" t="s">
        <v>72</v>
      </c>
      <c r="G21774" t="s">
        <v>30</v>
      </c>
      <c r="H21774" t="s">
        <v>50062</v>
      </c>
      <c r="I21774" t="s">
        <v>50063</v>
      </c>
      <c r="J21774" t="s">
        <v>50062</v>
      </c>
      <c r="K21774" t="s">
        <v>50</v>
      </c>
      <c r="L21774">
        <v>2007</v>
      </c>
      <c r="M21774">
        <v>7</v>
      </c>
      <c r="N21774">
        <v>5</v>
      </c>
      <c r="O21774">
        <v>4257</v>
      </c>
      <c r="P21774">
        <v>58</v>
      </c>
      <c r="Q21774">
        <v>0</v>
      </c>
      <c r="R21774">
        <v>0</v>
      </c>
      <c r="S21774">
        <v>1</v>
      </c>
      <c r="T21774">
        <v>84</v>
      </c>
      <c r="U21774">
        <v>23</v>
      </c>
      <c r="V21774">
        <v>0</v>
      </c>
      <c r="W21774">
        <v>34</v>
      </c>
      <c r="X21774">
        <v>0</v>
      </c>
      <c r="Y21774">
        <v>6</v>
      </c>
      <c r="Z21774">
        <v>26</v>
      </c>
      <c r="AA21774">
        <v>45131</v>
      </c>
    </row>
    <row r="21775" spans="1:27" x14ac:dyDescent="0.25">
      <c r="A21775" t="s">
        <v>43593</v>
      </c>
      <c r="B21775" t="s">
        <v>43594</v>
      </c>
      <c r="C21775" t="s">
        <v>34</v>
      </c>
      <c r="D21775" t="s">
        <v>35</v>
      </c>
      <c r="E21775" t="s">
        <v>36</v>
      </c>
      <c r="F21775" t="s">
        <v>37</v>
      </c>
      <c r="G21775" t="s">
        <v>30</v>
      </c>
      <c r="H21775" t="s">
        <v>50062</v>
      </c>
      <c r="I21775" t="s">
        <v>50063</v>
      </c>
      <c r="J21775" t="s">
        <v>50062</v>
      </c>
      <c r="K21775" t="s">
        <v>31</v>
      </c>
      <c r="L21775">
        <v>2018</v>
      </c>
      <c r="M21775">
        <v>3</v>
      </c>
      <c r="N21775">
        <v>4</v>
      </c>
      <c r="O21775">
        <v>6883</v>
      </c>
      <c r="P21775">
        <v>40</v>
      </c>
      <c r="Q21775">
        <v>0</v>
      </c>
      <c r="R21775">
        <v>0</v>
      </c>
      <c r="S21775">
        <v>1</v>
      </c>
      <c r="T21775">
        <v>232</v>
      </c>
      <c r="U21775">
        <v>29</v>
      </c>
      <c r="V21775">
        <v>0</v>
      </c>
      <c r="W21775">
        <v>5</v>
      </c>
      <c r="X21775">
        <v>0</v>
      </c>
      <c r="Y21775">
        <v>2</v>
      </c>
      <c r="Z21775">
        <v>14</v>
      </c>
      <c r="AA21775">
        <v>7074</v>
      </c>
    </row>
    <row r="21776" spans="1:27" x14ac:dyDescent="0.25">
      <c r="A21776" t="s">
        <v>43595</v>
      </c>
      <c r="B21776" t="s">
        <v>43596</v>
      </c>
      <c r="C21776" t="s">
        <v>34</v>
      </c>
      <c r="D21776" t="s">
        <v>27</v>
      </c>
      <c r="E21776" t="s">
        <v>28</v>
      </c>
      <c r="F21776" t="s">
        <v>29</v>
      </c>
      <c r="G21776" t="s">
        <v>30</v>
      </c>
      <c r="H21776" t="s">
        <v>50062</v>
      </c>
      <c r="I21776" t="s">
        <v>50063</v>
      </c>
      <c r="J21776" t="s">
        <v>50062</v>
      </c>
      <c r="K21776" t="s">
        <v>65</v>
      </c>
      <c r="M21776">
        <v>6</v>
      </c>
      <c r="N21776">
        <v>4</v>
      </c>
      <c r="O21776">
        <v>6058</v>
      </c>
      <c r="P21776">
        <v>18</v>
      </c>
      <c r="Q21776">
        <v>0</v>
      </c>
      <c r="R21776">
        <v>0</v>
      </c>
      <c r="S21776">
        <v>1</v>
      </c>
      <c r="T21776">
        <v>96</v>
      </c>
      <c r="U21776">
        <v>28</v>
      </c>
      <c r="V21776">
        <v>1</v>
      </c>
      <c r="W21776">
        <v>23</v>
      </c>
      <c r="X21776">
        <v>0</v>
      </c>
      <c r="Y21776">
        <v>3</v>
      </c>
      <c r="Z21776">
        <v>9</v>
      </c>
      <c r="AA21776">
        <v>27060</v>
      </c>
    </row>
    <row r="21777" spans="1:27" x14ac:dyDescent="0.25">
      <c r="A21777" t="s">
        <v>43597</v>
      </c>
      <c r="B21777" t="s">
        <v>43598</v>
      </c>
      <c r="C21777" t="s">
        <v>34</v>
      </c>
      <c r="D21777" t="s">
        <v>35</v>
      </c>
      <c r="E21777" t="s">
        <v>28</v>
      </c>
      <c r="F21777" t="s">
        <v>37</v>
      </c>
      <c r="G21777" t="s">
        <v>38</v>
      </c>
      <c r="H21777" t="s">
        <v>50062</v>
      </c>
      <c r="I21777" t="s">
        <v>50063</v>
      </c>
      <c r="J21777" t="s">
        <v>50062</v>
      </c>
      <c r="K21777" t="s">
        <v>47</v>
      </c>
      <c r="L21777">
        <v>1996</v>
      </c>
      <c r="M21777">
        <v>8</v>
      </c>
      <c r="N21777">
        <v>5</v>
      </c>
      <c r="O21777">
        <v>4807</v>
      </c>
      <c r="P21777">
        <v>36</v>
      </c>
      <c r="Q21777">
        <v>0</v>
      </c>
      <c r="R21777">
        <v>0</v>
      </c>
      <c r="S21777">
        <v>1</v>
      </c>
      <c r="T21777">
        <v>83</v>
      </c>
      <c r="U21777">
        <v>45</v>
      </c>
      <c r="V21777">
        <v>0</v>
      </c>
      <c r="W21777">
        <v>25</v>
      </c>
      <c r="X21777">
        <v>1</v>
      </c>
      <c r="Y21777">
        <v>6</v>
      </c>
      <c r="Z21777">
        <v>14</v>
      </c>
      <c r="AA21777">
        <v>32094</v>
      </c>
    </row>
    <row r="21778" spans="1:27" x14ac:dyDescent="0.25">
      <c r="A21778" t="s">
        <v>43599</v>
      </c>
      <c r="B21778" t="s">
        <v>43600</v>
      </c>
      <c r="C21778" t="s">
        <v>34</v>
      </c>
      <c r="D21778" t="s">
        <v>35</v>
      </c>
      <c r="E21778" t="s">
        <v>36</v>
      </c>
      <c r="F21778" t="s">
        <v>37</v>
      </c>
      <c r="G21778" t="s">
        <v>30</v>
      </c>
      <c r="H21778" t="s">
        <v>50062</v>
      </c>
      <c r="I21778" t="s">
        <v>50062</v>
      </c>
      <c r="J21778" t="s">
        <v>50062</v>
      </c>
      <c r="K21778" t="s">
        <v>31</v>
      </c>
      <c r="L21778">
        <v>2017</v>
      </c>
      <c r="M21778">
        <v>5</v>
      </c>
      <c r="N21778">
        <v>3</v>
      </c>
      <c r="O21778">
        <v>4496</v>
      </c>
      <c r="P21778">
        <v>55</v>
      </c>
      <c r="Q21778">
        <v>0</v>
      </c>
      <c r="R21778">
        <v>0</v>
      </c>
      <c r="S21778">
        <v>0</v>
      </c>
      <c r="T21778">
        <v>256</v>
      </c>
      <c r="U21778">
        <v>31</v>
      </c>
      <c r="V21778">
        <v>1</v>
      </c>
      <c r="W21778">
        <v>6</v>
      </c>
      <c r="X21778">
        <v>1</v>
      </c>
      <c r="Y21778">
        <v>2</v>
      </c>
      <c r="Z21778">
        <v>24</v>
      </c>
      <c r="AA21778">
        <v>8135</v>
      </c>
    </row>
    <row r="21779" spans="1:27" x14ac:dyDescent="0.25">
      <c r="A21779" t="s">
        <v>43601</v>
      </c>
      <c r="B21779" t="s">
        <v>43602</v>
      </c>
      <c r="C21779" t="s">
        <v>34</v>
      </c>
      <c r="D21779" t="s">
        <v>27</v>
      </c>
      <c r="E21779" t="s">
        <v>36</v>
      </c>
      <c r="F21779" t="s">
        <v>29</v>
      </c>
      <c r="G21779" t="s">
        <v>30</v>
      </c>
      <c r="H21779" t="s">
        <v>50062</v>
      </c>
      <c r="I21779" t="s">
        <v>50062</v>
      </c>
      <c r="J21779" t="s">
        <v>50062</v>
      </c>
      <c r="K21779" t="s">
        <v>50047</v>
      </c>
      <c r="L21779">
        <v>2022</v>
      </c>
      <c r="M21779">
        <v>7</v>
      </c>
      <c r="N21779">
        <v>4</v>
      </c>
      <c r="O21779">
        <v>3632</v>
      </c>
      <c r="P21779">
        <v>27</v>
      </c>
      <c r="Q21779">
        <v>0</v>
      </c>
      <c r="R21779">
        <v>0</v>
      </c>
      <c r="S21779">
        <v>0</v>
      </c>
      <c r="T21779">
        <v>175</v>
      </c>
      <c r="U21779">
        <v>14</v>
      </c>
      <c r="V21779">
        <v>0</v>
      </c>
      <c r="W21779">
        <v>0</v>
      </c>
      <c r="X21779">
        <v>0</v>
      </c>
      <c r="Y21779">
        <v>0</v>
      </c>
      <c r="Z21779">
        <v>9</v>
      </c>
      <c r="AA21779">
        <v>7150</v>
      </c>
    </row>
    <row r="21780" spans="1:27" x14ac:dyDescent="0.25">
      <c r="A21780" t="s">
        <v>43603</v>
      </c>
      <c r="B21780" t="s">
        <v>43604</v>
      </c>
      <c r="C21780" t="s">
        <v>34</v>
      </c>
      <c r="D21780" t="s">
        <v>41</v>
      </c>
      <c r="E21780" t="s">
        <v>36</v>
      </c>
      <c r="F21780" t="s">
        <v>43</v>
      </c>
      <c r="G21780" t="s">
        <v>38</v>
      </c>
      <c r="H21780" t="s">
        <v>50062</v>
      </c>
      <c r="I21780" t="s">
        <v>50063</v>
      </c>
      <c r="J21780" t="s">
        <v>50062</v>
      </c>
      <c r="K21780" t="s">
        <v>31</v>
      </c>
      <c r="M21780">
        <v>3</v>
      </c>
      <c r="N21780">
        <v>3</v>
      </c>
      <c r="O21780">
        <v>3602</v>
      </c>
      <c r="P21780">
        <v>70</v>
      </c>
      <c r="Q21780">
        <v>0</v>
      </c>
      <c r="R21780">
        <v>0</v>
      </c>
      <c r="S21780">
        <v>1</v>
      </c>
      <c r="T21780">
        <v>135</v>
      </c>
      <c r="U21780">
        <v>32</v>
      </c>
      <c r="V21780">
        <v>0</v>
      </c>
      <c r="W21780">
        <v>10</v>
      </c>
      <c r="X21780">
        <v>0</v>
      </c>
      <c r="Y21780">
        <v>5</v>
      </c>
      <c r="Z21780">
        <v>1</v>
      </c>
      <c r="AA21780">
        <v>13071</v>
      </c>
    </row>
    <row r="21781" spans="1:27" x14ac:dyDescent="0.25">
      <c r="A21781" t="s">
        <v>43605</v>
      </c>
      <c r="B21781" t="s">
        <v>43606</v>
      </c>
      <c r="C21781" t="s">
        <v>34</v>
      </c>
      <c r="D21781" t="s">
        <v>35</v>
      </c>
      <c r="E21781" t="s">
        <v>36</v>
      </c>
      <c r="F21781" t="s">
        <v>29</v>
      </c>
      <c r="G21781" t="s">
        <v>38</v>
      </c>
      <c r="H21781" t="s">
        <v>50062</v>
      </c>
      <c r="I21781" t="s">
        <v>50063</v>
      </c>
      <c r="J21781" t="s">
        <v>50062</v>
      </c>
      <c r="K21781" t="s">
        <v>56</v>
      </c>
      <c r="L21781">
        <v>2007</v>
      </c>
      <c r="M21781">
        <v>3</v>
      </c>
      <c r="N21781">
        <v>4</v>
      </c>
      <c r="O21781">
        <v>4539</v>
      </c>
      <c r="P21781">
        <v>51</v>
      </c>
      <c r="Q21781">
        <v>0</v>
      </c>
      <c r="R21781">
        <v>0</v>
      </c>
      <c r="S21781">
        <v>1</v>
      </c>
      <c r="T21781">
        <v>109</v>
      </c>
      <c r="U21781">
        <v>36</v>
      </c>
      <c r="V21781">
        <v>0</v>
      </c>
      <c r="W21781">
        <v>31</v>
      </c>
      <c r="X21781">
        <v>1</v>
      </c>
      <c r="Y21781">
        <v>4</v>
      </c>
      <c r="Z21781">
        <v>6</v>
      </c>
      <c r="AA21781">
        <v>40076</v>
      </c>
    </row>
    <row r="21782" spans="1:27" x14ac:dyDescent="0.25">
      <c r="A21782" t="s">
        <v>43607</v>
      </c>
      <c r="B21782" t="s">
        <v>43608</v>
      </c>
      <c r="C21782" t="s">
        <v>34</v>
      </c>
      <c r="D21782" t="s">
        <v>41</v>
      </c>
      <c r="E21782" t="s">
        <v>28</v>
      </c>
      <c r="F21782" t="s">
        <v>43</v>
      </c>
      <c r="G21782" t="s">
        <v>38</v>
      </c>
      <c r="H21782" t="s">
        <v>50062</v>
      </c>
      <c r="I21782" t="s">
        <v>50063</v>
      </c>
      <c r="J21782" t="s">
        <v>50062</v>
      </c>
      <c r="K21782" t="s">
        <v>50</v>
      </c>
      <c r="M21782">
        <v>0</v>
      </c>
      <c r="N21782">
        <v>5</v>
      </c>
      <c r="O21782">
        <v>5516</v>
      </c>
      <c r="P21782">
        <v>33</v>
      </c>
      <c r="Q21782">
        <v>0</v>
      </c>
      <c r="R21782">
        <v>0</v>
      </c>
      <c r="S21782">
        <v>1</v>
      </c>
      <c r="T21782">
        <v>95</v>
      </c>
      <c r="U21782">
        <v>27</v>
      </c>
      <c r="V21782">
        <v>0</v>
      </c>
      <c r="W21782">
        <v>24</v>
      </c>
      <c r="X21782">
        <v>0</v>
      </c>
      <c r="Y21782">
        <v>2</v>
      </c>
      <c r="Z21782">
        <v>12</v>
      </c>
      <c r="AA21782">
        <v>31057</v>
      </c>
    </row>
    <row r="21783" spans="1:27" x14ac:dyDescent="0.25">
      <c r="A21783" t="s">
        <v>43609</v>
      </c>
      <c r="B21783" t="s">
        <v>43610</v>
      </c>
      <c r="C21783" t="s">
        <v>34</v>
      </c>
      <c r="D21783" t="s">
        <v>41</v>
      </c>
      <c r="E21783" t="s">
        <v>36</v>
      </c>
      <c r="F21783" t="s">
        <v>46</v>
      </c>
      <c r="G21783" t="s">
        <v>38</v>
      </c>
      <c r="H21783" t="s">
        <v>50062</v>
      </c>
      <c r="I21783" t="s">
        <v>50063</v>
      </c>
      <c r="J21783" t="s">
        <v>50062</v>
      </c>
      <c r="K21783" t="s">
        <v>50</v>
      </c>
      <c r="L21783">
        <v>2021</v>
      </c>
      <c r="M21783">
        <v>6</v>
      </c>
      <c r="N21783">
        <v>4</v>
      </c>
      <c r="O21783">
        <v>4578</v>
      </c>
      <c r="P21783">
        <v>52</v>
      </c>
      <c r="Q21783">
        <v>0</v>
      </c>
      <c r="R21783">
        <v>0</v>
      </c>
      <c r="S21783">
        <v>1</v>
      </c>
      <c r="T21783">
        <v>198</v>
      </c>
      <c r="U21783">
        <v>24</v>
      </c>
      <c r="V21783">
        <v>0</v>
      </c>
      <c r="W21783">
        <v>8</v>
      </c>
      <c r="X21783">
        <v>0</v>
      </c>
      <c r="Y21783">
        <v>3</v>
      </c>
      <c r="Z21783">
        <v>27</v>
      </c>
      <c r="AA21783">
        <v>10093</v>
      </c>
    </row>
    <row r="21784" spans="1:27" x14ac:dyDescent="0.25">
      <c r="A21784" t="s">
        <v>43611</v>
      </c>
      <c r="B21784" t="s">
        <v>43612</v>
      </c>
      <c r="C21784" t="s">
        <v>34</v>
      </c>
      <c r="D21784" t="s">
        <v>35</v>
      </c>
      <c r="E21784" t="s">
        <v>36</v>
      </c>
      <c r="F21784" t="s">
        <v>29</v>
      </c>
      <c r="G21784" t="s">
        <v>38</v>
      </c>
      <c r="H21784" t="s">
        <v>50062</v>
      </c>
      <c r="I21784" t="s">
        <v>50063</v>
      </c>
      <c r="J21784" t="s">
        <v>50062</v>
      </c>
      <c r="K21784" t="s">
        <v>50</v>
      </c>
      <c r="M21784">
        <v>1</v>
      </c>
      <c r="N21784">
        <v>2</v>
      </c>
      <c r="O21784">
        <v>7514</v>
      </c>
      <c r="P21784">
        <v>45</v>
      </c>
      <c r="Q21784">
        <v>0</v>
      </c>
      <c r="R21784">
        <v>0</v>
      </c>
      <c r="S21784">
        <v>1</v>
      </c>
      <c r="T21784">
        <v>152</v>
      </c>
      <c r="U21784">
        <v>38</v>
      </c>
      <c r="V21784">
        <v>3</v>
      </c>
      <c r="W21784">
        <v>6</v>
      </c>
      <c r="X21784">
        <v>0</v>
      </c>
      <c r="Y21784">
        <v>2</v>
      </c>
      <c r="Z21784">
        <v>23</v>
      </c>
      <c r="AA21784">
        <v>7138</v>
      </c>
    </row>
    <row r="21785" spans="1:27" x14ac:dyDescent="0.25">
      <c r="A21785" t="s">
        <v>43613</v>
      </c>
      <c r="B21785" t="s">
        <v>43614</v>
      </c>
      <c r="C21785" t="s">
        <v>34</v>
      </c>
      <c r="D21785" t="s">
        <v>35</v>
      </c>
      <c r="E21785" t="s">
        <v>42</v>
      </c>
      <c r="F21785" t="s">
        <v>37</v>
      </c>
      <c r="G21785" t="s">
        <v>38</v>
      </c>
      <c r="H21785" t="s">
        <v>50062</v>
      </c>
      <c r="I21785" t="s">
        <v>50063</v>
      </c>
      <c r="J21785" t="s">
        <v>50062</v>
      </c>
      <c r="K21785" t="s">
        <v>65</v>
      </c>
      <c r="M21785">
        <v>5</v>
      </c>
      <c r="N21785">
        <v>1</v>
      </c>
      <c r="O21785">
        <v>5427</v>
      </c>
      <c r="P21785">
        <v>54</v>
      </c>
      <c r="Q21785">
        <v>0</v>
      </c>
      <c r="R21785">
        <v>0</v>
      </c>
      <c r="S21785">
        <v>1</v>
      </c>
      <c r="T21785">
        <v>61</v>
      </c>
      <c r="U21785">
        <v>29</v>
      </c>
      <c r="V21785">
        <v>1</v>
      </c>
      <c r="W21785">
        <v>17</v>
      </c>
      <c r="X21785">
        <v>1</v>
      </c>
      <c r="Y21785">
        <v>6</v>
      </c>
      <c r="Z21785">
        <v>25</v>
      </c>
      <c r="AA21785">
        <v>20055</v>
      </c>
    </row>
    <row r="21786" spans="1:27" x14ac:dyDescent="0.25">
      <c r="A21786" t="s">
        <v>43615</v>
      </c>
      <c r="B21786" t="s">
        <v>43616</v>
      </c>
      <c r="C21786" t="s">
        <v>34</v>
      </c>
      <c r="D21786" t="s">
        <v>41</v>
      </c>
      <c r="E21786" t="s">
        <v>42</v>
      </c>
      <c r="F21786" t="s">
        <v>43</v>
      </c>
      <c r="G21786" t="s">
        <v>30</v>
      </c>
      <c r="H21786" t="s">
        <v>50062</v>
      </c>
      <c r="I21786" t="s">
        <v>50062</v>
      </c>
      <c r="J21786" t="s">
        <v>50063</v>
      </c>
      <c r="K21786" t="s">
        <v>65</v>
      </c>
      <c r="M21786">
        <v>7</v>
      </c>
      <c r="N21786">
        <v>2</v>
      </c>
      <c r="O21786">
        <v>5443</v>
      </c>
      <c r="P21786">
        <v>54</v>
      </c>
      <c r="Q21786">
        <v>1</v>
      </c>
      <c r="R21786">
        <v>0</v>
      </c>
      <c r="S21786">
        <v>0</v>
      </c>
      <c r="T21786">
        <v>253</v>
      </c>
      <c r="U21786">
        <v>39</v>
      </c>
      <c r="V21786">
        <v>1</v>
      </c>
      <c r="W21786">
        <v>6</v>
      </c>
      <c r="X21786">
        <v>0</v>
      </c>
      <c r="Y21786">
        <v>6</v>
      </c>
      <c r="Z21786">
        <v>32</v>
      </c>
      <c r="AA21786">
        <v>7150</v>
      </c>
    </row>
    <row r="21787" spans="1:27" x14ac:dyDescent="0.25">
      <c r="A21787" t="s">
        <v>43617</v>
      </c>
      <c r="B21787" t="s">
        <v>43618</v>
      </c>
      <c r="C21787" t="s">
        <v>34</v>
      </c>
      <c r="D21787" t="s">
        <v>41</v>
      </c>
      <c r="E21787" t="s">
        <v>42</v>
      </c>
      <c r="F21787" t="s">
        <v>43</v>
      </c>
      <c r="G21787" t="s">
        <v>38</v>
      </c>
      <c r="H21787" t="s">
        <v>50062</v>
      </c>
      <c r="I21787" t="s">
        <v>50063</v>
      </c>
      <c r="J21787" t="s">
        <v>50062</v>
      </c>
      <c r="K21787" t="s">
        <v>31</v>
      </c>
      <c r="M21787">
        <v>5</v>
      </c>
      <c r="N21787">
        <v>3</v>
      </c>
      <c r="O21787">
        <v>4662</v>
      </c>
      <c r="P21787">
        <v>57</v>
      </c>
      <c r="Q21787">
        <v>0</v>
      </c>
      <c r="R21787">
        <v>0</v>
      </c>
      <c r="S21787">
        <v>1</v>
      </c>
      <c r="T21787">
        <v>235</v>
      </c>
      <c r="U21787">
        <v>42</v>
      </c>
      <c r="V21787">
        <v>3</v>
      </c>
      <c r="W21787">
        <v>19</v>
      </c>
      <c r="X21787">
        <v>0</v>
      </c>
      <c r="Y21787">
        <v>2</v>
      </c>
      <c r="Z21787">
        <v>32</v>
      </c>
      <c r="AA21787">
        <v>24077</v>
      </c>
    </row>
    <row r="21788" spans="1:27" x14ac:dyDescent="0.25">
      <c r="A21788" t="s">
        <v>43619</v>
      </c>
      <c r="B21788" t="s">
        <v>43620</v>
      </c>
      <c r="C21788" t="s">
        <v>34</v>
      </c>
      <c r="D21788" t="s">
        <v>27</v>
      </c>
      <c r="E21788" t="s">
        <v>36</v>
      </c>
      <c r="F21788" t="s">
        <v>53</v>
      </c>
      <c r="G21788" t="s">
        <v>38</v>
      </c>
      <c r="H21788" t="s">
        <v>50062</v>
      </c>
      <c r="I21788" t="s">
        <v>50062</v>
      </c>
      <c r="J21788" t="s">
        <v>50062</v>
      </c>
      <c r="K21788" t="s">
        <v>65</v>
      </c>
      <c r="M21788">
        <v>0</v>
      </c>
      <c r="N21788">
        <v>3</v>
      </c>
      <c r="O21788">
        <v>4187</v>
      </c>
      <c r="P21788">
        <v>46</v>
      </c>
      <c r="Q21788">
        <v>0</v>
      </c>
      <c r="R21788">
        <v>0</v>
      </c>
      <c r="S21788">
        <v>0</v>
      </c>
      <c r="T21788">
        <v>194</v>
      </c>
      <c r="U21788">
        <v>35</v>
      </c>
      <c r="V21788">
        <v>1</v>
      </c>
      <c r="W21788">
        <v>4</v>
      </c>
      <c r="X21788">
        <v>0</v>
      </c>
      <c r="Y21788">
        <v>2</v>
      </c>
      <c r="Z21788">
        <v>30</v>
      </c>
      <c r="AA21788">
        <v>4100</v>
      </c>
    </row>
    <row r="21789" spans="1:27" x14ac:dyDescent="0.25">
      <c r="A21789" t="s">
        <v>43621</v>
      </c>
      <c r="B21789" t="s">
        <v>43622</v>
      </c>
      <c r="C21789" t="s">
        <v>34</v>
      </c>
      <c r="D21789" t="s">
        <v>35</v>
      </c>
      <c r="E21789" t="s">
        <v>36</v>
      </c>
      <c r="F21789" t="s">
        <v>29</v>
      </c>
      <c r="G21789" t="s">
        <v>30</v>
      </c>
      <c r="H21789" t="s">
        <v>50062</v>
      </c>
      <c r="I21789" t="s">
        <v>50062</v>
      </c>
      <c r="J21789" t="s">
        <v>50062</v>
      </c>
      <c r="K21789" t="s">
        <v>50047</v>
      </c>
      <c r="L21789">
        <v>2021</v>
      </c>
      <c r="M21789">
        <v>3</v>
      </c>
      <c r="N21789">
        <v>2</v>
      </c>
      <c r="O21789">
        <v>5992</v>
      </c>
      <c r="P21789">
        <v>30</v>
      </c>
      <c r="Q21789">
        <v>0</v>
      </c>
      <c r="R21789">
        <v>0</v>
      </c>
      <c r="S21789">
        <v>0</v>
      </c>
      <c r="T21789">
        <v>126</v>
      </c>
      <c r="U21789">
        <v>18</v>
      </c>
      <c r="V21789">
        <v>1</v>
      </c>
      <c r="W21789">
        <v>0</v>
      </c>
      <c r="X21789">
        <v>0</v>
      </c>
      <c r="Y21789">
        <v>0</v>
      </c>
      <c r="Z21789">
        <v>23</v>
      </c>
      <c r="AA21789">
        <v>6102</v>
      </c>
    </row>
    <row r="21790" spans="1:27" x14ac:dyDescent="0.25">
      <c r="A21790" t="s">
        <v>43623</v>
      </c>
      <c r="B21790" t="s">
        <v>43624</v>
      </c>
      <c r="C21790" t="s">
        <v>34</v>
      </c>
      <c r="D21790" t="s">
        <v>35</v>
      </c>
      <c r="E21790" t="s">
        <v>36</v>
      </c>
      <c r="F21790" t="s">
        <v>29</v>
      </c>
      <c r="G21790" t="s">
        <v>30</v>
      </c>
      <c r="H21790" t="s">
        <v>50062</v>
      </c>
      <c r="I21790" t="s">
        <v>50062</v>
      </c>
      <c r="J21790" t="s">
        <v>50062</v>
      </c>
      <c r="K21790" t="s">
        <v>47</v>
      </c>
      <c r="L21790">
        <v>2002</v>
      </c>
      <c r="M21790">
        <v>8</v>
      </c>
      <c r="N21790">
        <v>6</v>
      </c>
      <c r="O21790">
        <v>6562</v>
      </c>
      <c r="P21790">
        <v>40</v>
      </c>
      <c r="Q21790">
        <v>0</v>
      </c>
      <c r="R21790">
        <v>0</v>
      </c>
      <c r="S21790">
        <v>0</v>
      </c>
      <c r="T21790">
        <v>151</v>
      </c>
      <c r="U21790">
        <v>19</v>
      </c>
      <c r="V21790">
        <v>0</v>
      </c>
      <c r="W21790">
        <v>24</v>
      </c>
      <c r="X21790">
        <v>1</v>
      </c>
      <c r="Y21790">
        <v>4</v>
      </c>
      <c r="Z21790">
        <v>6</v>
      </c>
      <c r="AA21790">
        <v>34141</v>
      </c>
    </row>
    <row r="21791" spans="1:27" x14ac:dyDescent="0.25">
      <c r="A21791" t="s">
        <v>43625</v>
      </c>
      <c r="B21791" t="s">
        <v>43626</v>
      </c>
      <c r="C21791" t="s">
        <v>34</v>
      </c>
      <c r="D21791" t="s">
        <v>41</v>
      </c>
      <c r="E21791" t="s">
        <v>28</v>
      </c>
      <c r="F21791" t="s">
        <v>72</v>
      </c>
      <c r="G21791" t="s">
        <v>38</v>
      </c>
      <c r="H21791" t="s">
        <v>50063</v>
      </c>
      <c r="I21791" t="s">
        <v>50063</v>
      </c>
      <c r="J21791" t="s">
        <v>50062</v>
      </c>
      <c r="K21791" t="s">
        <v>50</v>
      </c>
      <c r="L21791">
        <v>2001</v>
      </c>
      <c r="M21791">
        <v>3</v>
      </c>
      <c r="N21791">
        <v>4</v>
      </c>
      <c r="O21791">
        <v>4182</v>
      </c>
      <c r="P21791">
        <v>41</v>
      </c>
      <c r="Q21791">
        <v>0</v>
      </c>
      <c r="R21791">
        <v>1</v>
      </c>
      <c r="S21791">
        <v>1</v>
      </c>
      <c r="T21791">
        <v>83</v>
      </c>
      <c r="U21791">
        <v>30</v>
      </c>
      <c r="V21791">
        <v>1</v>
      </c>
      <c r="W21791">
        <v>22</v>
      </c>
      <c r="X21791">
        <v>1</v>
      </c>
      <c r="Y21791">
        <v>5</v>
      </c>
      <c r="Z21791">
        <v>11</v>
      </c>
      <c r="AA21791">
        <v>29139</v>
      </c>
    </row>
    <row r="21792" spans="1:27" x14ac:dyDescent="0.25">
      <c r="A21792" t="s">
        <v>43627</v>
      </c>
      <c r="B21792" t="s">
        <v>43628</v>
      </c>
      <c r="C21792" t="s">
        <v>34</v>
      </c>
      <c r="D21792" t="s">
        <v>27</v>
      </c>
      <c r="E21792" t="s">
        <v>42</v>
      </c>
      <c r="F21792" t="s">
        <v>53</v>
      </c>
      <c r="G21792" t="s">
        <v>38</v>
      </c>
      <c r="H21792" t="s">
        <v>50062</v>
      </c>
      <c r="I21792" t="s">
        <v>50063</v>
      </c>
      <c r="J21792" t="s">
        <v>50062</v>
      </c>
      <c r="K21792" t="s">
        <v>56</v>
      </c>
      <c r="L21792">
        <v>2005</v>
      </c>
      <c r="M21792">
        <v>5</v>
      </c>
      <c r="N21792">
        <v>2</v>
      </c>
      <c r="O21792">
        <v>5628</v>
      </c>
      <c r="P21792">
        <v>55</v>
      </c>
      <c r="Q21792">
        <v>0</v>
      </c>
      <c r="R21792">
        <v>0</v>
      </c>
      <c r="S21792">
        <v>1</v>
      </c>
      <c r="T21792">
        <v>82</v>
      </c>
      <c r="U21792">
        <v>24</v>
      </c>
      <c r="V21792">
        <v>4</v>
      </c>
      <c r="W21792">
        <v>15</v>
      </c>
      <c r="X21792">
        <v>0</v>
      </c>
      <c r="Y21792">
        <v>2</v>
      </c>
      <c r="Z21792">
        <v>21</v>
      </c>
      <c r="AA21792">
        <v>17139</v>
      </c>
    </row>
    <row r="21793" spans="1:27" x14ac:dyDescent="0.25">
      <c r="A21793" t="s">
        <v>43629</v>
      </c>
      <c r="B21793" t="s">
        <v>43630</v>
      </c>
      <c r="C21793" t="s">
        <v>34</v>
      </c>
      <c r="D21793" t="s">
        <v>35</v>
      </c>
      <c r="E21793" t="s">
        <v>36</v>
      </c>
      <c r="F21793" t="s">
        <v>29</v>
      </c>
      <c r="G21793" t="s">
        <v>38</v>
      </c>
      <c r="H21793" t="s">
        <v>50062</v>
      </c>
      <c r="I21793" t="s">
        <v>50063</v>
      </c>
      <c r="J21793" t="s">
        <v>50062</v>
      </c>
      <c r="K21793" t="s">
        <v>50047</v>
      </c>
      <c r="M21793">
        <v>2</v>
      </c>
      <c r="N21793">
        <v>4</v>
      </c>
      <c r="O21793">
        <v>3993</v>
      </c>
      <c r="P21793">
        <v>37</v>
      </c>
      <c r="Q21793">
        <v>0</v>
      </c>
      <c r="R21793">
        <v>0</v>
      </c>
      <c r="S21793">
        <v>1</v>
      </c>
      <c r="T21793">
        <v>117</v>
      </c>
      <c r="U21793">
        <v>33</v>
      </c>
      <c r="V21793">
        <v>3</v>
      </c>
      <c r="W21793">
        <v>0</v>
      </c>
      <c r="X21793">
        <v>0</v>
      </c>
      <c r="Y21793">
        <v>0</v>
      </c>
      <c r="Z21793">
        <v>28</v>
      </c>
      <c r="AA21793">
        <v>3129</v>
      </c>
    </row>
    <row r="21794" spans="1:27" x14ac:dyDescent="0.25">
      <c r="A21794" t="s">
        <v>43631</v>
      </c>
      <c r="B21794" t="s">
        <v>43632</v>
      </c>
      <c r="C21794" t="s">
        <v>34</v>
      </c>
      <c r="D21794" t="s">
        <v>35</v>
      </c>
      <c r="E21794" t="s">
        <v>36</v>
      </c>
      <c r="F21794" t="s">
        <v>37</v>
      </c>
      <c r="G21794" t="s">
        <v>30</v>
      </c>
      <c r="H21794" t="s">
        <v>50062</v>
      </c>
      <c r="I21794" t="s">
        <v>50063</v>
      </c>
      <c r="J21794" t="s">
        <v>50062</v>
      </c>
      <c r="K21794" t="s">
        <v>31</v>
      </c>
      <c r="L21794">
        <v>2014</v>
      </c>
      <c r="M21794">
        <v>3</v>
      </c>
      <c r="N21794">
        <v>3</v>
      </c>
      <c r="O21794">
        <v>4879</v>
      </c>
      <c r="P21794">
        <v>67</v>
      </c>
      <c r="Q21794">
        <v>0</v>
      </c>
      <c r="R21794">
        <v>0</v>
      </c>
      <c r="S21794">
        <v>1</v>
      </c>
      <c r="T21794">
        <v>180</v>
      </c>
      <c r="U21794">
        <v>24</v>
      </c>
      <c r="V21794">
        <v>0</v>
      </c>
      <c r="W21794">
        <v>16</v>
      </c>
      <c r="X21794">
        <v>0</v>
      </c>
      <c r="Y21794">
        <v>1</v>
      </c>
      <c r="Z21794">
        <v>24</v>
      </c>
      <c r="AA21794">
        <v>23118</v>
      </c>
    </row>
    <row r="21795" spans="1:27" x14ac:dyDescent="0.25">
      <c r="A21795" t="s">
        <v>43633</v>
      </c>
      <c r="B21795" t="s">
        <v>43634</v>
      </c>
      <c r="C21795" t="s">
        <v>34</v>
      </c>
      <c r="D21795" t="s">
        <v>41</v>
      </c>
      <c r="E21795" t="s">
        <v>28</v>
      </c>
      <c r="F21795" t="s">
        <v>72</v>
      </c>
      <c r="G21795" t="s">
        <v>38</v>
      </c>
      <c r="H21795" t="s">
        <v>50062</v>
      </c>
      <c r="I21795" t="s">
        <v>50063</v>
      </c>
      <c r="J21795" t="s">
        <v>50062</v>
      </c>
      <c r="K21795" t="s">
        <v>31</v>
      </c>
      <c r="M21795">
        <v>6</v>
      </c>
      <c r="N21795">
        <v>4</v>
      </c>
      <c r="O21795">
        <v>4230</v>
      </c>
      <c r="P21795">
        <v>17</v>
      </c>
      <c r="Q21795">
        <v>0</v>
      </c>
      <c r="R21795">
        <v>0</v>
      </c>
      <c r="S21795">
        <v>1</v>
      </c>
      <c r="T21795">
        <v>253</v>
      </c>
      <c r="U21795">
        <v>20</v>
      </c>
      <c r="V21795">
        <v>3</v>
      </c>
      <c r="W21795">
        <v>6</v>
      </c>
      <c r="X21795">
        <v>0</v>
      </c>
      <c r="Y21795">
        <v>6</v>
      </c>
      <c r="Z21795">
        <v>11</v>
      </c>
      <c r="AA21795">
        <v>8097</v>
      </c>
    </row>
    <row r="21796" spans="1:27" x14ac:dyDescent="0.25">
      <c r="A21796" t="s">
        <v>43635</v>
      </c>
      <c r="B21796" t="s">
        <v>43636</v>
      </c>
      <c r="C21796" t="s">
        <v>34</v>
      </c>
      <c r="D21796" t="s">
        <v>41</v>
      </c>
      <c r="E21796" t="s">
        <v>28</v>
      </c>
      <c r="F21796" t="s">
        <v>72</v>
      </c>
      <c r="G21796" t="s">
        <v>38</v>
      </c>
      <c r="H21796" t="s">
        <v>50062</v>
      </c>
      <c r="I21796" t="s">
        <v>50063</v>
      </c>
      <c r="J21796" t="s">
        <v>50062</v>
      </c>
      <c r="K21796" t="s">
        <v>31</v>
      </c>
      <c r="L21796">
        <v>2009</v>
      </c>
      <c r="M21796">
        <v>3</v>
      </c>
      <c r="N21796">
        <v>4</v>
      </c>
      <c r="O21796">
        <v>5170</v>
      </c>
      <c r="P21796">
        <v>53</v>
      </c>
      <c r="Q21796">
        <v>0</v>
      </c>
      <c r="R21796">
        <v>0</v>
      </c>
      <c r="S21796">
        <v>1</v>
      </c>
      <c r="T21796">
        <v>192</v>
      </c>
      <c r="U21796">
        <v>29</v>
      </c>
      <c r="V21796">
        <v>0</v>
      </c>
      <c r="W21796">
        <v>24</v>
      </c>
      <c r="X21796">
        <v>0</v>
      </c>
      <c r="Y21796">
        <v>4</v>
      </c>
      <c r="Z21796">
        <v>11</v>
      </c>
      <c r="AA21796">
        <v>31142</v>
      </c>
    </row>
    <row r="21797" spans="1:27" x14ac:dyDescent="0.25">
      <c r="A21797" t="s">
        <v>43637</v>
      </c>
      <c r="B21797" t="s">
        <v>43638</v>
      </c>
      <c r="C21797" t="s">
        <v>34</v>
      </c>
      <c r="D21797" t="s">
        <v>41</v>
      </c>
      <c r="E21797" t="s">
        <v>28</v>
      </c>
      <c r="F21797" t="s">
        <v>72</v>
      </c>
      <c r="G21797" t="s">
        <v>38</v>
      </c>
      <c r="H21797" t="s">
        <v>50062</v>
      </c>
      <c r="I21797" t="s">
        <v>50063</v>
      </c>
      <c r="J21797" t="s">
        <v>50062</v>
      </c>
      <c r="K21797" t="s">
        <v>56</v>
      </c>
      <c r="M21797">
        <v>0</v>
      </c>
      <c r="N21797">
        <v>6</v>
      </c>
      <c r="O21797">
        <v>3993</v>
      </c>
      <c r="P21797">
        <v>19</v>
      </c>
      <c r="Q21797">
        <v>0</v>
      </c>
      <c r="R21797">
        <v>0</v>
      </c>
      <c r="S21797">
        <v>1</v>
      </c>
      <c r="T21797">
        <v>249</v>
      </c>
      <c r="U21797">
        <v>25</v>
      </c>
      <c r="V21797">
        <v>0</v>
      </c>
      <c r="W21797">
        <v>6</v>
      </c>
      <c r="X21797">
        <v>0</v>
      </c>
      <c r="Y21797">
        <v>4</v>
      </c>
      <c r="Z21797">
        <v>11</v>
      </c>
      <c r="AA21797">
        <v>7070</v>
      </c>
    </row>
    <row r="21798" spans="1:27" x14ac:dyDescent="0.25">
      <c r="A21798" t="s">
        <v>43639</v>
      </c>
      <c r="B21798" t="s">
        <v>43640</v>
      </c>
      <c r="C21798" t="s">
        <v>34</v>
      </c>
      <c r="D21798" t="s">
        <v>35</v>
      </c>
      <c r="E21798" t="s">
        <v>28</v>
      </c>
      <c r="F21798" t="s">
        <v>37</v>
      </c>
      <c r="G21798" t="s">
        <v>38</v>
      </c>
      <c r="H21798" t="s">
        <v>50062</v>
      </c>
      <c r="I21798" t="s">
        <v>50063</v>
      </c>
      <c r="J21798" t="s">
        <v>50062</v>
      </c>
      <c r="K21798" t="s">
        <v>65</v>
      </c>
      <c r="L21798">
        <v>2019</v>
      </c>
      <c r="M21798">
        <v>5</v>
      </c>
      <c r="N21798">
        <v>4</v>
      </c>
      <c r="O21798">
        <v>5501</v>
      </c>
      <c r="P21798">
        <v>65</v>
      </c>
      <c r="Q21798">
        <v>0</v>
      </c>
      <c r="R21798">
        <v>0</v>
      </c>
      <c r="S21798">
        <v>1</v>
      </c>
      <c r="T21798">
        <v>106</v>
      </c>
      <c r="U21798">
        <v>27</v>
      </c>
      <c r="V21798">
        <v>0</v>
      </c>
      <c r="W21798">
        <v>6</v>
      </c>
      <c r="X21798">
        <v>0</v>
      </c>
      <c r="Y21798">
        <v>4</v>
      </c>
      <c r="Z21798">
        <v>14</v>
      </c>
      <c r="AA21798">
        <v>7125</v>
      </c>
    </row>
    <row r="21799" spans="1:27" x14ac:dyDescent="0.25">
      <c r="A21799" t="s">
        <v>43641</v>
      </c>
      <c r="B21799" t="s">
        <v>43642</v>
      </c>
      <c r="C21799" t="s">
        <v>34</v>
      </c>
      <c r="D21799" t="s">
        <v>27</v>
      </c>
      <c r="E21799" t="s">
        <v>42</v>
      </c>
      <c r="F21799" t="s">
        <v>53</v>
      </c>
      <c r="G21799" t="s">
        <v>38</v>
      </c>
      <c r="H21799" t="s">
        <v>50062</v>
      </c>
      <c r="I21799" t="s">
        <v>50063</v>
      </c>
      <c r="J21799" t="s">
        <v>50062</v>
      </c>
      <c r="K21799" t="s">
        <v>31</v>
      </c>
      <c r="M21799">
        <v>1</v>
      </c>
      <c r="N21799">
        <v>2</v>
      </c>
      <c r="O21799">
        <v>4683</v>
      </c>
      <c r="P21799">
        <v>61</v>
      </c>
      <c r="Q21799">
        <v>0</v>
      </c>
      <c r="R21799">
        <v>0</v>
      </c>
      <c r="S21799">
        <v>1</v>
      </c>
      <c r="T21799">
        <v>269</v>
      </c>
      <c r="U21799">
        <v>38</v>
      </c>
      <c r="V21799">
        <v>0</v>
      </c>
      <c r="W21799">
        <v>33</v>
      </c>
      <c r="X21799">
        <v>0</v>
      </c>
      <c r="Y21799">
        <v>5</v>
      </c>
      <c r="Z21799">
        <v>21</v>
      </c>
      <c r="AA21799">
        <v>44140</v>
      </c>
    </row>
    <row r="21800" spans="1:27" x14ac:dyDescent="0.25">
      <c r="A21800" t="s">
        <v>43643</v>
      </c>
      <c r="B21800" t="s">
        <v>43644</v>
      </c>
      <c r="C21800" t="s">
        <v>34</v>
      </c>
      <c r="D21800" t="s">
        <v>35</v>
      </c>
      <c r="E21800" t="s">
        <v>42</v>
      </c>
      <c r="F21800" t="s">
        <v>29</v>
      </c>
      <c r="G21800" t="s">
        <v>38</v>
      </c>
      <c r="H21800" t="s">
        <v>50062</v>
      </c>
      <c r="I21800" t="s">
        <v>50063</v>
      </c>
      <c r="J21800" t="s">
        <v>50062</v>
      </c>
      <c r="K21800" t="s">
        <v>50</v>
      </c>
      <c r="L21800">
        <v>2020</v>
      </c>
      <c r="M21800">
        <v>8</v>
      </c>
      <c r="N21800">
        <v>4</v>
      </c>
      <c r="O21800">
        <v>7746</v>
      </c>
      <c r="P21800">
        <v>51</v>
      </c>
      <c r="Q21800">
        <v>0</v>
      </c>
      <c r="R21800">
        <v>0</v>
      </c>
      <c r="S21800">
        <v>1</v>
      </c>
      <c r="T21800">
        <v>159</v>
      </c>
      <c r="U21800">
        <v>37</v>
      </c>
      <c r="V21800">
        <v>1</v>
      </c>
      <c r="W21800">
        <v>4</v>
      </c>
      <c r="X21800">
        <v>0</v>
      </c>
      <c r="Y21800">
        <v>3</v>
      </c>
      <c r="Z21800">
        <v>29</v>
      </c>
      <c r="AA21800">
        <v>5102</v>
      </c>
    </row>
    <row r="21801" spans="1:27" x14ac:dyDescent="0.25">
      <c r="A21801" t="s">
        <v>43645</v>
      </c>
      <c r="B21801" t="s">
        <v>43646</v>
      </c>
      <c r="C21801" t="s">
        <v>34</v>
      </c>
      <c r="D21801" t="s">
        <v>35</v>
      </c>
      <c r="E21801" t="s">
        <v>36</v>
      </c>
      <c r="F21801" t="s">
        <v>37</v>
      </c>
      <c r="G21801" t="s">
        <v>30</v>
      </c>
      <c r="H21801" t="s">
        <v>50062</v>
      </c>
      <c r="I21801" t="s">
        <v>50062</v>
      </c>
      <c r="J21801" t="s">
        <v>50062</v>
      </c>
      <c r="K21801" t="s">
        <v>47</v>
      </c>
      <c r="L21801">
        <v>2009</v>
      </c>
      <c r="M21801">
        <v>5</v>
      </c>
      <c r="N21801">
        <v>4</v>
      </c>
      <c r="O21801">
        <v>4844</v>
      </c>
      <c r="P21801">
        <v>26</v>
      </c>
      <c r="Q21801">
        <v>0</v>
      </c>
      <c r="R21801">
        <v>0</v>
      </c>
      <c r="S21801">
        <v>0</v>
      </c>
      <c r="T21801">
        <v>77</v>
      </c>
      <c r="U21801">
        <v>17</v>
      </c>
      <c r="V21801">
        <v>4</v>
      </c>
      <c r="W21801">
        <v>20</v>
      </c>
      <c r="X21801">
        <v>1</v>
      </c>
      <c r="Y21801">
        <v>4</v>
      </c>
      <c r="Z21801">
        <v>17</v>
      </c>
      <c r="AA21801">
        <v>26122</v>
      </c>
    </row>
    <row r="21802" spans="1:27" x14ac:dyDescent="0.25">
      <c r="A21802" t="s">
        <v>43647</v>
      </c>
      <c r="B21802" t="s">
        <v>43648</v>
      </c>
      <c r="C21802" t="s">
        <v>34</v>
      </c>
      <c r="D21802" t="s">
        <v>41</v>
      </c>
      <c r="E21802" t="s">
        <v>42</v>
      </c>
      <c r="F21802" t="s">
        <v>43</v>
      </c>
      <c r="G21802" t="s">
        <v>38</v>
      </c>
      <c r="H21802" t="s">
        <v>50062</v>
      </c>
      <c r="I21802" t="s">
        <v>50062</v>
      </c>
      <c r="J21802" t="s">
        <v>50062</v>
      </c>
      <c r="K21802" t="s">
        <v>31</v>
      </c>
      <c r="M21802">
        <v>1</v>
      </c>
      <c r="N21802">
        <v>3</v>
      </c>
      <c r="O21802">
        <v>4597</v>
      </c>
      <c r="P21802">
        <v>37</v>
      </c>
      <c r="Q21802">
        <v>0</v>
      </c>
      <c r="R21802">
        <v>0</v>
      </c>
      <c r="S21802">
        <v>0</v>
      </c>
      <c r="T21802">
        <v>191</v>
      </c>
      <c r="U21802">
        <v>23</v>
      </c>
      <c r="V21802">
        <v>0</v>
      </c>
      <c r="W21802">
        <v>19</v>
      </c>
      <c r="X21802">
        <v>1</v>
      </c>
      <c r="Y21802">
        <v>5</v>
      </c>
      <c r="Z21802">
        <v>32</v>
      </c>
      <c r="AA21802">
        <v>25086</v>
      </c>
    </row>
    <row r="21803" spans="1:27" x14ac:dyDescent="0.25">
      <c r="A21803" t="s">
        <v>43649</v>
      </c>
      <c r="B21803" t="s">
        <v>43650</v>
      </c>
      <c r="C21803" t="s">
        <v>34</v>
      </c>
      <c r="D21803" t="s">
        <v>27</v>
      </c>
      <c r="E21803" t="s">
        <v>28</v>
      </c>
      <c r="F21803" t="s">
        <v>29</v>
      </c>
      <c r="G21803" t="s">
        <v>30</v>
      </c>
      <c r="H21803" t="s">
        <v>50062</v>
      </c>
      <c r="I21803" t="s">
        <v>50062</v>
      </c>
      <c r="J21803" t="s">
        <v>50062</v>
      </c>
      <c r="K21803" t="s">
        <v>56</v>
      </c>
      <c r="L21803">
        <v>2020</v>
      </c>
      <c r="M21803">
        <v>7</v>
      </c>
      <c r="N21803">
        <v>4</v>
      </c>
      <c r="O21803">
        <v>4439</v>
      </c>
      <c r="P21803">
        <v>50</v>
      </c>
      <c r="Q21803">
        <v>0</v>
      </c>
      <c r="R21803">
        <v>0</v>
      </c>
      <c r="S21803">
        <v>0</v>
      </c>
      <c r="T21803">
        <v>177</v>
      </c>
      <c r="U21803">
        <v>32</v>
      </c>
      <c r="V21803">
        <v>0</v>
      </c>
      <c r="W21803">
        <v>4</v>
      </c>
      <c r="X21803">
        <v>0</v>
      </c>
      <c r="Y21803">
        <v>3</v>
      </c>
      <c r="Z21803">
        <v>9</v>
      </c>
      <c r="AA21803">
        <v>5147</v>
      </c>
    </row>
    <row r="21804" spans="1:27" x14ac:dyDescent="0.25">
      <c r="A21804" t="s">
        <v>43651</v>
      </c>
      <c r="B21804" t="s">
        <v>43652</v>
      </c>
      <c r="C21804" t="s">
        <v>34</v>
      </c>
      <c r="D21804" t="s">
        <v>35</v>
      </c>
      <c r="E21804" t="s">
        <v>28</v>
      </c>
      <c r="F21804" t="s">
        <v>37</v>
      </c>
      <c r="G21804" t="s">
        <v>38</v>
      </c>
      <c r="H21804" t="s">
        <v>50062</v>
      </c>
      <c r="I21804" t="s">
        <v>50063</v>
      </c>
      <c r="J21804" t="s">
        <v>50063</v>
      </c>
      <c r="K21804" t="s">
        <v>56</v>
      </c>
      <c r="M21804">
        <v>1</v>
      </c>
      <c r="N21804">
        <v>3</v>
      </c>
      <c r="O21804">
        <v>4170</v>
      </c>
      <c r="P21804">
        <v>26</v>
      </c>
      <c r="Q21804">
        <v>1</v>
      </c>
      <c r="R21804">
        <v>0</v>
      </c>
      <c r="S21804">
        <v>1</v>
      </c>
      <c r="T21804">
        <v>65</v>
      </c>
      <c r="U21804">
        <v>33</v>
      </c>
      <c r="V21804">
        <v>0</v>
      </c>
      <c r="W21804">
        <v>19</v>
      </c>
      <c r="X21804">
        <v>0</v>
      </c>
      <c r="Y21804">
        <v>3</v>
      </c>
      <c r="Z21804">
        <v>14</v>
      </c>
      <c r="AA21804">
        <v>24096</v>
      </c>
    </row>
    <row r="21805" spans="1:27" x14ac:dyDescent="0.25">
      <c r="A21805" t="s">
        <v>43653</v>
      </c>
      <c r="B21805" t="s">
        <v>43654</v>
      </c>
      <c r="C21805" t="s">
        <v>34</v>
      </c>
      <c r="D21805" t="s">
        <v>27</v>
      </c>
      <c r="E21805" t="s">
        <v>36</v>
      </c>
      <c r="F21805" t="s">
        <v>29</v>
      </c>
      <c r="G21805" t="s">
        <v>30</v>
      </c>
      <c r="H21805" t="s">
        <v>50062</v>
      </c>
      <c r="I21805" t="s">
        <v>50062</v>
      </c>
      <c r="J21805" t="s">
        <v>50062</v>
      </c>
      <c r="K21805" t="s">
        <v>47</v>
      </c>
      <c r="M21805">
        <v>6</v>
      </c>
      <c r="N21805">
        <v>2</v>
      </c>
      <c r="O21805">
        <v>5162</v>
      </c>
      <c r="P21805">
        <v>35</v>
      </c>
      <c r="Q21805">
        <v>0</v>
      </c>
      <c r="R21805">
        <v>0</v>
      </c>
      <c r="S21805">
        <v>0</v>
      </c>
      <c r="T21805">
        <v>191</v>
      </c>
      <c r="U21805">
        <v>19</v>
      </c>
      <c r="V21805">
        <v>0</v>
      </c>
      <c r="W21805">
        <v>16</v>
      </c>
      <c r="X21805">
        <v>1</v>
      </c>
      <c r="Y21805">
        <v>2</v>
      </c>
      <c r="Z21805">
        <v>15</v>
      </c>
      <c r="AA21805">
        <v>20058</v>
      </c>
    </row>
    <row r="21806" spans="1:27" x14ac:dyDescent="0.25">
      <c r="A21806" t="s">
        <v>43655</v>
      </c>
      <c r="B21806" t="s">
        <v>43656</v>
      </c>
      <c r="C21806" t="s">
        <v>34</v>
      </c>
      <c r="D21806" t="s">
        <v>27</v>
      </c>
      <c r="E21806" t="s">
        <v>36</v>
      </c>
      <c r="F21806" t="s">
        <v>29</v>
      </c>
      <c r="G21806" t="s">
        <v>30</v>
      </c>
      <c r="H21806" t="s">
        <v>50062</v>
      </c>
      <c r="I21806" t="s">
        <v>50063</v>
      </c>
      <c r="J21806" t="s">
        <v>50062</v>
      </c>
      <c r="K21806" t="s">
        <v>47</v>
      </c>
      <c r="M21806">
        <v>3</v>
      </c>
      <c r="N21806">
        <v>4</v>
      </c>
      <c r="O21806">
        <v>4986</v>
      </c>
      <c r="P21806">
        <v>51</v>
      </c>
      <c r="Q21806">
        <v>0</v>
      </c>
      <c r="R21806">
        <v>0</v>
      </c>
      <c r="S21806">
        <v>1</v>
      </c>
      <c r="T21806">
        <v>194</v>
      </c>
      <c r="U21806">
        <v>26</v>
      </c>
      <c r="V21806">
        <v>3</v>
      </c>
      <c r="W21806">
        <v>14</v>
      </c>
      <c r="X21806">
        <v>1</v>
      </c>
      <c r="Y21806">
        <v>6</v>
      </c>
      <c r="Z21806">
        <v>13</v>
      </c>
      <c r="AA21806">
        <v>19138</v>
      </c>
    </row>
    <row r="21807" spans="1:27" x14ac:dyDescent="0.25">
      <c r="A21807" t="s">
        <v>43657</v>
      </c>
      <c r="B21807" t="s">
        <v>43658</v>
      </c>
      <c r="C21807" t="s">
        <v>34</v>
      </c>
      <c r="D21807" t="s">
        <v>35</v>
      </c>
      <c r="E21807" t="s">
        <v>36</v>
      </c>
      <c r="F21807" t="s">
        <v>37</v>
      </c>
      <c r="G21807" t="s">
        <v>38</v>
      </c>
      <c r="H21807" t="s">
        <v>50062</v>
      </c>
      <c r="I21807" t="s">
        <v>50063</v>
      </c>
      <c r="J21807" t="s">
        <v>50062</v>
      </c>
      <c r="K21807" t="s">
        <v>50047</v>
      </c>
      <c r="L21807">
        <v>2023</v>
      </c>
      <c r="M21807">
        <v>3</v>
      </c>
      <c r="N21807">
        <v>4</v>
      </c>
      <c r="O21807">
        <v>4430</v>
      </c>
      <c r="P21807">
        <v>25</v>
      </c>
      <c r="Q21807">
        <v>0</v>
      </c>
      <c r="R21807">
        <v>0</v>
      </c>
      <c r="S21807">
        <v>1</v>
      </c>
      <c r="T21807">
        <v>117</v>
      </c>
      <c r="U21807">
        <v>24</v>
      </c>
      <c r="V21807">
        <v>0</v>
      </c>
      <c r="W21807">
        <v>0</v>
      </c>
      <c r="X21807">
        <v>0</v>
      </c>
      <c r="Y21807">
        <v>0</v>
      </c>
      <c r="Z21807">
        <v>17</v>
      </c>
      <c r="AA21807">
        <v>12061</v>
      </c>
    </row>
    <row r="21808" spans="1:27" x14ac:dyDescent="0.25">
      <c r="A21808" t="s">
        <v>43659</v>
      </c>
      <c r="B21808" t="s">
        <v>43660</v>
      </c>
      <c r="C21808" t="s">
        <v>34</v>
      </c>
      <c r="D21808" t="s">
        <v>27</v>
      </c>
      <c r="E21808" t="s">
        <v>36</v>
      </c>
      <c r="F21808" t="s">
        <v>53</v>
      </c>
      <c r="G21808" t="s">
        <v>30</v>
      </c>
      <c r="H21808" t="s">
        <v>50062</v>
      </c>
      <c r="I21808" t="s">
        <v>50062</v>
      </c>
      <c r="J21808" t="s">
        <v>50062</v>
      </c>
      <c r="K21808" t="s">
        <v>47</v>
      </c>
      <c r="M21808">
        <v>0</v>
      </c>
      <c r="N21808">
        <v>3</v>
      </c>
      <c r="O21808">
        <v>4016</v>
      </c>
      <c r="P21808">
        <v>25</v>
      </c>
      <c r="Q21808">
        <v>0</v>
      </c>
      <c r="R21808">
        <v>0</v>
      </c>
      <c r="S21808">
        <v>0</v>
      </c>
      <c r="T21808">
        <v>224</v>
      </c>
      <c r="U21808">
        <v>37</v>
      </c>
      <c r="V21808">
        <v>0</v>
      </c>
      <c r="W21808">
        <v>20</v>
      </c>
      <c r="X21808">
        <v>0</v>
      </c>
      <c r="Y21808">
        <v>3</v>
      </c>
      <c r="Z21808">
        <v>3</v>
      </c>
      <c r="AA21808">
        <v>25059</v>
      </c>
    </row>
    <row r="21809" spans="1:27" x14ac:dyDescent="0.25">
      <c r="A21809" t="s">
        <v>43661</v>
      </c>
      <c r="B21809" t="s">
        <v>43662</v>
      </c>
      <c r="C21809" t="s">
        <v>34</v>
      </c>
      <c r="D21809" t="s">
        <v>27</v>
      </c>
      <c r="E21809" t="s">
        <v>36</v>
      </c>
      <c r="F21809" t="s">
        <v>53</v>
      </c>
      <c r="G21809" t="s">
        <v>38</v>
      </c>
      <c r="H21809" t="s">
        <v>50062</v>
      </c>
      <c r="I21809" t="s">
        <v>50062</v>
      </c>
      <c r="J21809" t="s">
        <v>50062</v>
      </c>
      <c r="K21809" t="s">
        <v>65</v>
      </c>
      <c r="M21809">
        <v>1</v>
      </c>
      <c r="N21809">
        <v>3</v>
      </c>
      <c r="O21809">
        <v>3774</v>
      </c>
      <c r="P21809">
        <v>62</v>
      </c>
      <c r="Q21809">
        <v>0</v>
      </c>
      <c r="R21809">
        <v>0</v>
      </c>
      <c r="S21809">
        <v>0</v>
      </c>
      <c r="T21809">
        <v>60</v>
      </c>
      <c r="U21809">
        <v>33</v>
      </c>
      <c r="V21809">
        <v>1</v>
      </c>
      <c r="W21809">
        <v>13</v>
      </c>
      <c r="X21809">
        <v>0</v>
      </c>
      <c r="Y21809">
        <v>4</v>
      </c>
      <c r="Z21809">
        <v>3</v>
      </c>
      <c r="AA21809">
        <v>15142</v>
      </c>
    </row>
    <row r="21810" spans="1:27" x14ac:dyDescent="0.25">
      <c r="A21810" t="s">
        <v>43663</v>
      </c>
      <c r="B21810" t="s">
        <v>43664</v>
      </c>
      <c r="C21810" t="s">
        <v>34</v>
      </c>
      <c r="D21810" t="s">
        <v>41</v>
      </c>
      <c r="E21810" t="s">
        <v>28</v>
      </c>
      <c r="F21810" t="s">
        <v>72</v>
      </c>
      <c r="G21810" t="s">
        <v>38</v>
      </c>
      <c r="H21810" t="s">
        <v>50062</v>
      </c>
      <c r="I21810" t="s">
        <v>50062</v>
      </c>
      <c r="J21810" t="s">
        <v>50062</v>
      </c>
      <c r="K21810" t="s">
        <v>31</v>
      </c>
      <c r="M21810">
        <v>0</v>
      </c>
      <c r="N21810">
        <v>6</v>
      </c>
      <c r="O21810">
        <v>3969</v>
      </c>
      <c r="P21810">
        <v>66</v>
      </c>
      <c r="Q21810">
        <v>0</v>
      </c>
      <c r="R21810">
        <v>0</v>
      </c>
      <c r="S21810">
        <v>0</v>
      </c>
      <c r="T21810">
        <v>184</v>
      </c>
      <c r="U21810">
        <v>21</v>
      </c>
      <c r="V21810">
        <v>1</v>
      </c>
      <c r="W21810">
        <v>31</v>
      </c>
      <c r="X21810">
        <v>0</v>
      </c>
      <c r="Y21810">
        <v>4</v>
      </c>
      <c r="Z21810">
        <v>11</v>
      </c>
      <c r="AA21810">
        <v>41092</v>
      </c>
    </row>
    <row r="21811" spans="1:27" x14ac:dyDescent="0.25">
      <c r="A21811" t="s">
        <v>43665</v>
      </c>
      <c r="B21811" t="s">
        <v>43666</v>
      </c>
      <c r="C21811" t="s">
        <v>34</v>
      </c>
      <c r="D21811" t="s">
        <v>35</v>
      </c>
      <c r="E21811" t="s">
        <v>36</v>
      </c>
      <c r="F21811" t="s">
        <v>37</v>
      </c>
      <c r="G21811" t="s">
        <v>30</v>
      </c>
      <c r="H21811" t="s">
        <v>50062</v>
      </c>
      <c r="I21811" t="s">
        <v>50063</v>
      </c>
      <c r="J21811" t="s">
        <v>50062</v>
      </c>
      <c r="K21811" t="s">
        <v>47</v>
      </c>
      <c r="M21811">
        <v>1</v>
      </c>
      <c r="N21811">
        <v>3</v>
      </c>
      <c r="O21811">
        <v>5072</v>
      </c>
      <c r="P21811">
        <v>46</v>
      </c>
      <c r="Q21811">
        <v>0</v>
      </c>
      <c r="R21811">
        <v>0</v>
      </c>
      <c r="S21811">
        <v>1</v>
      </c>
      <c r="T21811">
        <v>110</v>
      </c>
      <c r="U21811">
        <v>23</v>
      </c>
      <c r="V21811">
        <v>0</v>
      </c>
      <c r="W21811">
        <v>17</v>
      </c>
      <c r="X21811">
        <v>0</v>
      </c>
      <c r="Y21811">
        <v>2</v>
      </c>
      <c r="Z21811">
        <v>17</v>
      </c>
      <c r="AA21811">
        <v>24058</v>
      </c>
    </row>
    <row r="21812" spans="1:27" x14ac:dyDescent="0.25">
      <c r="A21812" t="s">
        <v>43667</v>
      </c>
      <c r="B21812" t="s">
        <v>43668</v>
      </c>
      <c r="C21812" t="s">
        <v>34</v>
      </c>
      <c r="D21812" t="s">
        <v>35</v>
      </c>
      <c r="E21812" t="s">
        <v>36</v>
      </c>
      <c r="F21812" t="s">
        <v>37</v>
      </c>
      <c r="G21812" t="s">
        <v>38</v>
      </c>
      <c r="H21812" t="s">
        <v>50062</v>
      </c>
      <c r="I21812" t="s">
        <v>50063</v>
      </c>
      <c r="J21812" t="s">
        <v>50063</v>
      </c>
      <c r="K21812" t="s">
        <v>47</v>
      </c>
      <c r="M21812">
        <v>2</v>
      </c>
      <c r="N21812">
        <v>4</v>
      </c>
      <c r="O21812">
        <v>4926</v>
      </c>
      <c r="P21812">
        <v>43</v>
      </c>
      <c r="Q21812">
        <v>1</v>
      </c>
      <c r="R21812">
        <v>0</v>
      </c>
      <c r="S21812">
        <v>1</v>
      </c>
      <c r="T21812">
        <v>169</v>
      </c>
      <c r="U21812">
        <v>28</v>
      </c>
      <c r="V21812">
        <v>0</v>
      </c>
      <c r="W21812">
        <v>19</v>
      </c>
      <c r="X21812">
        <v>0</v>
      </c>
      <c r="Y21812">
        <v>6</v>
      </c>
      <c r="Z21812">
        <v>5</v>
      </c>
      <c r="AA21812">
        <v>24125</v>
      </c>
    </row>
    <row r="21813" spans="1:27" x14ac:dyDescent="0.25">
      <c r="A21813" t="s">
        <v>43669</v>
      </c>
      <c r="B21813" t="s">
        <v>43670</v>
      </c>
      <c r="C21813" t="s">
        <v>34</v>
      </c>
      <c r="D21813" t="s">
        <v>35</v>
      </c>
      <c r="E21813" t="s">
        <v>36</v>
      </c>
      <c r="F21813" t="s">
        <v>29</v>
      </c>
      <c r="G21813" t="s">
        <v>30</v>
      </c>
      <c r="H21813" t="s">
        <v>50062</v>
      </c>
      <c r="I21813" t="s">
        <v>50063</v>
      </c>
      <c r="J21813" t="s">
        <v>50062</v>
      </c>
      <c r="K21813" t="s">
        <v>31</v>
      </c>
      <c r="L21813">
        <v>2001</v>
      </c>
      <c r="M21813">
        <v>6</v>
      </c>
      <c r="N21813">
        <v>2</v>
      </c>
      <c r="O21813">
        <v>6073</v>
      </c>
      <c r="P21813">
        <v>30</v>
      </c>
      <c r="Q21813">
        <v>0</v>
      </c>
      <c r="R21813">
        <v>0</v>
      </c>
      <c r="S21813">
        <v>1</v>
      </c>
      <c r="T21813">
        <v>223</v>
      </c>
      <c r="U21813">
        <v>26</v>
      </c>
      <c r="V21813">
        <v>0</v>
      </c>
      <c r="W21813">
        <v>37</v>
      </c>
      <c r="X21813">
        <v>0</v>
      </c>
      <c r="Y21813">
        <v>2</v>
      </c>
      <c r="Z21813">
        <v>6</v>
      </c>
      <c r="AA21813">
        <v>51070</v>
      </c>
    </row>
    <row r="21814" spans="1:27" x14ac:dyDescent="0.25">
      <c r="A21814" t="s">
        <v>43671</v>
      </c>
      <c r="B21814" t="s">
        <v>43672</v>
      </c>
      <c r="C21814" t="s">
        <v>34</v>
      </c>
      <c r="D21814" t="s">
        <v>27</v>
      </c>
      <c r="E21814" t="s">
        <v>42</v>
      </c>
      <c r="F21814" t="s">
        <v>53</v>
      </c>
      <c r="G21814" t="s">
        <v>38</v>
      </c>
      <c r="H21814" t="s">
        <v>50062</v>
      </c>
      <c r="I21814" t="s">
        <v>50063</v>
      </c>
      <c r="J21814" t="s">
        <v>50062</v>
      </c>
      <c r="K21814" t="s">
        <v>50047</v>
      </c>
      <c r="M21814">
        <v>2</v>
      </c>
      <c r="N21814">
        <v>3</v>
      </c>
      <c r="O21814">
        <v>3714</v>
      </c>
      <c r="P21814">
        <v>47</v>
      </c>
      <c r="Q21814">
        <v>0</v>
      </c>
      <c r="R21814">
        <v>0</v>
      </c>
      <c r="S21814">
        <v>1</v>
      </c>
      <c r="T21814">
        <v>121</v>
      </c>
      <c r="U21814">
        <v>28</v>
      </c>
      <c r="V21814">
        <v>0</v>
      </c>
      <c r="W21814">
        <v>0</v>
      </c>
      <c r="X21814">
        <v>0</v>
      </c>
      <c r="Y21814">
        <v>0</v>
      </c>
      <c r="Z21814">
        <v>16</v>
      </c>
      <c r="AA21814">
        <v>3105</v>
      </c>
    </row>
    <row r="21815" spans="1:27" x14ac:dyDescent="0.25">
      <c r="A21815" t="s">
        <v>43673</v>
      </c>
      <c r="B21815" t="s">
        <v>43674</v>
      </c>
      <c r="C21815" t="s">
        <v>34</v>
      </c>
      <c r="D21815" t="s">
        <v>35</v>
      </c>
      <c r="E21815" t="s">
        <v>36</v>
      </c>
      <c r="F21815" t="s">
        <v>29</v>
      </c>
      <c r="G21815" t="s">
        <v>30</v>
      </c>
      <c r="H21815" t="s">
        <v>50062</v>
      </c>
      <c r="I21815" t="s">
        <v>50063</v>
      </c>
      <c r="J21815" t="s">
        <v>50063</v>
      </c>
      <c r="K21815" t="s">
        <v>50</v>
      </c>
      <c r="M21815">
        <v>1</v>
      </c>
      <c r="N21815">
        <v>4</v>
      </c>
      <c r="O21815">
        <v>5598</v>
      </c>
      <c r="P21815">
        <v>28</v>
      </c>
      <c r="Q21815">
        <v>1</v>
      </c>
      <c r="R21815">
        <v>0</v>
      </c>
      <c r="S21815">
        <v>1</v>
      </c>
      <c r="T21815">
        <v>86</v>
      </c>
      <c r="U21815">
        <v>30</v>
      </c>
      <c r="V21815">
        <v>0</v>
      </c>
      <c r="W21815">
        <v>31</v>
      </c>
      <c r="X21815">
        <v>0</v>
      </c>
      <c r="Y21815">
        <v>6</v>
      </c>
      <c r="Z21815">
        <v>28</v>
      </c>
      <c r="AA21815">
        <v>42093</v>
      </c>
    </row>
    <row r="21816" spans="1:27" x14ac:dyDescent="0.25">
      <c r="A21816" t="s">
        <v>43675</v>
      </c>
      <c r="B21816" t="s">
        <v>43676</v>
      </c>
      <c r="C21816" t="s">
        <v>34</v>
      </c>
      <c r="D21816" t="s">
        <v>35</v>
      </c>
      <c r="E21816" t="s">
        <v>36</v>
      </c>
      <c r="F21816" t="s">
        <v>29</v>
      </c>
      <c r="G21816" t="s">
        <v>38</v>
      </c>
      <c r="H21816" t="s">
        <v>50062</v>
      </c>
      <c r="I21816" t="s">
        <v>50063</v>
      </c>
      <c r="J21816" t="s">
        <v>50062</v>
      </c>
      <c r="K21816" t="s">
        <v>47</v>
      </c>
      <c r="L21816">
        <v>2001</v>
      </c>
      <c r="M21816">
        <v>8</v>
      </c>
      <c r="N21816">
        <v>4</v>
      </c>
      <c r="O21816">
        <v>5344</v>
      </c>
      <c r="P21816">
        <v>51</v>
      </c>
      <c r="Q21816">
        <v>0</v>
      </c>
      <c r="R21816">
        <v>0</v>
      </c>
      <c r="S21816">
        <v>1</v>
      </c>
      <c r="T21816">
        <v>103</v>
      </c>
      <c r="U21816">
        <v>27</v>
      </c>
      <c r="V21816">
        <v>0</v>
      </c>
      <c r="W21816">
        <v>18</v>
      </c>
      <c r="X21816">
        <v>1</v>
      </c>
      <c r="Y21816">
        <v>3</v>
      </c>
      <c r="Z21816">
        <v>23</v>
      </c>
      <c r="AA21816">
        <v>24124</v>
      </c>
    </row>
    <row r="21817" spans="1:27" x14ac:dyDescent="0.25">
      <c r="A21817" t="s">
        <v>43677</v>
      </c>
      <c r="B21817" t="s">
        <v>43678</v>
      </c>
      <c r="C21817" t="s">
        <v>34</v>
      </c>
      <c r="D21817" t="s">
        <v>35</v>
      </c>
      <c r="E21817" t="s">
        <v>28</v>
      </c>
      <c r="F21817" t="s">
        <v>37</v>
      </c>
      <c r="G21817" t="s">
        <v>30</v>
      </c>
      <c r="H21817" t="s">
        <v>50062</v>
      </c>
      <c r="I21817" t="s">
        <v>50062</v>
      </c>
      <c r="J21817" t="s">
        <v>50062</v>
      </c>
      <c r="K21817" t="s">
        <v>47</v>
      </c>
      <c r="L21817">
        <v>2019</v>
      </c>
      <c r="M21817">
        <v>4</v>
      </c>
      <c r="N21817">
        <v>4</v>
      </c>
      <c r="O21817">
        <v>3851</v>
      </c>
      <c r="P21817">
        <v>52</v>
      </c>
      <c r="Q21817">
        <v>0</v>
      </c>
      <c r="R21817">
        <v>0</v>
      </c>
      <c r="S21817">
        <v>0</v>
      </c>
      <c r="T21817">
        <v>232</v>
      </c>
      <c r="U21817">
        <v>28</v>
      </c>
      <c r="V21817">
        <v>0</v>
      </c>
      <c r="W21817">
        <v>11</v>
      </c>
      <c r="X21817">
        <v>1</v>
      </c>
      <c r="Y21817">
        <v>3</v>
      </c>
      <c r="Z21817">
        <v>5</v>
      </c>
      <c r="AA21817">
        <v>16072</v>
      </c>
    </row>
    <row r="21818" spans="1:27" x14ac:dyDescent="0.25">
      <c r="A21818" t="s">
        <v>43679</v>
      </c>
      <c r="B21818" t="s">
        <v>43680</v>
      </c>
      <c r="C21818" t="s">
        <v>34</v>
      </c>
      <c r="D21818" t="s">
        <v>41</v>
      </c>
      <c r="E21818" t="s">
        <v>36</v>
      </c>
      <c r="F21818" t="s">
        <v>46</v>
      </c>
      <c r="G21818" t="s">
        <v>30</v>
      </c>
      <c r="H21818" t="s">
        <v>50062</v>
      </c>
      <c r="I21818" t="s">
        <v>50062</v>
      </c>
      <c r="J21818" t="s">
        <v>50062</v>
      </c>
      <c r="K21818" t="s">
        <v>50</v>
      </c>
      <c r="M21818">
        <v>0</v>
      </c>
      <c r="N21818">
        <v>4</v>
      </c>
      <c r="O21818">
        <v>4937</v>
      </c>
      <c r="P21818">
        <v>56</v>
      </c>
      <c r="Q21818">
        <v>0</v>
      </c>
      <c r="R21818">
        <v>0</v>
      </c>
      <c r="S21818">
        <v>0</v>
      </c>
      <c r="T21818">
        <v>120</v>
      </c>
      <c r="U21818">
        <v>26</v>
      </c>
      <c r="V21818">
        <v>0</v>
      </c>
      <c r="W21818">
        <v>7</v>
      </c>
      <c r="X21818">
        <v>0</v>
      </c>
      <c r="Y21818">
        <v>2</v>
      </c>
      <c r="Z21818">
        <v>27</v>
      </c>
      <c r="AA21818">
        <v>8140</v>
      </c>
    </row>
    <row r="21819" spans="1:27" x14ac:dyDescent="0.25">
      <c r="A21819" t="s">
        <v>43681</v>
      </c>
      <c r="B21819" t="s">
        <v>43682</v>
      </c>
      <c r="C21819" t="s">
        <v>34</v>
      </c>
      <c r="D21819" t="s">
        <v>41</v>
      </c>
      <c r="E21819" t="s">
        <v>28</v>
      </c>
      <c r="F21819" t="s">
        <v>72</v>
      </c>
      <c r="G21819" t="s">
        <v>38</v>
      </c>
      <c r="H21819" t="s">
        <v>50062</v>
      </c>
      <c r="I21819" t="s">
        <v>50063</v>
      </c>
      <c r="J21819" t="s">
        <v>50062</v>
      </c>
      <c r="K21819" t="s">
        <v>65</v>
      </c>
      <c r="L21819">
        <v>2003</v>
      </c>
      <c r="M21819">
        <v>7</v>
      </c>
      <c r="N21819">
        <v>4</v>
      </c>
      <c r="O21819">
        <v>3706</v>
      </c>
      <c r="P21819">
        <v>35</v>
      </c>
      <c r="Q21819">
        <v>0</v>
      </c>
      <c r="R21819">
        <v>0</v>
      </c>
      <c r="S21819">
        <v>1</v>
      </c>
      <c r="T21819">
        <v>224</v>
      </c>
      <c r="U21819">
        <v>23</v>
      </c>
      <c r="V21819">
        <v>1</v>
      </c>
      <c r="W21819">
        <v>23</v>
      </c>
      <c r="X21819">
        <v>1</v>
      </c>
      <c r="Y21819">
        <v>5</v>
      </c>
      <c r="Z21819">
        <v>11</v>
      </c>
      <c r="AA21819">
        <v>28099</v>
      </c>
    </row>
    <row r="21820" spans="1:27" x14ac:dyDescent="0.25">
      <c r="A21820" t="s">
        <v>43683</v>
      </c>
      <c r="B21820" t="s">
        <v>43684</v>
      </c>
      <c r="C21820" t="s">
        <v>34</v>
      </c>
      <c r="D21820" t="s">
        <v>41</v>
      </c>
      <c r="E21820" t="s">
        <v>42</v>
      </c>
      <c r="F21820" t="s">
        <v>46</v>
      </c>
      <c r="G21820" t="s">
        <v>38</v>
      </c>
      <c r="H21820" t="s">
        <v>50062</v>
      </c>
      <c r="I21820" t="s">
        <v>50062</v>
      </c>
      <c r="J21820" t="s">
        <v>50062</v>
      </c>
      <c r="K21820" t="s">
        <v>50</v>
      </c>
      <c r="M21820">
        <v>3</v>
      </c>
      <c r="N21820">
        <v>2</v>
      </c>
      <c r="O21820">
        <v>3459</v>
      </c>
      <c r="P21820">
        <v>67</v>
      </c>
      <c r="Q21820">
        <v>0</v>
      </c>
      <c r="R21820">
        <v>0</v>
      </c>
      <c r="S21820">
        <v>0</v>
      </c>
      <c r="T21820">
        <v>159</v>
      </c>
      <c r="U21820">
        <v>21</v>
      </c>
      <c r="V21820">
        <v>0</v>
      </c>
      <c r="W21820">
        <v>4</v>
      </c>
      <c r="X21820">
        <v>1</v>
      </c>
      <c r="Y21820">
        <v>1</v>
      </c>
      <c r="Z21820">
        <v>19</v>
      </c>
      <c r="AA21820">
        <v>5065</v>
      </c>
    </row>
    <row r="21821" spans="1:27" x14ac:dyDescent="0.25">
      <c r="A21821" t="s">
        <v>43685</v>
      </c>
      <c r="B21821" t="s">
        <v>43686</v>
      </c>
      <c r="C21821" t="s">
        <v>34</v>
      </c>
      <c r="D21821" t="s">
        <v>41</v>
      </c>
      <c r="E21821" t="s">
        <v>28</v>
      </c>
      <c r="F21821" t="s">
        <v>72</v>
      </c>
      <c r="G21821" t="s">
        <v>38</v>
      </c>
      <c r="H21821" t="s">
        <v>50062</v>
      </c>
      <c r="I21821" t="s">
        <v>50063</v>
      </c>
      <c r="J21821" t="s">
        <v>50062</v>
      </c>
      <c r="K21821" t="s">
        <v>47</v>
      </c>
      <c r="M21821">
        <v>1</v>
      </c>
      <c r="N21821">
        <v>2</v>
      </c>
      <c r="O21821">
        <v>5484</v>
      </c>
      <c r="P21821">
        <v>36</v>
      </c>
      <c r="Q21821">
        <v>0</v>
      </c>
      <c r="R21821">
        <v>0</v>
      </c>
      <c r="S21821">
        <v>1</v>
      </c>
      <c r="T21821">
        <v>262</v>
      </c>
      <c r="U21821">
        <v>30</v>
      </c>
      <c r="V21821">
        <v>0</v>
      </c>
      <c r="W21821">
        <v>23</v>
      </c>
      <c r="X21821">
        <v>0</v>
      </c>
      <c r="Y21821">
        <v>3</v>
      </c>
      <c r="Z21821">
        <v>26</v>
      </c>
      <c r="AA21821">
        <v>32128</v>
      </c>
    </row>
    <row r="21822" spans="1:27" x14ac:dyDescent="0.25">
      <c r="A21822" t="s">
        <v>43687</v>
      </c>
      <c r="B21822" t="s">
        <v>43688</v>
      </c>
      <c r="C21822" t="s">
        <v>34</v>
      </c>
      <c r="D21822" t="s">
        <v>35</v>
      </c>
      <c r="E21822" t="s">
        <v>36</v>
      </c>
      <c r="F21822" t="s">
        <v>29</v>
      </c>
      <c r="G21822" t="s">
        <v>38</v>
      </c>
      <c r="H21822" t="s">
        <v>50062</v>
      </c>
      <c r="I21822" t="s">
        <v>50063</v>
      </c>
      <c r="J21822" t="s">
        <v>50062</v>
      </c>
      <c r="K21822" t="s">
        <v>50</v>
      </c>
      <c r="L21822">
        <v>2013</v>
      </c>
      <c r="M21822">
        <v>6</v>
      </c>
      <c r="N21822">
        <v>4</v>
      </c>
      <c r="O21822">
        <v>6618</v>
      </c>
      <c r="P21822">
        <v>25</v>
      </c>
      <c r="Q21822">
        <v>0</v>
      </c>
      <c r="R21822">
        <v>0</v>
      </c>
      <c r="S21822">
        <v>1</v>
      </c>
      <c r="T21822">
        <v>75</v>
      </c>
      <c r="U21822">
        <v>38</v>
      </c>
      <c r="V21822">
        <v>0</v>
      </c>
      <c r="W21822">
        <v>10</v>
      </c>
      <c r="X21822">
        <v>0</v>
      </c>
      <c r="Y21822">
        <v>6</v>
      </c>
      <c r="Z21822">
        <v>28</v>
      </c>
      <c r="AA21822">
        <v>13141</v>
      </c>
    </row>
    <row r="21823" spans="1:27" x14ac:dyDescent="0.25">
      <c r="A21823" t="s">
        <v>43689</v>
      </c>
      <c r="B21823" t="s">
        <v>43690</v>
      </c>
      <c r="C21823" t="s">
        <v>34</v>
      </c>
      <c r="D21823" t="s">
        <v>35</v>
      </c>
      <c r="E21823" t="s">
        <v>42</v>
      </c>
      <c r="F21823" t="s">
        <v>37</v>
      </c>
      <c r="G21823" t="s">
        <v>38</v>
      </c>
      <c r="H21823" t="s">
        <v>50062</v>
      </c>
      <c r="I21823" t="s">
        <v>50063</v>
      </c>
      <c r="J21823" t="s">
        <v>50062</v>
      </c>
      <c r="K21823" t="s">
        <v>65</v>
      </c>
      <c r="L21823">
        <v>2000</v>
      </c>
      <c r="M21823">
        <v>5</v>
      </c>
      <c r="N21823">
        <v>2</v>
      </c>
      <c r="O21823">
        <v>6157</v>
      </c>
      <c r="P21823">
        <v>26</v>
      </c>
      <c r="Q21823">
        <v>0</v>
      </c>
      <c r="R21823">
        <v>0</v>
      </c>
      <c r="S21823">
        <v>1</v>
      </c>
      <c r="T21823">
        <v>209</v>
      </c>
      <c r="U21823">
        <v>19</v>
      </c>
      <c r="V21823">
        <v>1</v>
      </c>
      <c r="W21823">
        <v>23</v>
      </c>
      <c r="X21823">
        <v>0</v>
      </c>
      <c r="Y21823">
        <v>3</v>
      </c>
      <c r="Z21823">
        <v>25</v>
      </c>
      <c r="AA21823">
        <v>28102</v>
      </c>
    </row>
    <row r="21824" spans="1:27" x14ac:dyDescent="0.25">
      <c r="A21824" t="s">
        <v>43691</v>
      </c>
      <c r="B21824" t="s">
        <v>43692</v>
      </c>
      <c r="C21824" t="s">
        <v>26</v>
      </c>
      <c r="D21824" t="s">
        <v>27</v>
      </c>
      <c r="E21824" t="s">
        <v>42</v>
      </c>
      <c r="F21824" t="s">
        <v>53</v>
      </c>
      <c r="G21824" t="s">
        <v>30</v>
      </c>
      <c r="H21824" t="s">
        <v>50062</v>
      </c>
      <c r="I21824" t="s">
        <v>50062</v>
      </c>
      <c r="J21824" t="s">
        <v>50062</v>
      </c>
      <c r="K21824" t="s">
        <v>31</v>
      </c>
      <c r="L21824">
        <v>1999</v>
      </c>
      <c r="M21824">
        <v>5</v>
      </c>
      <c r="N21824">
        <v>2</v>
      </c>
      <c r="O21824">
        <v>5572</v>
      </c>
      <c r="P21824">
        <v>33</v>
      </c>
      <c r="Q21824">
        <v>0</v>
      </c>
      <c r="R21824">
        <v>0</v>
      </c>
      <c r="S21824">
        <v>0</v>
      </c>
      <c r="T21824">
        <v>203</v>
      </c>
      <c r="U21824">
        <v>20</v>
      </c>
      <c r="V21824">
        <v>0</v>
      </c>
      <c r="W21824">
        <v>27</v>
      </c>
      <c r="X21824">
        <v>1</v>
      </c>
      <c r="Y21824">
        <v>2</v>
      </c>
      <c r="Z21824">
        <v>21</v>
      </c>
      <c r="AA21824">
        <v>36081</v>
      </c>
    </row>
    <row r="21825" spans="1:27" x14ac:dyDescent="0.25">
      <c r="A21825" t="s">
        <v>43693</v>
      </c>
      <c r="B21825" t="s">
        <v>43694</v>
      </c>
      <c r="C21825" t="s">
        <v>34</v>
      </c>
      <c r="D21825" t="s">
        <v>41</v>
      </c>
      <c r="E21825" t="s">
        <v>28</v>
      </c>
      <c r="F21825" t="s">
        <v>43</v>
      </c>
      <c r="G21825" t="s">
        <v>38</v>
      </c>
      <c r="H21825" t="s">
        <v>50062</v>
      </c>
      <c r="I21825" t="s">
        <v>50063</v>
      </c>
      <c r="J21825" t="s">
        <v>50062</v>
      </c>
      <c r="K21825" t="s">
        <v>31</v>
      </c>
      <c r="L21825">
        <v>1999</v>
      </c>
      <c r="M21825">
        <v>4</v>
      </c>
      <c r="N21825">
        <v>4</v>
      </c>
      <c r="O21825">
        <v>3999</v>
      </c>
      <c r="P21825">
        <v>40</v>
      </c>
      <c r="Q21825">
        <v>0</v>
      </c>
      <c r="R21825">
        <v>0</v>
      </c>
      <c r="S21825">
        <v>1</v>
      </c>
      <c r="T21825">
        <v>59</v>
      </c>
      <c r="U21825">
        <v>31</v>
      </c>
      <c r="V21825">
        <v>0</v>
      </c>
      <c r="W21825">
        <v>25</v>
      </c>
      <c r="X21825">
        <v>0</v>
      </c>
      <c r="Y21825">
        <v>5</v>
      </c>
      <c r="Z21825">
        <v>12</v>
      </c>
      <c r="AA21825">
        <v>31108</v>
      </c>
    </row>
    <row r="21826" spans="1:27" x14ac:dyDescent="0.25">
      <c r="A21826" t="s">
        <v>43695</v>
      </c>
      <c r="B21826" t="s">
        <v>43696</v>
      </c>
      <c r="C21826" t="s">
        <v>34</v>
      </c>
      <c r="D21826" t="s">
        <v>35</v>
      </c>
      <c r="E21826" t="s">
        <v>28</v>
      </c>
      <c r="F21826" t="s">
        <v>37</v>
      </c>
      <c r="G21826" t="s">
        <v>38</v>
      </c>
      <c r="H21826" t="s">
        <v>50062</v>
      </c>
      <c r="I21826" t="s">
        <v>50063</v>
      </c>
      <c r="J21826" t="s">
        <v>50062</v>
      </c>
      <c r="K21826" t="s">
        <v>65</v>
      </c>
      <c r="M21826">
        <v>5</v>
      </c>
      <c r="N21826">
        <v>4</v>
      </c>
      <c r="O21826">
        <v>5905</v>
      </c>
      <c r="P21826">
        <v>47</v>
      </c>
      <c r="Q21826">
        <v>0</v>
      </c>
      <c r="R21826">
        <v>0</v>
      </c>
      <c r="S21826">
        <v>1</v>
      </c>
      <c r="T21826">
        <v>179</v>
      </c>
      <c r="U21826">
        <v>26</v>
      </c>
      <c r="V21826">
        <v>5</v>
      </c>
      <c r="W21826">
        <v>13</v>
      </c>
      <c r="X21826">
        <v>0</v>
      </c>
      <c r="Y21826">
        <v>1</v>
      </c>
      <c r="Z21826">
        <v>14</v>
      </c>
      <c r="AA21826">
        <v>15121</v>
      </c>
    </row>
    <row r="21827" spans="1:27" x14ac:dyDescent="0.25">
      <c r="A21827" t="s">
        <v>43697</v>
      </c>
      <c r="B21827" t="s">
        <v>43698</v>
      </c>
      <c r="C21827" t="s">
        <v>26</v>
      </c>
      <c r="D21827" t="s">
        <v>27</v>
      </c>
      <c r="E21827" t="s">
        <v>42</v>
      </c>
      <c r="F21827" t="s">
        <v>53</v>
      </c>
      <c r="G21827" t="s">
        <v>30</v>
      </c>
      <c r="H21827" t="s">
        <v>50062</v>
      </c>
      <c r="I21827" t="s">
        <v>50062</v>
      </c>
      <c r="J21827" t="s">
        <v>50062</v>
      </c>
      <c r="K21827" t="s">
        <v>47</v>
      </c>
      <c r="M21827">
        <v>5</v>
      </c>
      <c r="N21827">
        <v>2</v>
      </c>
      <c r="O21827">
        <v>5461</v>
      </c>
      <c r="P21827">
        <v>32</v>
      </c>
      <c r="Q21827">
        <v>0</v>
      </c>
      <c r="R21827">
        <v>0</v>
      </c>
      <c r="S21827">
        <v>0</v>
      </c>
      <c r="T21827">
        <v>164</v>
      </c>
      <c r="U21827">
        <v>18</v>
      </c>
      <c r="V21827">
        <v>0</v>
      </c>
      <c r="W21827">
        <v>27</v>
      </c>
      <c r="X21827">
        <v>1</v>
      </c>
      <c r="Y21827">
        <v>6</v>
      </c>
      <c r="Z21827">
        <v>30</v>
      </c>
      <c r="AA21827">
        <v>35146</v>
      </c>
    </row>
    <row r="21828" spans="1:27" x14ac:dyDescent="0.25">
      <c r="A21828" t="s">
        <v>43699</v>
      </c>
      <c r="B21828" t="s">
        <v>43700</v>
      </c>
      <c r="C21828" t="s">
        <v>34</v>
      </c>
      <c r="D21828" t="s">
        <v>35</v>
      </c>
      <c r="E21828" t="s">
        <v>36</v>
      </c>
      <c r="F21828" t="s">
        <v>29</v>
      </c>
      <c r="G21828" t="s">
        <v>38</v>
      </c>
      <c r="H21828" t="s">
        <v>50062</v>
      </c>
      <c r="I21828" t="s">
        <v>50062</v>
      </c>
      <c r="J21828" t="s">
        <v>50063</v>
      </c>
      <c r="K21828" t="s">
        <v>50</v>
      </c>
      <c r="M21828">
        <v>1</v>
      </c>
      <c r="N21828">
        <v>5</v>
      </c>
      <c r="O21828">
        <v>3232</v>
      </c>
      <c r="P21828">
        <v>68</v>
      </c>
      <c r="Q21828">
        <v>1</v>
      </c>
      <c r="R21828">
        <v>0</v>
      </c>
      <c r="S21828">
        <v>0</v>
      </c>
      <c r="T21828">
        <v>122</v>
      </c>
      <c r="U21828">
        <v>38</v>
      </c>
      <c r="V21828">
        <v>0</v>
      </c>
      <c r="W21828">
        <v>15</v>
      </c>
      <c r="X21828">
        <v>0</v>
      </c>
      <c r="Y21828">
        <v>3</v>
      </c>
      <c r="Z21828">
        <v>28</v>
      </c>
      <c r="AA21828">
        <v>20088</v>
      </c>
    </row>
    <row r="21829" spans="1:27" x14ac:dyDescent="0.25">
      <c r="A21829" t="s">
        <v>43701</v>
      </c>
      <c r="B21829" t="s">
        <v>43702</v>
      </c>
      <c r="C21829" t="s">
        <v>34</v>
      </c>
      <c r="D21829" t="s">
        <v>35</v>
      </c>
      <c r="E21829" t="s">
        <v>28</v>
      </c>
      <c r="F21829" t="s">
        <v>37</v>
      </c>
      <c r="G21829" t="s">
        <v>30</v>
      </c>
      <c r="H21829" t="s">
        <v>50063</v>
      </c>
      <c r="I21829" t="s">
        <v>50063</v>
      </c>
      <c r="J21829" t="s">
        <v>50062</v>
      </c>
      <c r="K21829" t="s">
        <v>31</v>
      </c>
      <c r="L21829">
        <v>2013</v>
      </c>
      <c r="M21829">
        <v>3</v>
      </c>
      <c r="N21829">
        <v>2</v>
      </c>
      <c r="O21829">
        <v>4980</v>
      </c>
      <c r="P21829">
        <v>62</v>
      </c>
      <c r="Q21829">
        <v>0</v>
      </c>
      <c r="R21829">
        <v>1</v>
      </c>
      <c r="S21829">
        <v>1</v>
      </c>
      <c r="T21829">
        <v>161</v>
      </c>
      <c r="U21829">
        <v>28</v>
      </c>
      <c r="V21829">
        <v>0</v>
      </c>
      <c r="W21829">
        <v>20</v>
      </c>
      <c r="X21829">
        <v>0</v>
      </c>
      <c r="Y21829">
        <v>5</v>
      </c>
      <c r="Z21829">
        <v>14</v>
      </c>
      <c r="AA21829">
        <v>27089</v>
      </c>
    </row>
    <row r="21830" spans="1:27" x14ac:dyDescent="0.25">
      <c r="A21830" t="s">
        <v>43703</v>
      </c>
      <c r="B21830" t="s">
        <v>43704</v>
      </c>
      <c r="C21830" t="s">
        <v>34</v>
      </c>
      <c r="D21830" t="s">
        <v>35</v>
      </c>
      <c r="E21830" t="s">
        <v>28</v>
      </c>
      <c r="F21830" t="s">
        <v>37</v>
      </c>
      <c r="G21830" t="s">
        <v>38</v>
      </c>
      <c r="H21830" t="s">
        <v>50062</v>
      </c>
      <c r="I21830" t="s">
        <v>50062</v>
      </c>
      <c r="J21830" t="s">
        <v>50062</v>
      </c>
      <c r="K21830" t="s">
        <v>65</v>
      </c>
      <c r="L21830">
        <v>2018</v>
      </c>
      <c r="M21830">
        <v>8</v>
      </c>
      <c r="N21830">
        <v>2</v>
      </c>
      <c r="O21830">
        <v>4283</v>
      </c>
      <c r="P21830">
        <v>19</v>
      </c>
      <c r="Q21830">
        <v>0</v>
      </c>
      <c r="R21830">
        <v>0</v>
      </c>
      <c r="S21830">
        <v>0</v>
      </c>
      <c r="T21830">
        <v>171</v>
      </c>
      <c r="U21830">
        <v>28</v>
      </c>
      <c r="V21830">
        <v>1</v>
      </c>
      <c r="W21830">
        <v>6</v>
      </c>
      <c r="X21830">
        <v>0</v>
      </c>
      <c r="Y21830">
        <v>2</v>
      </c>
      <c r="Z21830">
        <v>14</v>
      </c>
      <c r="AA21830">
        <v>7143</v>
      </c>
    </row>
    <row r="21831" spans="1:27" x14ac:dyDescent="0.25">
      <c r="A21831" t="s">
        <v>43705</v>
      </c>
      <c r="B21831" t="s">
        <v>43706</v>
      </c>
      <c r="C21831" t="s">
        <v>34</v>
      </c>
      <c r="D21831" t="s">
        <v>41</v>
      </c>
      <c r="E21831" t="s">
        <v>36</v>
      </c>
      <c r="F21831" t="s">
        <v>46</v>
      </c>
      <c r="G21831" t="s">
        <v>38</v>
      </c>
      <c r="H21831" t="s">
        <v>50062</v>
      </c>
      <c r="I21831" t="s">
        <v>50063</v>
      </c>
      <c r="J21831" t="s">
        <v>50062</v>
      </c>
      <c r="K21831" t="s">
        <v>56</v>
      </c>
      <c r="L21831">
        <v>1997</v>
      </c>
      <c r="M21831">
        <v>3</v>
      </c>
      <c r="N21831">
        <v>3</v>
      </c>
      <c r="O21831">
        <v>5041</v>
      </c>
      <c r="P21831">
        <v>34</v>
      </c>
      <c r="Q21831">
        <v>0</v>
      </c>
      <c r="R21831">
        <v>0</v>
      </c>
      <c r="S21831">
        <v>1</v>
      </c>
      <c r="T21831">
        <v>125</v>
      </c>
      <c r="U21831">
        <v>25</v>
      </c>
      <c r="V21831">
        <v>4</v>
      </c>
      <c r="W21831">
        <v>24</v>
      </c>
      <c r="X21831">
        <v>0</v>
      </c>
      <c r="Y21831">
        <v>5</v>
      </c>
      <c r="Z21831">
        <v>27</v>
      </c>
      <c r="AA21831">
        <v>28059</v>
      </c>
    </row>
    <row r="21832" spans="1:27" x14ac:dyDescent="0.25">
      <c r="A21832" t="s">
        <v>43707</v>
      </c>
      <c r="B21832" t="s">
        <v>43708</v>
      </c>
      <c r="C21832" t="s">
        <v>34</v>
      </c>
      <c r="D21832" t="s">
        <v>41</v>
      </c>
      <c r="E21832" t="s">
        <v>28</v>
      </c>
      <c r="F21832" t="s">
        <v>72</v>
      </c>
      <c r="G21832" t="s">
        <v>30</v>
      </c>
      <c r="H21832" t="s">
        <v>50062</v>
      </c>
      <c r="I21832" t="s">
        <v>50062</v>
      </c>
      <c r="J21832" t="s">
        <v>50062</v>
      </c>
      <c r="K21832" t="s">
        <v>65</v>
      </c>
      <c r="L21832">
        <v>2019</v>
      </c>
      <c r="M21832">
        <v>4</v>
      </c>
      <c r="N21832">
        <v>4</v>
      </c>
      <c r="O21832">
        <v>5682</v>
      </c>
      <c r="P21832">
        <v>51</v>
      </c>
      <c r="Q21832">
        <v>0</v>
      </c>
      <c r="R21832">
        <v>0</v>
      </c>
      <c r="S21832">
        <v>0</v>
      </c>
      <c r="T21832">
        <v>62</v>
      </c>
      <c r="U21832">
        <v>18</v>
      </c>
      <c r="V21832">
        <v>0</v>
      </c>
      <c r="W21832">
        <v>13</v>
      </c>
      <c r="X21832">
        <v>0</v>
      </c>
      <c r="Y21832">
        <v>1</v>
      </c>
      <c r="Z21832">
        <v>11</v>
      </c>
      <c r="AA21832">
        <v>17062</v>
      </c>
    </row>
    <row r="21833" spans="1:27" x14ac:dyDescent="0.25">
      <c r="A21833" t="s">
        <v>43709</v>
      </c>
      <c r="B21833" t="s">
        <v>43710</v>
      </c>
      <c r="C21833" t="s">
        <v>34</v>
      </c>
      <c r="D21833" t="s">
        <v>41</v>
      </c>
      <c r="E21833" t="s">
        <v>42</v>
      </c>
      <c r="F21833" t="s">
        <v>72</v>
      </c>
      <c r="G21833" t="s">
        <v>30</v>
      </c>
      <c r="H21833" t="s">
        <v>50062</v>
      </c>
      <c r="I21833" t="s">
        <v>50063</v>
      </c>
      <c r="J21833" t="s">
        <v>50062</v>
      </c>
      <c r="K21833" t="s">
        <v>65</v>
      </c>
      <c r="L21833">
        <v>1999</v>
      </c>
      <c r="M21833">
        <v>4</v>
      </c>
      <c r="N21833">
        <v>3</v>
      </c>
      <c r="O21833">
        <v>5175</v>
      </c>
      <c r="P21833">
        <v>17</v>
      </c>
      <c r="Q21833">
        <v>0</v>
      </c>
      <c r="R21833">
        <v>0</v>
      </c>
      <c r="S21833">
        <v>1</v>
      </c>
      <c r="T21833">
        <v>235</v>
      </c>
      <c r="U21833">
        <v>31</v>
      </c>
      <c r="V21833">
        <v>0</v>
      </c>
      <c r="W21833">
        <v>37</v>
      </c>
      <c r="X21833">
        <v>1</v>
      </c>
      <c r="Y21833">
        <v>3</v>
      </c>
      <c r="Z21833">
        <v>11</v>
      </c>
      <c r="AA21833">
        <v>48102</v>
      </c>
    </row>
    <row r="21834" spans="1:27" x14ac:dyDescent="0.25">
      <c r="A21834" t="s">
        <v>43711</v>
      </c>
      <c r="B21834" t="s">
        <v>43712</v>
      </c>
      <c r="C21834" t="s">
        <v>34</v>
      </c>
      <c r="D21834" t="s">
        <v>35</v>
      </c>
      <c r="E21834" t="s">
        <v>36</v>
      </c>
      <c r="F21834" t="s">
        <v>29</v>
      </c>
      <c r="G21834" t="s">
        <v>38</v>
      </c>
      <c r="H21834" t="s">
        <v>50062</v>
      </c>
      <c r="I21834" t="s">
        <v>50063</v>
      </c>
      <c r="J21834" t="s">
        <v>50062</v>
      </c>
      <c r="K21834" t="s">
        <v>65</v>
      </c>
      <c r="M21834">
        <v>0</v>
      </c>
      <c r="N21834">
        <v>2</v>
      </c>
      <c r="O21834">
        <v>5110</v>
      </c>
      <c r="P21834">
        <v>61</v>
      </c>
      <c r="Q21834">
        <v>0</v>
      </c>
      <c r="R21834">
        <v>0</v>
      </c>
      <c r="S21834">
        <v>1</v>
      </c>
      <c r="T21834">
        <v>122</v>
      </c>
      <c r="U21834">
        <v>27</v>
      </c>
      <c r="V21834">
        <v>4</v>
      </c>
      <c r="W21834">
        <v>22</v>
      </c>
      <c r="X21834">
        <v>0</v>
      </c>
      <c r="Y21834">
        <v>5</v>
      </c>
      <c r="Z21834">
        <v>6</v>
      </c>
      <c r="AA21834">
        <v>26143</v>
      </c>
    </row>
    <row r="21835" spans="1:27" x14ac:dyDescent="0.25">
      <c r="A21835" t="s">
        <v>43713</v>
      </c>
      <c r="B21835" t="s">
        <v>43714</v>
      </c>
      <c r="C21835" t="s">
        <v>34</v>
      </c>
      <c r="D21835" t="s">
        <v>35</v>
      </c>
      <c r="E21835" t="s">
        <v>42</v>
      </c>
      <c r="F21835" t="s">
        <v>37</v>
      </c>
      <c r="G21835" t="s">
        <v>38</v>
      </c>
      <c r="H21835" t="s">
        <v>50062</v>
      </c>
      <c r="I21835" t="s">
        <v>50062</v>
      </c>
      <c r="J21835" t="s">
        <v>50062</v>
      </c>
      <c r="K21835" t="s">
        <v>56</v>
      </c>
      <c r="M21835">
        <v>0</v>
      </c>
      <c r="N21835">
        <v>3</v>
      </c>
      <c r="O21835">
        <v>4334</v>
      </c>
      <c r="P21835">
        <v>38</v>
      </c>
      <c r="Q21835">
        <v>0</v>
      </c>
      <c r="R21835">
        <v>0</v>
      </c>
      <c r="S21835">
        <v>0</v>
      </c>
      <c r="T21835">
        <v>180</v>
      </c>
      <c r="U21835">
        <v>23</v>
      </c>
      <c r="V21835">
        <v>0</v>
      </c>
      <c r="W21835">
        <v>19</v>
      </c>
      <c r="X21835">
        <v>0</v>
      </c>
      <c r="Y21835">
        <v>2</v>
      </c>
      <c r="Z21835">
        <v>25</v>
      </c>
      <c r="AA21835">
        <v>24116</v>
      </c>
    </row>
    <row r="21836" spans="1:27" x14ac:dyDescent="0.25">
      <c r="A21836" t="s">
        <v>43715</v>
      </c>
      <c r="B21836" t="s">
        <v>43716</v>
      </c>
      <c r="C21836" t="s">
        <v>34</v>
      </c>
      <c r="D21836" t="s">
        <v>35</v>
      </c>
      <c r="E21836" t="s">
        <v>28</v>
      </c>
      <c r="F21836" t="s">
        <v>37</v>
      </c>
      <c r="G21836" t="s">
        <v>30</v>
      </c>
      <c r="H21836" t="s">
        <v>50062</v>
      </c>
      <c r="I21836" t="s">
        <v>50063</v>
      </c>
      <c r="J21836" t="s">
        <v>50062</v>
      </c>
      <c r="K21836" t="s">
        <v>65</v>
      </c>
      <c r="L21836">
        <v>2002</v>
      </c>
      <c r="M21836">
        <v>5</v>
      </c>
      <c r="N21836">
        <v>2</v>
      </c>
      <c r="O21836">
        <v>4414</v>
      </c>
      <c r="P21836">
        <v>66</v>
      </c>
      <c r="Q21836">
        <v>0</v>
      </c>
      <c r="R21836">
        <v>0</v>
      </c>
      <c r="S21836">
        <v>1</v>
      </c>
      <c r="T21836">
        <v>192</v>
      </c>
      <c r="U21836">
        <v>47</v>
      </c>
      <c r="V21836">
        <v>0</v>
      </c>
      <c r="W21836">
        <v>33</v>
      </c>
      <c r="X21836">
        <v>0</v>
      </c>
      <c r="Y21836">
        <v>4</v>
      </c>
      <c r="Z21836">
        <v>10</v>
      </c>
      <c r="AA21836">
        <v>41126</v>
      </c>
    </row>
    <row r="21837" spans="1:27" x14ac:dyDescent="0.25">
      <c r="A21837" t="s">
        <v>43717</v>
      </c>
      <c r="B21837" t="s">
        <v>43718</v>
      </c>
      <c r="C21837" t="s">
        <v>34</v>
      </c>
      <c r="D21837" t="s">
        <v>41</v>
      </c>
      <c r="E21837" t="s">
        <v>36</v>
      </c>
      <c r="F21837" t="s">
        <v>46</v>
      </c>
      <c r="G21837" t="s">
        <v>38</v>
      </c>
      <c r="H21837" t="s">
        <v>50062</v>
      </c>
      <c r="I21837" t="s">
        <v>50062</v>
      </c>
      <c r="J21837" t="s">
        <v>50062</v>
      </c>
      <c r="K21837" t="s">
        <v>65</v>
      </c>
      <c r="M21837">
        <v>6</v>
      </c>
      <c r="N21837">
        <v>3</v>
      </c>
      <c r="O21837">
        <v>7047</v>
      </c>
      <c r="P21837">
        <v>43</v>
      </c>
      <c r="Q21837">
        <v>0</v>
      </c>
      <c r="R21837">
        <v>0</v>
      </c>
      <c r="S21837">
        <v>0</v>
      </c>
      <c r="T21837">
        <v>222</v>
      </c>
      <c r="U21837">
        <v>27</v>
      </c>
      <c r="V21837">
        <v>1</v>
      </c>
      <c r="W21837">
        <v>19</v>
      </c>
      <c r="X21837">
        <v>0</v>
      </c>
      <c r="Y21837">
        <v>4</v>
      </c>
      <c r="Z21837">
        <v>27</v>
      </c>
      <c r="AA21837">
        <v>22084</v>
      </c>
    </row>
    <row r="21838" spans="1:27" x14ac:dyDescent="0.25">
      <c r="A21838" t="s">
        <v>43719</v>
      </c>
      <c r="B21838" t="s">
        <v>43720</v>
      </c>
      <c r="C21838" t="s">
        <v>34</v>
      </c>
      <c r="D21838" t="s">
        <v>35</v>
      </c>
      <c r="E21838" t="s">
        <v>28</v>
      </c>
      <c r="F21838" t="s">
        <v>37</v>
      </c>
      <c r="G21838" t="s">
        <v>38</v>
      </c>
      <c r="H21838" t="s">
        <v>50062</v>
      </c>
      <c r="I21838" t="s">
        <v>50063</v>
      </c>
      <c r="J21838" t="s">
        <v>50062</v>
      </c>
      <c r="K21838" t="s">
        <v>65</v>
      </c>
      <c r="M21838">
        <v>2</v>
      </c>
      <c r="N21838">
        <v>2</v>
      </c>
      <c r="O21838">
        <v>6760</v>
      </c>
      <c r="P21838">
        <v>40</v>
      </c>
      <c r="Q21838">
        <v>0</v>
      </c>
      <c r="R21838">
        <v>0</v>
      </c>
      <c r="S21838">
        <v>1</v>
      </c>
      <c r="T21838">
        <v>204</v>
      </c>
      <c r="U21838">
        <v>30</v>
      </c>
      <c r="V21838">
        <v>0</v>
      </c>
      <c r="W21838">
        <v>22</v>
      </c>
      <c r="X21838">
        <v>0</v>
      </c>
      <c r="Y21838">
        <v>5</v>
      </c>
      <c r="Z21838">
        <v>10</v>
      </c>
      <c r="AA21838">
        <v>25116</v>
      </c>
    </row>
    <row r="21839" spans="1:27" x14ac:dyDescent="0.25">
      <c r="A21839" t="s">
        <v>43721</v>
      </c>
      <c r="B21839" t="s">
        <v>43722</v>
      </c>
      <c r="C21839" t="s">
        <v>34</v>
      </c>
      <c r="D21839" t="s">
        <v>35</v>
      </c>
      <c r="E21839" t="s">
        <v>36</v>
      </c>
      <c r="F21839" t="s">
        <v>29</v>
      </c>
      <c r="G21839" t="s">
        <v>38</v>
      </c>
      <c r="H21839" t="s">
        <v>50062</v>
      </c>
      <c r="I21839" t="s">
        <v>50062</v>
      </c>
      <c r="J21839" t="s">
        <v>50062</v>
      </c>
      <c r="K21839" t="s">
        <v>65</v>
      </c>
      <c r="L21839">
        <v>2006</v>
      </c>
      <c r="M21839">
        <v>3</v>
      </c>
      <c r="N21839">
        <v>2</v>
      </c>
      <c r="O21839">
        <v>5910</v>
      </c>
      <c r="P21839">
        <v>42</v>
      </c>
      <c r="Q21839">
        <v>0</v>
      </c>
      <c r="R21839">
        <v>0</v>
      </c>
      <c r="S21839">
        <v>0</v>
      </c>
      <c r="T21839">
        <v>124</v>
      </c>
      <c r="U21839">
        <v>32</v>
      </c>
      <c r="V21839">
        <v>0</v>
      </c>
      <c r="W21839">
        <v>24</v>
      </c>
      <c r="X21839">
        <v>0</v>
      </c>
      <c r="Y21839">
        <v>6</v>
      </c>
      <c r="Z21839">
        <v>29</v>
      </c>
      <c r="AA21839">
        <v>28130</v>
      </c>
    </row>
    <row r="21840" spans="1:27" x14ac:dyDescent="0.25">
      <c r="A21840" t="s">
        <v>43723</v>
      </c>
      <c r="B21840" t="s">
        <v>43724</v>
      </c>
      <c r="C21840" t="s">
        <v>34</v>
      </c>
      <c r="D21840" t="s">
        <v>35</v>
      </c>
      <c r="E21840" t="s">
        <v>28</v>
      </c>
      <c r="F21840" t="s">
        <v>29</v>
      </c>
      <c r="G21840" t="s">
        <v>30</v>
      </c>
      <c r="H21840" t="s">
        <v>50062</v>
      </c>
      <c r="I21840" t="s">
        <v>50063</v>
      </c>
      <c r="J21840" t="s">
        <v>50062</v>
      </c>
      <c r="K21840" t="s">
        <v>50</v>
      </c>
      <c r="L21840">
        <v>2014</v>
      </c>
      <c r="M21840">
        <v>4</v>
      </c>
      <c r="N21840">
        <v>4</v>
      </c>
      <c r="O21840">
        <v>3936</v>
      </c>
      <c r="P21840">
        <v>70</v>
      </c>
      <c r="Q21840">
        <v>0</v>
      </c>
      <c r="R21840">
        <v>0</v>
      </c>
      <c r="S21840">
        <v>1</v>
      </c>
      <c r="T21840">
        <v>268</v>
      </c>
      <c r="U21840">
        <v>32</v>
      </c>
      <c r="V21840">
        <v>0</v>
      </c>
      <c r="W21840">
        <v>21</v>
      </c>
      <c r="X21840">
        <v>0</v>
      </c>
      <c r="Y21840">
        <v>1</v>
      </c>
      <c r="Z21840">
        <v>23</v>
      </c>
      <c r="AA21840">
        <v>28067</v>
      </c>
    </row>
    <row r="21841" spans="1:27" x14ac:dyDescent="0.25">
      <c r="A21841" t="s">
        <v>43725</v>
      </c>
      <c r="B21841" t="s">
        <v>43726</v>
      </c>
      <c r="C21841" t="s">
        <v>26</v>
      </c>
      <c r="D21841" t="s">
        <v>41</v>
      </c>
      <c r="E21841" t="s">
        <v>42</v>
      </c>
      <c r="F21841" t="s">
        <v>43</v>
      </c>
      <c r="G21841" t="s">
        <v>38</v>
      </c>
      <c r="H21841" t="s">
        <v>50062</v>
      </c>
      <c r="I21841" t="s">
        <v>50063</v>
      </c>
      <c r="J21841" t="s">
        <v>50062</v>
      </c>
      <c r="K21841" t="s">
        <v>47</v>
      </c>
      <c r="M21841">
        <v>2</v>
      </c>
      <c r="N21841">
        <v>3</v>
      </c>
      <c r="O21841">
        <v>5762</v>
      </c>
      <c r="P21841">
        <v>16</v>
      </c>
      <c r="Q21841">
        <v>0</v>
      </c>
      <c r="R21841">
        <v>0</v>
      </c>
      <c r="S21841">
        <v>1</v>
      </c>
      <c r="T21841">
        <v>148</v>
      </c>
      <c r="U21841">
        <v>38</v>
      </c>
      <c r="V21841">
        <v>0</v>
      </c>
      <c r="W21841">
        <v>25</v>
      </c>
      <c r="X21841">
        <v>1</v>
      </c>
      <c r="Y21841">
        <v>2</v>
      </c>
      <c r="Z21841">
        <v>1</v>
      </c>
      <c r="AA21841">
        <v>32068</v>
      </c>
    </row>
    <row r="21842" spans="1:27" x14ac:dyDescent="0.25">
      <c r="A21842" t="s">
        <v>43727</v>
      </c>
      <c r="B21842" t="s">
        <v>43728</v>
      </c>
      <c r="C21842" t="s">
        <v>34</v>
      </c>
      <c r="D21842" t="s">
        <v>35</v>
      </c>
      <c r="E21842" t="s">
        <v>36</v>
      </c>
      <c r="F21842" t="s">
        <v>29</v>
      </c>
      <c r="G21842" t="s">
        <v>38</v>
      </c>
      <c r="H21842" t="s">
        <v>50062</v>
      </c>
      <c r="I21842" t="s">
        <v>50062</v>
      </c>
      <c r="J21842" t="s">
        <v>50062</v>
      </c>
      <c r="K21842" t="s">
        <v>56</v>
      </c>
      <c r="L21842">
        <v>2022</v>
      </c>
      <c r="M21842">
        <v>7</v>
      </c>
      <c r="N21842">
        <v>3</v>
      </c>
      <c r="O21842">
        <v>3325</v>
      </c>
      <c r="P21842">
        <v>41</v>
      </c>
      <c r="Q21842">
        <v>0</v>
      </c>
      <c r="R21842">
        <v>0</v>
      </c>
      <c r="S21842">
        <v>0</v>
      </c>
      <c r="T21842">
        <v>166</v>
      </c>
      <c r="U21842">
        <v>29</v>
      </c>
      <c r="V21842">
        <v>1</v>
      </c>
      <c r="W21842">
        <v>6</v>
      </c>
      <c r="X21842">
        <v>0</v>
      </c>
      <c r="Y21842">
        <v>3</v>
      </c>
      <c r="Z21842">
        <v>23</v>
      </c>
      <c r="AA21842">
        <v>7133</v>
      </c>
    </row>
    <row r="21843" spans="1:27" x14ac:dyDescent="0.25">
      <c r="A21843" t="s">
        <v>43729</v>
      </c>
      <c r="B21843" t="s">
        <v>43730</v>
      </c>
      <c r="C21843" t="s">
        <v>34</v>
      </c>
      <c r="D21843" t="s">
        <v>27</v>
      </c>
      <c r="E21843" t="s">
        <v>28</v>
      </c>
      <c r="F21843" t="s">
        <v>53</v>
      </c>
      <c r="G21843" t="s">
        <v>38</v>
      </c>
      <c r="H21843" t="s">
        <v>50062</v>
      </c>
      <c r="I21843" t="s">
        <v>50063</v>
      </c>
      <c r="J21843" t="s">
        <v>50062</v>
      </c>
      <c r="K21843" t="s">
        <v>56</v>
      </c>
      <c r="L21843">
        <v>2008</v>
      </c>
      <c r="M21843">
        <v>5</v>
      </c>
      <c r="N21843">
        <v>2</v>
      </c>
      <c r="O21843">
        <v>6050</v>
      </c>
      <c r="P21843">
        <v>15</v>
      </c>
      <c r="Q21843">
        <v>0</v>
      </c>
      <c r="R21843">
        <v>0</v>
      </c>
      <c r="S21843">
        <v>1</v>
      </c>
      <c r="T21843">
        <v>236</v>
      </c>
      <c r="U21843">
        <v>33</v>
      </c>
      <c r="V21843">
        <v>1</v>
      </c>
      <c r="W21843">
        <v>20</v>
      </c>
      <c r="X21843">
        <v>0</v>
      </c>
      <c r="Y21843">
        <v>3</v>
      </c>
      <c r="Z21843">
        <v>30</v>
      </c>
      <c r="AA21843">
        <v>24087</v>
      </c>
    </row>
    <row r="21844" spans="1:27" x14ac:dyDescent="0.25">
      <c r="A21844" t="s">
        <v>43731</v>
      </c>
      <c r="B21844" t="s">
        <v>43732</v>
      </c>
      <c r="C21844" t="s">
        <v>34</v>
      </c>
      <c r="D21844" t="s">
        <v>35</v>
      </c>
      <c r="E21844" t="s">
        <v>42</v>
      </c>
      <c r="F21844" t="s">
        <v>29</v>
      </c>
      <c r="G21844" t="s">
        <v>30</v>
      </c>
      <c r="H21844" t="s">
        <v>50062</v>
      </c>
      <c r="I21844" t="s">
        <v>50063</v>
      </c>
      <c r="J21844" t="s">
        <v>50063</v>
      </c>
      <c r="K21844" t="s">
        <v>56</v>
      </c>
      <c r="M21844">
        <v>1</v>
      </c>
      <c r="N21844">
        <v>2</v>
      </c>
      <c r="O21844">
        <v>4251</v>
      </c>
      <c r="P21844">
        <v>33</v>
      </c>
      <c r="Q21844">
        <v>1</v>
      </c>
      <c r="R21844">
        <v>0</v>
      </c>
      <c r="S21844">
        <v>1</v>
      </c>
      <c r="T21844">
        <v>227</v>
      </c>
      <c r="U21844">
        <v>31</v>
      </c>
      <c r="V21844">
        <v>0</v>
      </c>
      <c r="W21844">
        <v>5</v>
      </c>
      <c r="X21844">
        <v>0</v>
      </c>
      <c r="Y21844">
        <v>1</v>
      </c>
      <c r="Z21844">
        <v>29</v>
      </c>
      <c r="AA21844">
        <v>6121</v>
      </c>
    </row>
    <row r="21845" spans="1:27" x14ac:dyDescent="0.25">
      <c r="A21845" t="s">
        <v>43733</v>
      </c>
      <c r="B21845" t="s">
        <v>43734</v>
      </c>
      <c r="C21845" t="s">
        <v>34</v>
      </c>
      <c r="D21845" t="s">
        <v>41</v>
      </c>
      <c r="E21845" t="s">
        <v>42</v>
      </c>
      <c r="F21845" t="s">
        <v>43</v>
      </c>
      <c r="G21845" t="s">
        <v>38</v>
      </c>
      <c r="H21845" t="s">
        <v>50062</v>
      </c>
      <c r="I21845" t="s">
        <v>50063</v>
      </c>
      <c r="J21845" t="s">
        <v>50063</v>
      </c>
      <c r="K21845" t="s">
        <v>56</v>
      </c>
      <c r="L21845">
        <v>2020</v>
      </c>
      <c r="M21845">
        <v>7</v>
      </c>
      <c r="N21845">
        <v>2</v>
      </c>
      <c r="O21845">
        <v>4547</v>
      </c>
      <c r="P21845">
        <v>56</v>
      </c>
      <c r="Q21845">
        <v>1</v>
      </c>
      <c r="R21845">
        <v>0</v>
      </c>
      <c r="S21845">
        <v>1</v>
      </c>
      <c r="T21845">
        <v>77</v>
      </c>
      <c r="U21845">
        <v>49</v>
      </c>
      <c r="V21845">
        <v>0</v>
      </c>
      <c r="W21845">
        <v>6</v>
      </c>
      <c r="X21845">
        <v>0</v>
      </c>
      <c r="Y21845">
        <v>1</v>
      </c>
      <c r="Z21845">
        <v>22</v>
      </c>
      <c r="AA21845">
        <v>7104</v>
      </c>
    </row>
    <row r="21846" spans="1:27" x14ac:dyDescent="0.25">
      <c r="A21846" t="s">
        <v>43735</v>
      </c>
      <c r="B21846" t="s">
        <v>43736</v>
      </c>
      <c r="C21846" t="s">
        <v>34</v>
      </c>
      <c r="D21846" t="s">
        <v>35</v>
      </c>
      <c r="E21846" t="s">
        <v>28</v>
      </c>
      <c r="F21846" t="s">
        <v>37</v>
      </c>
      <c r="G21846" t="s">
        <v>38</v>
      </c>
      <c r="H21846" t="s">
        <v>50062</v>
      </c>
      <c r="I21846" t="s">
        <v>50063</v>
      </c>
      <c r="J21846" t="s">
        <v>50062</v>
      </c>
      <c r="K21846" t="s">
        <v>65</v>
      </c>
      <c r="L21846">
        <v>2011</v>
      </c>
      <c r="M21846">
        <v>4</v>
      </c>
      <c r="N21846">
        <v>5</v>
      </c>
      <c r="O21846">
        <v>5844</v>
      </c>
      <c r="P21846">
        <v>29</v>
      </c>
      <c r="Q21846">
        <v>0</v>
      </c>
      <c r="R21846">
        <v>0</v>
      </c>
      <c r="S21846">
        <v>1</v>
      </c>
      <c r="T21846">
        <v>271</v>
      </c>
      <c r="U21846">
        <v>43</v>
      </c>
      <c r="V21846">
        <v>1</v>
      </c>
      <c r="W21846">
        <v>14</v>
      </c>
      <c r="X21846">
        <v>0</v>
      </c>
      <c r="Y21846">
        <v>1</v>
      </c>
      <c r="Z21846">
        <v>24</v>
      </c>
      <c r="AA21846">
        <v>16121</v>
      </c>
    </row>
    <row r="21847" spans="1:27" x14ac:dyDescent="0.25">
      <c r="A21847" t="s">
        <v>43737</v>
      </c>
      <c r="B21847" t="s">
        <v>43738</v>
      </c>
      <c r="C21847" t="s">
        <v>34</v>
      </c>
      <c r="D21847" t="s">
        <v>41</v>
      </c>
      <c r="E21847" t="s">
        <v>28</v>
      </c>
      <c r="F21847" t="s">
        <v>46</v>
      </c>
      <c r="G21847" t="s">
        <v>38</v>
      </c>
      <c r="H21847" t="s">
        <v>50063</v>
      </c>
      <c r="I21847" t="s">
        <v>50063</v>
      </c>
      <c r="J21847" t="s">
        <v>50062</v>
      </c>
      <c r="K21847" t="s">
        <v>56</v>
      </c>
      <c r="L21847">
        <v>2014</v>
      </c>
      <c r="M21847">
        <v>3</v>
      </c>
      <c r="N21847">
        <v>3</v>
      </c>
      <c r="O21847">
        <v>4515</v>
      </c>
      <c r="P21847">
        <v>28</v>
      </c>
      <c r="Q21847">
        <v>0</v>
      </c>
      <c r="R21847">
        <v>1</v>
      </c>
      <c r="S21847">
        <v>1</v>
      </c>
      <c r="T21847">
        <v>256</v>
      </c>
      <c r="U21847">
        <v>28</v>
      </c>
      <c r="V21847">
        <v>1</v>
      </c>
      <c r="W21847">
        <v>9</v>
      </c>
      <c r="X21847">
        <v>0</v>
      </c>
      <c r="Y21847">
        <v>6</v>
      </c>
      <c r="Z21847">
        <v>19</v>
      </c>
      <c r="AA21847">
        <v>11115</v>
      </c>
    </row>
    <row r="21848" spans="1:27" x14ac:dyDescent="0.25">
      <c r="A21848" t="s">
        <v>43739</v>
      </c>
      <c r="B21848" t="s">
        <v>43740</v>
      </c>
      <c r="C21848" t="s">
        <v>34</v>
      </c>
      <c r="D21848" t="s">
        <v>41</v>
      </c>
      <c r="E21848" t="s">
        <v>36</v>
      </c>
      <c r="F21848" t="s">
        <v>43</v>
      </c>
      <c r="G21848" t="s">
        <v>38</v>
      </c>
      <c r="H21848" t="s">
        <v>50062</v>
      </c>
      <c r="I21848" t="s">
        <v>50062</v>
      </c>
      <c r="J21848" t="s">
        <v>50062</v>
      </c>
      <c r="K21848" t="s">
        <v>31</v>
      </c>
      <c r="M21848">
        <v>8</v>
      </c>
      <c r="N21848">
        <v>3</v>
      </c>
      <c r="O21848">
        <v>5080</v>
      </c>
      <c r="P21848">
        <v>64</v>
      </c>
      <c r="Q21848">
        <v>0</v>
      </c>
      <c r="R21848">
        <v>0</v>
      </c>
      <c r="S21848">
        <v>0</v>
      </c>
      <c r="T21848">
        <v>198</v>
      </c>
      <c r="U21848">
        <v>26</v>
      </c>
      <c r="V21848">
        <v>0</v>
      </c>
      <c r="W21848">
        <v>11</v>
      </c>
      <c r="X21848">
        <v>0</v>
      </c>
      <c r="Y21848">
        <v>1</v>
      </c>
      <c r="Z21848">
        <v>1</v>
      </c>
      <c r="AA21848">
        <v>14094</v>
      </c>
    </row>
    <row r="21849" spans="1:27" x14ac:dyDescent="0.25">
      <c r="A21849" t="s">
        <v>43741</v>
      </c>
      <c r="B21849" t="s">
        <v>43742</v>
      </c>
      <c r="C21849" t="s">
        <v>34</v>
      </c>
      <c r="D21849" t="s">
        <v>41</v>
      </c>
      <c r="E21849" t="s">
        <v>42</v>
      </c>
      <c r="F21849" t="s">
        <v>72</v>
      </c>
      <c r="G21849" t="s">
        <v>38</v>
      </c>
      <c r="H21849" t="s">
        <v>50062</v>
      </c>
      <c r="I21849" t="s">
        <v>50063</v>
      </c>
      <c r="J21849" t="s">
        <v>50063</v>
      </c>
      <c r="K21849" t="s">
        <v>50</v>
      </c>
      <c r="L21849">
        <v>2021</v>
      </c>
      <c r="M21849">
        <v>8</v>
      </c>
      <c r="N21849">
        <v>3</v>
      </c>
      <c r="O21849">
        <v>5527</v>
      </c>
      <c r="P21849">
        <v>53</v>
      </c>
      <c r="Q21849">
        <v>1</v>
      </c>
      <c r="R21849">
        <v>0</v>
      </c>
      <c r="S21849">
        <v>1</v>
      </c>
      <c r="T21849">
        <v>67</v>
      </c>
      <c r="U21849">
        <v>32</v>
      </c>
      <c r="V21849">
        <v>1</v>
      </c>
      <c r="W21849">
        <v>4</v>
      </c>
      <c r="X21849">
        <v>1</v>
      </c>
      <c r="Y21849">
        <v>2</v>
      </c>
      <c r="Z21849">
        <v>20</v>
      </c>
      <c r="AA21849">
        <v>5069</v>
      </c>
    </row>
    <row r="21850" spans="1:27" x14ac:dyDescent="0.25">
      <c r="A21850" t="s">
        <v>43743</v>
      </c>
      <c r="B21850" t="s">
        <v>43744</v>
      </c>
      <c r="C21850" t="s">
        <v>34</v>
      </c>
      <c r="D21850" t="s">
        <v>27</v>
      </c>
      <c r="E21850" t="s">
        <v>42</v>
      </c>
      <c r="F21850" t="s">
        <v>29</v>
      </c>
      <c r="G21850" t="s">
        <v>30</v>
      </c>
      <c r="H21850" t="s">
        <v>50062</v>
      </c>
      <c r="I21850" t="s">
        <v>50062</v>
      </c>
      <c r="J21850" t="s">
        <v>50062</v>
      </c>
      <c r="K21850" t="s">
        <v>31</v>
      </c>
      <c r="M21850">
        <v>3</v>
      </c>
      <c r="N21850">
        <v>3</v>
      </c>
      <c r="O21850">
        <v>4733</v>
      </c>
      <c r="P21850">
        <v>41</v>
      </c>
      <c r="Q21850">
        <v>0</v>
      </c>
      <c r="R21850">
        <v>0</v>
      </c>
      <c r="S21850">
        <v>0</v>
      </c>
      <c r="T21850">
        <v>175</v>
      </c>
      <c r="U21850">
        <v>27</v>
      </c>
      <c r="V21850">
        <v>2</v>
      </c>
      <c r="W21850">
        <v>20</v>
      </c>
      <c r="X21850">
        <v>0</v>
      </c>
      <c r="Y21850">
        <v>4</v>
      </c>
      <c r="Z21850">
        <v>2</v>
      </c>
      <c r="AA21850">
        <v>25148</v>
      </c>
    </row>
    <row r="21851" spans="1:27" x14ac:dyDescent="0.25">
      <c r="A21851" t="s">
        <v>43745</v>
      </c>
      <c r="B21851" t="s">
        <v>43746</v>
      </c>
      <c r="C21851" t="s">
        <v>34</v>
      </c>
      <c r="D21851" t="s">
        <v>35</v>
      </c>
      <c r="E21851" t="s">
        <v>36</v>
      </c>
      <c r="F21851" t="s">
        <v>29</v>
      </c>
      <c r="G21851" t="s">
        <v>30</v>
      </c>
      <c r="H21851" t="s">
        <v>50062</v>
      </c>
      <c r="I21851" t="s">
        <v>50062</v>
      </c>
      <c r="J21851" t="s">
        <v>50062</v>
      </c>
      <c r="K21851" t="s">
        <v>56</v>
      </c>
      <c r="L21851">
        <v>1999</v>
      </c>
      <c r="M21851">
        <v>5</v>
      </c>
      <c r="N21851">
        <v>5</v>
      </c>
      <c r="O21851">
        <v>4098</v>
      </c>
      <c r="P21851">
        <v>60</v>
      </c>
      <c r="Q21851">
        <v>0</v>
      </c>
      <c r="R21851">
        <v>0</v>
      </c>
      <c r="S21851">
        <v>0</v>
      </c>
      <c r="T21851">
        <v>181</v>
      </c>
      <c r="U21851">
        <v>19</v>
      </c>
      <c r="V21851">
        <v>1</v>
      </c>
      <c r="W21851">
        <v>32</v>
      </c>
      <c r="X21851">
        <v>1</v>
      </c>
      <c r="Y21851">
        <v>6</v>
      </c>
      <c r="Z21851">
        <v>28</v>
      </c>
      <c r="AA21851">
        <v>39065</v>
      </c>
    </row>
    <row r="21852" spans="1:27" x14ac:dyDescent="0.25">
      <c r="A21852" t="s">
        <v>43747</v>
      </c>
      <c r="B21852" t="s">
        <v>43748</v>
      </c>
      <c r="C21852" t="s">
        <v>34</v>
      </c>
      <c r="D21852" t="s">
        <v>35</v>
      </c>
      <c r="E21852" t="s">
        <v>28</v>
      </c>
      <c r="F21852" t="s">
        <v>29</v>
      </c>
      <c r="G21852" t="s">
        <v>30</v>
      </c>
      <c r="H21852" t="s">
        <v>50062</v>
      </c>
      <c r="I21852" t="s">
        <v>50063</v>
      </c>
      <c r="J21852" t="s">
        <v>50063</v>
      </c>
      <c r="K21852" t="s">
        <v>65</v>
      </c>
      <c r="M21852">
        <v>5</v>
      </c>
      <c r="N21852">
        <v>3</v>
      </c>
      <c r="O21852">
        <v>4115</v>
      </c>
      <c r="P21852">
        <v>47</v>
      </c>
      <c r="Q21852">
        <v>1</v>
      </c>
      <c r="R21852">
        <v>0</v>
      </c>
      <c r="S21852">
        <v>1</v>
      </c>
      <c r="T21852">
        <v>196</v>
      </c>
      <c r="U21852">
        <v>35</v>
      </c>
      <c r="V21852">
        <v>5</v>
      </c>
      <c r="W21852">
        <v>4</v>
      </c>
      <c r="X21852">
        <v>1</v>
      </c>
      <c r="Y21852">
        <v>1</v>
      </c>
      <c r="Z21852">
        <v>23</v>
      </c>
      <c r="AA21852">
        <v>5059</v>
      </c>
    </row>
    <row r="21853" spans="1:27" x14ac:dyDescent="0.25">
      <c r="A21853" t="s">
        <v>43749</v>
      </c>
      <c r="B21853" t="s">
        <v>43750</v>
      </c>
      <c r="C21853" t="s">
        <v>34</v>
      </c>
      <c r="D21853" t="s">
        <v>35</v>
      </c>
      <c r="E21853" t="s">
        <v>28</v>
      </c>
      <c r="F21853" t="s">
        <v>29</v>
      </c>
      <c r="G21853" t="s">
        <v>38</v>
      </c>
      <c r="H21853" t="s">
        <v>50062</v>
      </c>
      <c r="I21853" t="s">
        <v>50063</v>
      </c>
      <c r="J21853" t="s">
        <v>50062</v>
      </c>
      <c r="K21853" t="s">
        <v>50047</v>
      </c>
      <c r="M21853">
        <v>0</v>
      </c>
      <c r="N21853">
        <v>4</v>
      </c>
      <c r="O21853">
        <v>4769</v>
      </c>
      <c r="P21853">
        <v>47</v>
      </c>
      <c r="Q21853">
        <v>0</v>
      </c>
      <c r="R21853">
        <v>0</v>
      </c>
      <c r="S21853">
        <v>1</v>
      </c>
      <c r="T21853">
        <v>270</v>
      </c>
      <c r="U21853">
        <v>29</v>
      </c>
      <c r="V21853">
        <v>1</v>
      </c>
      <c r="W21853">
        <v>0</v>
      </c>
      <c r="X21853">
        <v>0</v>
      </c>
      <c r="Y21853">
        <v>0</v>
      </c>
      <c r="Z21853">
        <v>23</v>
      </c>
      <c r="AA21853">
        <v>4082</v>
      </c>
    </row>
    <row r="21854" spans="1:27" x14ac:dyDescent="0.25">
      <c r="A21854" t="s">
        <v>43751</v>
      </c>
      <c r="B21854" t="s">
        <v>43752</v>
      </c>
      <c r="C21854" t="s">
        <v>34</v>
      </c>
      <c r="D21854" t="s">
        <v>41</v>
      </c>
      <c r="E21854" t="s">
        <v>122</v>
      </c>
      <c r="F21854" t="s">
        <v>72</v>
      </c>
      <c r="G21854" t="s">
        <v>30</v>
      </c>
      <c r="H21854" t="s">
        <v>50062</v>
      </c>
      <c r="I21854" t="s">
        <v>50063</v>
      </c>
      <c r="J21854" t="s">
        <v>50062</v>
      </c>
      <c r="K21854" t="s">
        <v>56</v>
      </c>
      <c r="L21854">
        <v>2005</v>
      </c>
      <c r="M21854">
        <v>4</v>
      </c>
      <c r="N21854">
        <v>5</v>
      </c>
      <c r="O21854">
        <v>4864</v>
      </c>
      <c r="P21854">
        <v>51</v>
      </c>
      <c r="Q21854">
        <v>0</v>
      </c>
      <c r="R21854">
        <v>0</v>
      </c>
      <c r="S21854">
        <v>1</v>
      </c>
      <c r="T21854">
        <v>209</v>
      </c>
      <c r="U21854">
        <v>35</v>
      </c>
      <c r="V21854">
        <v>0</v>
      </c>
      <c r="W21854">
        <v>26</v>
      </c>
      <c r="X21854">
        <v>0</v>
      </c>
      <c r="Y21854">
        <v>4</v>
      </c>
      <c r="Z21854">
        <v>26</v>
      </c>
      <c r="AA21854">
        <v>32097</v>
      </c>
    </row>
    <row r="21855" spans="1:27" x14ac:dyDescent="0.25">
      <c r="A21855" t="s">
        <v>43753</v>
      </c>
      <c r="B21855" t="s">
        <v>43754</v>
      </c>
      <c r="C21855" t="s">
        <v>34</v>
      </c>
      <c r="D21855" t="s">
        <v>35</v>
      </c>
      <c r="E21855" t="s">
        <v>28</v>
      </c>
      <c r="F21855" t="s">
        <v>37</v>
      </c>
      <c r="G21855" t="s">
        <v>30</v>
      </c>
      <c r="H21855" t="s">
        <v>50062</v>
      </c>
      <c r="I21855" t="s">
        <v>50062</v>
      </c>
      <c r="J21855" t="s">
        <v>50062</v>
      </c>
      <c r="K21855" t="s">
        <v>50</v>
      </c>
      <c r="M21855">
        <v>3</v>
      </c>
      <c r="N21855">
        <v>4</v>
      </c>
      <c r="O21855">
        <v>5808</v>
      </c>
      <c r="P21855">
        <v>33</v>
      </c>
      <c r="Q21855">
        <v>0</v>
      </c>
      <c r="R21855">
        <v>0</v>
      </c>
      <c r="S21855">
        <v>0</v>
      </c>
      <c r="T21855">
        <v>91</v>
      </c>
      <c r="U21855">
        <v>21</v>
      </c>
      <c r="V21855">
        <v>3</v>
      </c>
      <c r="W21855">
        <v>4</v>
      </c>
      <c r="X21855">
        <v>1</v>
      </c>
      <c r="Y21855">
        <v>1</v>
      </c>
      <c r="Z21855">
        <v>24</v>
      </c>
      <c r="AA21855">
        <v>6086</v>
      </c>
    </row>
    <row r="21856" spans="1:27" x14ac:dyDescent="0.25">
      <c r="A21856" t="s">
        <v>43755</v>
      </c>
      <c r="B21856" t="s">
        <v>43756</v>
      </c>
      <c r="C21856" t="s">
        <v>34</v>
      </c>
      <c r="D21856" t="s">
        <v>35</v>
      </c>
      <c r="E21856" t="s">
        <v>28</v>
      </c>
      <c r="F21856" t="s">
        <v>29</v>
      </c>
      <c r="G21856" t="s">
        <v>30</v>
      </c>
      <c r="H21856" t="s">
        <v>50062</v>
      </c>
      <c r="I21856" t="s">
        <v>50062</v>
      </c>
      <c r="J21856" t="s">
        <v>50062</v>
      </c>
      <c r="K21856" t="s">
        <v>50</v>
      </c>
      <c r="L21856">
        <v>2012</v>
      </c>
      <c r="M21856">
        <v>3</v>
      </c>
      <c r="N21856">
        <v>5</v>
      </c>
      <c r="O21856">
        <v>2988</v>
      </c>
      <c r="P21856">
        <v>61</v>
      </c>
      <c r="Q21856">
        <v>0</v>
      </c>
      <c r="R21856">
        <v>0</v>
      </c>
      <c r="S21856">
        <v>0</v>
      </c>
      <c r="T21856">
        <v>258</v>
      </c>
      <c r="U21856">
        <v>22</v>
      </c>
      <c r="V21856">
        <v>0</v>
      </c>
      <c r="W21856">
        <v>13</v>
      </c>
      <c r="X21856">
        <v>0</v>
      </c>
      <c r="Y21856">
        <v>2</v>
      </c>
      <c r="Z21856">
        <v>23</v>
      </c>
      <c r="AA21856">
        <v>17077</v>
      </c>
    </row>
    <row r="21857" spans="1:27" x14ac:dyDescent="0.25">
      <c r="A21857" t="s">
        <v>43757</v>
      </c>
      <c r="B21857" t="s">
        <v>43758</v>
      </c>
      <c r="C21857" t="s">
        <v>34</v>
      </c>
      <c r="D21857" t="s">
        <v>41</v>
      </c>
      <c r="E21857" t="s">
        <v>36</v>
      </c>
      <c r="F21857" t="s">
        <v>43</v>
      </c>
      <c r="G21857" t="s">
        <v>30</v>
      </c>
      <c r="H21857" t="s">
        <v>50062</v>
      </c>
      <c r="I21857" t="s">
        <v>50063</v>
      </c>
      <c r="J21857" t="s">
        <v>50062</v>
      </c>
      <c r="K21857" t="s">
        <v>65</v>
      </c>
      <c r="L21857">
        <v>2010</v>
      </c>
      <c r="M21857">
        <v>5</v>
      </c>
      <c r="N21857">
        <v>3</v>
      </c>
      <c r="O21857">
        <v>4128</v>
      </c>
      <c r="P21857">
        <v>64</v>
      </c>
      <c r="Q21857">
        <v>0</v>
      </c>
      <c r="R21857">
        <v>0</v>
      </c>
      <c r="S21857">
        <v>1</v>
      </c>
      <c r="T21857">
        <v>116</v>
      </c>
      <c r="U21857">
        <v>29</v>
      </c>
      <c r="V21857">
        <v>0</v>
      </c>
      <c r="W21857">
        <v>19</v>
      </c>
      <c r="X21857">
        <v>0</v>
      </c>
      <c r="Y21857">
        <v>3</v>
      </c>
      <c r="Z21857">
        <v>12</v>
      </c>
      <c r="AA21857">
        <v>23129</v>
      </c>
    </row>
    <row r="21858" spans="1:27" x14ac:dyDescent="0.25">
      <c r="A21858" t="s">
        <v>43759</v>
      </c>
      <c r="B21858" t="s">
        <v>43760</v>
      </c>
      <c r="C21858" t="s">
        <v>34</v>
      </c>
      <c r="D21858" t="s">
        <v>35</v>
      </c>
      <c r="E21858" t="s">
        <v>42</v>
      </c>
      <c r="F21858" t="s">
        <v>37</v>
      </c>
      <c r="G21858" t="s">
        <v>38</v>
      </c>
      <c r="H21858" t="s">
        <v>50062</v>
      </c>
      <c r="I21858" t="s">
        <v>50063</v>
      </c>
      <c r="J21858" t="s">
        <v>50062</v>
      </c>
      <c r="K21858" t="s">
        <v>65</v>
      </c>
      <c r="M21858">
        <v>1</v>
      </c>
      <c r="N21858">
        <v>4</v>
      </c>
      <c r="O21858">
        <v>3671</v>
      </c>
      <c r="P21858">
        <v>27</v>
      </c>
      <c r="Q21858">
        <v>0</v>
      </c>
      <c r="R21858">
        <v>0</v>
      </c>
      <c r="S21858">
        <v>1</v>
      </c>
      <c r="T21858">
        <v>198</v>
      </c>
      <c r="U21858">
        <v>29</v>
      </c>
      <c r="V21858">
        <v>1</v>
      </c>
      <c r="W21858">
        <v>14</v>
      </c>
      <c r="X21858">
        <v>0</v>
      </c>
      <c r="Y21858">
        <v>2</v>
      </c>
      <c r="Z21858">
        <v>25</v>
      </c>
      <c r="AA21858">
        <v>16099</v>
      </c>
    </row>
    <row r="21859" spans="1:27" x14ac:dyDescent="0.25">
      <c r="A21859" t="s">
        <v>43761</v>
      </c>
      <c r="B21859" t="s">
        <v>43762</v>
      </c>
      <c r="C21859" t="s">
        <v>34</v>
      </c>
      <c r="D21859" t="s">
        <v>41</v>
      </c>
      <c r="E21859" t="s">
        <v>36</v>
      </c>
      <c r="F21859" t="s">
        <v>72</v>
      </c>
      <c r="G21859" t="s">
        <v>38</v>
      </c>
      <c r="H21859" t="s">
        <v>50063</v>
      </c>
      <c r="I21859" t="s">
        <v>50062</v>
      </c>
      <c r="J21859" t="s">
        <v>50062</v>
      </c>
      <c r="K21859" t="s">
        <v>47</v>
      </c>
      <c r="L21859">
        <v>1999</v>
      </c>
      <c r="M21859">
        <v>8</v>
      </c>
      <c r="N21859">
        <v>2</v>
      </c>
      <c r="O21859">
        <v>3628</v>
      </c>
      <c r="P21859">
        <v>15</v>
      </c>
      <c r="Q21859">
        <v>0</v>
      </c>
      <c r="R21859">
        <v>1</v>
      </c>
      <c r="S21859">
        <v>0</v>
      </c>
      <c r="T21859">
        <v>89</v>
      </c>
      <c r="U21859">
        <v>28</v>
      </c>
      <c r="V21859">
        <v>0</v>
      </c>
      <c r="W21859">
        <v>29</v>
      </c>
      <c r="X21859">
        <v>1</v>
      </c>
      <c r="Y21859">
        <v>6</v>
      </c>
      <c r="Z21859">
        <v>26</v>
      </c>
      <c r="AA21859">
        <v>38128</v>
      </c>
    </row>
    <row r="21860" spans="1:27" x14ac:dyDescent="0.25">
      <c r="A21860" t="s">
        <v>43763</v>
      </c>
      <c r="B21860" t="s">
        <v>43764</v>
      </c>
      <c r="C21860" t="s">
        <v>34</v>
      </c>
      <c r="D21860" t="s">
        <v>35</v>
      </c>
      <c r="E21860" t="s">
        <v>36</v>
      </c>
      <c r="F21860" t="s">
        <v>29</v>
      </c>
      <c r="G21860" t="s">
        <v>30</v>
      </c>
      <c r="H21860" t="s">
        <v>50062</v>
      </c>
      <c r="I21860" t="s">
        <v>50062</v>
      </c>
      <c r="J21860" t="s">
        <v>50062</v>
      </c>
      <c r="K21860" t="s">
        <v>50</v>
      </c>
      <c r="L21860">
        <v>2015</v>
      </c>
      <c r="M21860">
        <v>5</v>
      </c>
      <c r="N21860">
        <v>4</v>
      </c>
      <c r="O21860">
        <v>4428</v>
      </c>
      <c r="P21860">
        <v>65</v>
      </c>
      <c r="Q21860">
        <v>0</v>
      </c>
      <c r="R21860">
        <v>0</v>
      </c>
      <c r="S21860">
        <v>0</v>
      </c>
      <c r="T21860">
        <v>86</v>
      </c>
      <c r="U21860">
        <v>20</v>
      </c>
      <c r="V21860">
        <v>1</v>
      </c>
      <c r="W21860">
        <v>9</v>
      </c>
      <c r="X21860">
        <v>0</v>
      </c>
      <c r="Y21860">
        <v>2</v>
      </c>
      <c r="Z21860">
        <v>23</v>
      </c>
      <c r="AA21860">
        <v>11092</v>
      </c>
    </row>
    <row r="21861" spans="1:27" x14ac:dyDescent="0.25">
      <c r="A21861" t="s">
        <v>43765</v>
      </c>
      <c r="B21861" t="s">
        <v>43766</v>
      </c>
      <c r="C21861" t="s">
        <v>34</v>
      </c>
      <c r="D21861" t="s">
        <v>41</v>
      </c>
      <c r="E21861" t="s">
        <v>36</v>
      </c>
      <c r="F21861" t="s">
        <v>72</v>
      </c>
      <c r="G21861" t="s">
        <v>30</v>
      </c>
      <c r="H21861" t="s">
        <v>50062</v>
      </c>
      <c r="I21861" t="s">
        <v>50063</v>
      </c>
      <c r="J21861" t="s">
        <v>50062</v>
      </c>
      <c r="K21861" t="s">
        <v>47</v>
      </c>
      <c r="L21861">
        <v>2000</v>
      </c>
      <c r="M21861">
        <v>8</v>
      </c>
      <c r="N21861">
        <v>4</v>
      </c>
      <c r="O21861">
        <v>4336</v>
      </c>
      <c r="P21861">
        <v>16</v>
      </c>
      <c r="Q21861">
        <v>0</v>
      </c>
      <c r="R21861">
        <v>0</v>
      </c>
      <c r="S21861">
        <v>1</v>
      </c>
      <c r="T21861">
        <v>77</v>
      </c>
      <c r="U21861">
        <v>43</v>
      </c>
      <c r="V21861">
        <v>0</v>
      </c>
      <c r="W21861">
        <v>25</v>
      </c>
      <c r="X21861">
        <v>1</v>
      </c>
      <c r="Y21861">
        <v>4</v>
      </c>
      <c r="Z21861">
        <v>26</v>
      </c>
      <c r="AA21861">
        <v>32083</v>
      </c>
    </row>
    <row r="21862" spans="1:27" x14ac:dyDescent="0.25">
      <c r="A21862" t="s">
        <v>43767</v>
      </c>
      <c r="B21862" t="s">
        <v>43768</v>
      </c>
      <c r="C21862" t="s">
        <v>34</v>
      </c>
      <c r="D21862" t="s">
        <v>27</v>
      </c>
      <c r="E21862" t="s">
        <v>42</v>
      </c>
      <c r="F21862" t="s">
        <v>29</v>
      </c>
      <c r="G21862" t="s">
        <v>38</v>
      </c>
      <c r="H21862" t="s">
        <v>50062</v>
      </c>
      <c r="I21862" t="s">
        <v>50063</v>
      </c>
      <c r="J21862" t="s">
        <v>50062</v>
      </c>
      <c r="K21862" t="s">
        <v>56</v>
      </c>
      <c r="M21862">
        <v>0</v>
      </c>
      <c r="N21862">
        <v>1</v>
      </c>
      <c r="O21862">
        <v>6667</v>
      </c>
      <c r="P21862">
        <v>64</v>
      </c>
      <c r="Q21862">
        <v>0</v>
      </c>
      <c r="R21862">
        <v>0</v>
      </c>
      <c r="S21862">
        <v>1</v>
      </c>
      <c r="T21862">
        <v>181</v>
      </c>
      <c r="U21862">
        <v>23</v>
      </c>
      <c r="V21862">
        <v>4</v>
      </c>
      <c r="W21862">
        <v>26</v>
      </c>
      <c r="X21862">
        <v>0</v>
      </c>
      <c r="Y21862">
        <v>3</v>
      </c>
      <c r="Z21862">
        <v>2</v>
      </c>
      <c r="AA21862">
        <v>30098</v>
      </c>
    </row>
    <row r="21863" spans="1:27" x14ac:dyDescent="0.25">
      <c r="A21863" t="s">
        <v>43769</v>
      </c>
      <c r="B21863" t="s">
        <v>43770</v>
      </c>
      <c r="C21863" t="s">
        <v>34</v>
      </c>
      <c r="D21863" t="s">
        <v>41</v>
      </c>
      <c r="E21863" t="s">
        <v>42</v>
      </c>
      <c r="F21863" t="s">
        <v>43</v>
      </c>
      <c r="G21863" t="s">
        <v>38</v>
      </c>
      <c r="H21863" t="s">
        <v>50062</v>
      </c>
      <c r="I21863" t="s">
        <v>50063</v>
      </c>
      <c r="J21863" t="s">
        <v>50063</v>
      </c>
      <c r="K21863" t="s">
        <v>47</v>
      </c>
      <c r="L21863">
        <v>2008</v>
      </c>
      <c r="M21863">
        <v>3</v>
      </c>
      <c r="N21863">
        <v>2</v>
      </c>
      <c r="O21863">
        <v>5798</v>
      </c>
      <c r="P21863">
        <v>40</v>
      </c>
      <c r="Q21863">
        <v>1</v>
      </c>
      <c r="R21863">
        <v>0</v>
      </c>
      <c r="S21863">
        <v>1</v>
      </c>
      <c r="T21863">
        <v>69</v>
      </c>
      <c r="U21863">
        <v>30</v>
      </c>
      <c r="V21863">
        <v>0</v>
      </c>
      <c r="W21863">
        <v>22</v>
      </c>
      <c r="X21863">
        <v>1</v>
      </c>
      <c r="Y21863">
        <v>3</v>
      </c>
      <c r="Z21863">
        <v>22</v>
      </c>
      <c r="AA21863">
        <v>31122</v>
      </c>
    </row>
    <row r="21864" spans="1:27" x14ac:dyDescent="0.25">
      <c r="A21864" t="s">
        <v>43771</v>
      </c>
      <c r="B21864" t="s">
        <v>43772</v>
      </c>
      <c r="C21864" t="s">
        <v>34</v>
      </c>
      <c r="D21864" t="s">
        <v>35</v>
      </c>
      <c r="E21864" t="s">
        <v>36</v>
      </c>
      <c r="F21864" t="s">
        <v>29</v>
      </c>
      <c r="G21864" t="s">
        <v>30</v>
      </c>
      <c r="H21864" t="s">
        <v>50062</v>
      </c>
      <c r="I21864" t="s">
        <v>50063</v>
      </c>
      <c r="J21864" t="s">
        <v>50062</v>
      </c>
      <c r="K21864" t="s">
        <v>56</v>
      </c>
      <c r="L21864">
        <v>2000</v>
      </c>
      <c r="M21864">
        <v>4</v>
      </c>
      <c r="N21864">
        <v>3</v>
      </c>
      <c r="O21864">
        <v>6153</v>
      </c>
      <c r="P21864">
        <v>62</v>
      </c>
      <c r="Q21864">
        <v>0</v>
      </c>
      <c r="R21864">
        <v>0</v>
      </c>
      <c r="S21864">
        <v>1</v>
      </c>
      <c r="T21864">
        <v>261</v>
      </c>
      <c r="U21864">
        <v>24</v>
      </c>
      <c r="V21864">
        <v>0</v>
      </c>
      <c r="W21864">
        <v>31</v>
      </c>
      <c r="X21864">
        <v>0</v>
      </c>
      <c r="Y21864">
        <v>6</v>
      </c>
      <c r="Z21864">
        <v>29</v>
      </c>
      <c r="AA21864">
        <v>38138</v>
      </c>
    </row>
    <row r="21865" spans="1:27" x14ac:dyDescent="0.25">
      <c r="A21865" t="s">
        <v>43773</v>
      </c>
      <c r="B21865" t="s">
        <v>43774</v>
      </c>
      <c r="C21865" t="s">
        <v>34</v>
      </c>
      <c r="D21865" t="s">
        <v>35</v>
      </c>
      <c r="E21865" t="s">
        <v>36</v>
      </c>
      <c r="F21865" t="s">
        <v>29</v>
      </c>
      <c r="G21865" t="s">
        <v>30</v>
      </c>
      <c r="H21865" t="s">
        <v>50062</v>
      </c>
      <c r="I21865" t="s">
        <v>50063</v>
      </c>
      <c r="J21865" t="s">
        <v>50062</v>
      </c>
      <c r="K21865" t="s">
        <v>56</v>
      </c>
      <c r="L21865">
        <v>2017</v>
      </c>
      <c r="M21865">
        <v>5</v>
      </c>
      <c r="N21865">
        <v>4</v>
      </c>
      <c r="O21865">
        <v>5275</v>
      </c>
      <c r="P21865">
        <v>67</v>
      </c>
      <c r="Q21865">
        <v>0</v>
      </c>
      <c r="R21865">
        <v>0</v>
      </c>
      <c r="S21865">
        <v>1</v>
      </c>
      <c r="T21865">
        <v>90</v>
      </c>
      <c r="U21865">
        <v>25</v>
      </c>
      <c r="V21865">
        <v>1</v>
      </c>
      <c r="W21865">
        <v>8</v>
      </c>
      <c r="X21865">
        <v>0</v>
      </c>
      <c r="Y21865">
        <v>4</v>
      </c>
      <c r="Z21865">
        <v>29</v>
      </c>
      <c r="AA21865">
        <v>10087</v>
      </c>
    </row>
    <row r="21866" spans="1:27" x14ac:dyDescent="0.25">
      <c r="A21866" t="s">
        <v>43775</v>
      </c>
      <c r="B21866" t="s">
        <v>43776</v>
      </c>
      <c r="C21866" t="s">
        <v>34</v>
      </c>
      <c r="D21866" t="s">
        <v>35</v>
      </c>
      <c r="E21866" t="s">
        <v>36</v>
      </c>
      <c r="F21866" t="s">
        <v>37</v>
      </c>
      <c r="G21866" t="s">
        <v>38</v>
      </c>
      <c r="H21866" t="s">
        <v>50062</v>
      </c>
      <c r="I21866" t="s">
        <v>50062</v>
      </c>
      <c r="J21866" t="s">
        <v>50062</v>
      </c>
      <c r="K21866" t="s">
        <v>50</v>
      </c>
      <c r="L21866">
        <v>2010</v>
      </c>
      <c r="M21866">
        <v>5</v>
      </c>
      <c r="N21866">
        <v>2</v>
      </c>
      <c r="O21866">
        <v>4556</v>
      </c>
      <c r="P21866">
        <v>49</v>
      </c>
      <c r="Q21866">
        <v>0</v>
      </c>
      <c r="R21866">
        <v>0</v>
      </c>
      <c r="S21866">
        <v>0</v>
      </c>
      <c r="T21866">
        <v>197</v>
      </c>
      <c r="U21866">
        <v>20</v>
      </c>
      <c r="V21866">
        <v>2</v>
      </c>
      <c r="W21866">
        <v>23</v>
      </c>
      <c r="X21866">
        <v>0</v>
      </c>
      <c r="Y21866">
        <v>4</v>
      </c>
      <c r="Z21866">
        <v>25</v>
      </c>
      <c r="AA21866">
        <v>30064</v>
      </c>
    </row>
    <row r="21867" spans="1:27" x14ac:dyDescent="0.25">
      <c r="A21867" t="s">
        <v>43777</v>
      </c>
      <c r="B21867" t="s">
        <v>43778</v>
      </c>
      <c r="C21867" t="s">
        <v>34</v>
      </c>
      <c r="D21867" t="s">
        <v>27</v>
      </c>
      <c r="E21867" t="s">
        <v>28</v>
      </c>
      <c r="F21867" t="s">
        <v>53</v>
      </c>
      <c r="G21867" t="s">
        <v>38</v>
      </c>
      <c r="H21867" t="s">
        <v>50062</v>
      </c>
      <c r="I21867" t="s">
        <v>50063</v>
      </c>
      <c r="J21867" t="s">
        <v>50062</v>
      </c>
      <c r="K21867" t="s">
        <v>50</v>
      </c>
      <c r="L21867">
        <v>2011</v>
      </c>
      <c r="M21867">
        <v>7</v>
      </c>
      <c r="N21867">
        <v>4</v>
      </c>
      <c r="O21867">
        <v>3277</v>
      </c>
      <c r="P21867">
        <v>38</v>
      </c>
      <c r="Q21867">
        <v>0</v>
      </c>
      <c r="R21867">
        <v>0</v>
      </c>
      <c r="S21867">
        <v>1</v>
      </c>
      <c r="T21867">
        <v>86</v>
      </c>
      <c r="U21867">
        <v>24</v>
      </c>
      <c r="V21867">
        <v>0</v>
      </c>
      <c r="W21867">
        <v>18</v>
      </c>
      <c r="X21867">
        <v>1</v>
      </c>
      <c r="Y21867">
        <v>3</v>
      </c>
      <c r="Z21867">
        <v>30</v>
      </c>
      <c r="AA21867">
        <v>24105</v>
      </c>
    </row>
    <row r="21868" spans="1:27" x14ac:dyDescent="0.25">
      <c r="A21868" t="s">
        <v>43779</v>
      </c>
      <c r="B21868" t="s">
        <v>43780</v>
      </c>
      <c r="C21868" t="s">
        <v>34</v>
      </c>
      <c r="D21868" t="s">
        <v>35</v>
      </c>
      <c r="E21868" t="s">
        <v>36</v>
      </c>
      <c r="F21868" t="s">
        <v>37</v>
      </c>
      <c r="G21868" t="s">
        <v>38</v>
      </c>
      <c r="H21868" t="s">
        <v>50062</v>
      </c>
      <c r="I21868" t="s">
        <v>50063</v>
      </c>
      <c r="J21868" t="s">
        <v>50062</v>
      </c>
      <c r="K21868" t="s">
        <v>31</v>
      </c>
      <c r="M21868">
        <v>1</v>
      </c>
      <c r="N21868">
        <v>2</v>
      </c>
      <c r="O21868">
        <v>4670</v>
      </c>
      <c r="P21868">
        <v>18</v>
      </c>
      <c r="Q21868">
        <v>0</v>
      </c>
      <c r="R21868">
        <v>0</v>
      </c>
      <c r="S21868">
        <v>1</v>
      </c>
      <c r="T21868">
        <v>116</v>
      </c>
      <c r="U21868">
        <v>39</v>
      </c>
      <c r="V21868">
        <v>1</v>
      </c>
      <c r="W21868">
        <v>22</v>
      </c>
      <c r="X21868">
        <v>0</v>
      </c>
      <c r="Y21868">
        <v>5</v>
      </c>
      <c r="Z21868">
        <v>25</v>
      </c>
      <c r="AA21868">
        <v>28128</v>
      </c>
    </row>
    <row r="21869" spans="1:27" x14ac:dyDescent="0.25">
      <c r="A21869" t="s">
        <v>43781</v>
      </c>
      <c r="B21869" t="s">
        <v>43782</v>
      </c>
      <c r="C21869" t="s">
        <v>34</v>
      </c>
      <c r="D21869" t="s">
        <v>41</v>
      </c>
      <c r="E21869" t="s">
        <v>36</v>
      </c>
      <c r="F21869" t="s">
        <v>72</v>
      </c>
      <c r="G21869" t="s">
        <v>38</v>
      </c>
      <c r="H21869" t="s">
        <v>50062</v>
      </c>
      <c r="I21869" t="s">
        <v>50063</v>
      </c>
      <c r="J21869" t="s">
        <v>50063</v>
      </c>
      <c r="K21869" t="s">
        <v>47</v>
      </c>
      <c r="M21869">
        <v>8</v>
      </c>
      <c r="N21869">
        <v>4</v>
      </c>
      <c r="O21869">
        <v>5214</v>
      </c>
      <c r="P21869">
        <v>65</v>
      </c>
      <c r="Q21869">
        <v>1</v>
      </c>
      <c r="R21869">
        <v>0</v>
      </c>
      <c r="S21869">
        <v>1</v>
      </c>
      <c r="T21869">
        <v>238</v>
      </c>
      <c r="U21869">
        <v>29</v>
      </c>
      <c r="V21869">
        <v>0</v>
      </c>
      <c r="W21869">
        <v>15</v>
      </c>
      <c r="X21869">
        <v>1</v>
      </c>
      <c r="Y21869">
        <v>2</v>
      </c>
      <c r="Z21869">
        <v>26</v>
      </c>
      <c r="AA21869">
        <v>20088</v>
      </c>
    </row>
    <row r="21870" spans="1:27" x14ac:dyDescent="0.25">
      <c r="A21870" t="s">
        <v>43783</v>
      </c>
      <c r="B21870" t="s">
        <v>43784</v>
      </c>
      <c r="C21870" t="s">
        <v>34</v>
      </c>
      <c r="D21870" t="s">
        <v>27</v>
      </c>
      <c r="E21870" t="s">
        <v>36</v>
      </c>
      <c r="F21870" t="s">
        <v>29</v>
      </c>
      <c r="G21870" t="s">
        <v>30</v>
      </c>
      <c r="H21870" t="s">
        <v>50062</v>
      </c>
      <c r="I21870" t="s">
        <v>50062</v>
      </c>
      <c r="J21870" t="s">
        <v>50062</v>
      </c>
      <c r="K21870" t="s">
        <v>50</v>
      </c>
      <c r="M21870">
        <v>0</v>
      </c>
      <c r="N21870">
        <v>4</v>
      </c>
      <c r="O21870">
        <v>4173</v>
      </c>
      <c r="P21870">
        <v>40</v>
      </c>
      <c r="Q21870">
        <v>0</v>
      </c>
      <c r="R21870">
        <v>0</v>
      </c>
      <c r="S21870">
        <v>0</v>
      </c>
      <c r="T21870">
        <v>237</v>
      </c>
      <c r="U21870">
        <v>15</v>
      </c>
      <c r="V21870">
        <v>0</v>
      </c>
      <c r="W21870">
        <v>19</v>
      </c>
      <c r="X21870">
        <v>0</v>
      </c>
      <c r="Y21870">
        <v>5</v>
      </c>
      <c r="Z21870">
        <v>9</v>
      </c>
      <c r="AA21870">
        <v>24151</v>
      </c>
    </row>
    <row r="21871" spans="1:27" x14ac:dyDescent="0.25">
      <c r="A21871" t="s">
        <v>43785</v>
      </c>
      <c r="B21871" t="s">
        <v>43786</v>
      </c>
      <c r="C21871" t="s">
        <v>34</v>
      </c>
      <c r="D21871" t="s">
        <v>41</v>
      </c>
      <c r="E21871" t="s">
        <v>42</v>
      </c>
      <c r="F21871" t="s">
        <v>72</v>
      </c>
      <c r="G21871" t="s">
        <v>38</v>
      </c>
      <c r="H21871" t="s">
        <v>50062</v>
      </c>
      <c r="I21871" t="s">
        <v>50062</v>
      </c>
      <c r="J21871" t="s">
        <v>50062</v>
      </c>
      <c r="K21871" t="s">
        <v>56</v>
      </c>
      <c r="M21871">
        <v>1</v>
      </c>
      <c r="N21871">
        <v>3</v>
      </c>
      <c r="O21871">
        <v>5290</v>
      </c>
      <c r="P21871">
        <v>27</v>
      </c>
      <c r="Q21871">
        <v>0</v>
      </c>
      <c r="R21871">
        <v>0</v>
      </c>
      <c r="S21871">
        <v>0</v>
      </c>
      <c r="T21871">
        <v>86</v>
      </c>
      <c r="U21871">
        <v>23</v>
      </c>
      <c r="V21871">
        <v>3</v>
      </c>
      <c r="W21871">
        <v>9</v>
      </c>
      <c r="X21871">
        <v>1</v>
      </c>
      <c r="Y21871">
        <v>2</v>
      </c>
      <c r="Z21871">
        <v>26</v>
      </c>
      <c r="AA21871">
        <v>11118</v>
      </c>
    </row>
    <row r="21872" spans="1:27" x14ac:dyDescent="0.25">
      <c r="A21872" t="s">
        <v>43787</v>
      </c>
      <c r="B21872" t="s">
        <v>43788</v>
      </c>
      <c r="C21872" t="s">
        <v>34</v>
      </c>
      <c r="D21872" t="s">
        <v>35</v>
      </c>
      <c r="E21872" t="s">
        <v>36</v>
      </c>
      <c r="F21872" t="s">
        <v>29</v>
      </c>
      <c r="G21872" t="s">
        <v>30</v>
      </c>
      <c r="H21872" t="s">
        <v>50062</v>
      </c>
      <c r="I21872" t="s">
        <v>50063</v>
      </c>
      <c r="J21872" t="s">
        <v>50062</v>
      </c>
      <c r="K21872" t="s">
        <v>50</v>
      </c>
      <c r="M21872">
        <v>4</v>
      </c>
      <c r="N21872">
        <v>4</v>
      </c>
      <c r="O21872">
        <v>4922</v>
      </c>
      <c r="P21872">
        <v>64</v>
      </c>
      <c r="Q21872">
        <v>0</v>
      </c>
      <c r="R21872">
        <v>0</v>
      </c>
      <c r="S21872">
        <v>1</v>
      </c>
      <c r="T21872">
        <v>100</v>
      </c>
      <c r="U21872">
        <v>39</v>
      </c>
      <c r="V21872">
        <v>4</v>
      </c>
      <c r="W21872">
        <v>18</v>
      </c>
      <c r="X21872">
        <v>1</v>
      </c>
      <c r="Y21872">
        <v>2</v>
      </c>
      <c r="Z21872">
        <v>6</v>
      </c>
      <c r="AA21872">
        <v>24082</v>
      </c>
    </row>
    <row r="21873" spans="1:27" x14ac:dyDescent="0.25">
      <c r="A21873" t="s">
        <v>43789</v>
      </c>
      <c r="B21873" t="s">
        <v>43790</v>
      </c>
      <c r="C21873" t="s">
        <v>34</v>
      </c>
      <c r="D21873" t="s">
        <v>35</v>
      </c>
      <c r="E21873" t="s">
        <v>42</v>
      </c>
      <c r="F21873" t="s">
        <v>29</v>
      </c>
      <c r="G21873" t="s">
        <v>38</v>
      </c>
      <c r="H21873" t="s">
        <v>50062</v>
      </c>
      <c r="I21873" t="s">
        <v>50063</v>
      </c>
      <c r="J21873" t="s">
        <v>50063</v>
      </c>
      <c r="K21873" t="s">
        <v>31</v>
      </c>
      <c r="M21873">
        <v>0</v>
      </c>
      <c r="N21873">
        <v>3</v>
      </c>
      <c r="O21873">
        <v>3918</v>
      </c>
      <c r="P21873">
        <v>53</v>
      </c>
      <c r="Q21873">
        <v>1</v>
      </c>
      <c r="R21873">
        <v>0</v>
      </c>
      <c r="S21873">
        <v>1</v>
      </c>
      <c r="T21873">
        <v>234</v>
      </c>
      <c r="U21873">
        <v>32</v>
      </c>
      <c r="V21873">
        <v>0</v>
      </c>
      <c r="W21873">
        <v>36</v>
      </c>
      <c r="X21873">
        <v>0</v>
      </c>
      <c r="Y21873">
        <v>3</v>
      </c>
      <c r="Z21873">
        <v>29</v>
      </c>
      <c r="AA21873">
        <v>49099</v>
      </c>
    </row>
    <row r="21874" spans="1:27" x14ac:dyDescent="0.25">
      <c r="A21874" t="s">
        <v>43791</v>
      </c>
      <c r="B21874" t="s">
        <v>43792</v>
      </c>
      <c r="C21874" t="s">
        <v>26</v>
      </c>
      <c r="D21874" t="s">
        <v>35</v>
      </c>
      <c r="E21874" t="s">
        <v>36</v>
      </c>
      <c r="F21874" t="s">
        <v>29</v>
      </c>
      <c r="G21874" t="s">
        <v>38</v>
      </c>
      <c r="H21874" t="s">
        <v>50062</v>
      </c>
      <c r="I21874" t="s">
        <v>50063</v>
      </c>
      <c r="J21874" t="s">
        <v>50062</v>
      </c>
      <c r="K21874" t="s">
        <v>47</v>
      </c>
      <c r="L21874">
        <v>2000</v>
      </c>
      <c r="M21874">
        <v>6</v>
      </c>
      <c r="N21874">
        <v>3</v>
      </c>
      <c r="O21874">
        <v>4871</v>
      </c>
      <c r="P21874">
        <v>66</v>
      </c>
      <c r="Q21874">
        <v>0</v>
      </c>
      <c r="R21874">
        <v>0</v>
      </c>
      <c r="S21874">
        <v>1</v>
      </c>
      <c r="T21874">
        <v>69</v>
      </c>
      <c r="U21874">
        <v>33</v>
      </c>
      <c r="V21874">
        <v>1</v>
      </c>
      <c r="W21874">
        <v>30</v>
      </c>
      <c r="X21874">
        <v>1</v>
      </c>
      <c r="Y21874">
        <v>2</v>
      </c>
      <c r="Z21874">
        <v>28</v>
      </c>
      <c r="AA21874">
        <v>40075</v>
      </c>
    </row>
    <row r="21875" spans="1:27" x14ac:dyDescent="0.25">
      <c r="A21875" t="s">
        <v>43793</v>
      </c>
      <c r="B21875" t="s">
        <v>43794</v>
      </c>
      <c r="C21875" t="s">
        <v>34</v>
      </c>
      <c r="D21875" t="s">
        <v>41</v>
      </c>
      <c r="E21875" t="s">
        <v>36</v>
      </c>
      <c r="F21875" t="s">
        <v>46</v>
      </c>
      <c r="G21875" t="s">
        <v>30</v>
      </c>
      <c r="H21875" t="s">
        <v>50062</v>
      </c>
      <c r="I21875" t="s">
        <v>50063</v>
      </c>
      <c r="J21875" t="s">
        <v>50062</v>
      </c>
      <c r="K21875" t="s">
        <v>31</v>
      </c>
      <c r="M21875">
        <v>0</v>
      </c>
      <c r="N21875">
        <v>4</v>
      </c>
      <c r="O21875">
        <v>7501</v>
      </c>
      <c r="P21875">
        <v>42</v>
      </c>
      <c r="Q21875">
        <v>0</v>
      </c>
      <c r="R21875">
        <v>0</v>
      </c>
      <c r="S21875">
        <v>1</v>
      </c>
      <c r="T21875">
        <v>92</v>
      </c>
      <c r="U21875">
        <v>36</v>
      </c>
      <c r="V21875">
        <v>2</v>
      </c>
      <c r="W21875">
        <v>15</v>
      </c>
      <c r="X21875">
        <v>0</v>
      </c>
      <c r="Y21875">
        <v>3</v>
      </c>
      <c r="Z21875">
        <v>27</v>
      </c>
      <c r="AA21875">
        <v>18094</v>
      </c>
    </row>
    <row r="21876" spans="1:27" x14ac:dyDescent="0.25">
      <c r="A21876" t="s">
        <v>43795</v>
      </c>
      <c r="B21876" t="s">
        <v>43796</v>
      </c>
      <c r="C21876" t="s">
        <v>34</v>
      </c>
      <c r="D21876" t="s">
        <v>35</v>
      </c>
      <c r="E21876" t="s">
        <v>28</v>
      </c>
      <c r="F21876" t="s">
        <v>37</v>
      </c>
      <c r="G21876" t="s">
        <v>38</v>
      </c>
      <c r="H21876" t="s">
        <v>50062</v>
      </c>
      <c r="I21876" t="s">
        <v>50063</v>
      </c>
      <c r="J21876" t="s">
        <v>50062</v>
      </c>
      <c r="K21876" t="s">
        <v>31</v>
      </c>
      <c r="M21876">
        <v>8</v>
      </c>
      <c r="N21876">
        <v>3</v>
      </c>
      <c r="O21876">
        <v>4452</v>
      </c>
      <c r="P21876">
        <v>49</v>
      </c>
      <c r="Q21876">
        <v>0</v>
      </c>
      <c r="R21876">
        <v>0</v>
      </c>
      <c r="S21876">
        <v>1</v>
      </c>
      <c r="T21876">
        <v>227</v>
      </c>
      <c r="U21876">
        <v>29</v>
      </c>
      <c r="V21876">
        <v>3</v>
      </c>
      <c r="W21876">
        <v>13</v>
      </c>
      <c r="X21876">
        <v>0</v>
      </c>
      <c r="Y21876">
        <v>5</v>
      </c>
      <c r="Z21876">
        <v>5</v>
      </c>
      <c r="AA21876">
        <v>16062</v>
      </c>
    </row>
    <row r="21877" spans="1:27" x14ac:dyDescent="0.25">
      <c r="A21877" t="s">
        <v>43797</v>
      </c>
      <c r="B21877" t="s">
        <v>43798</v>
      </c>
      <c r="C21877" t="s">
        <v>34</v>
      </c>
      <c r="D21877" t="s">
        <v>41</v>
      </c>
      <c r="E21877" t="s">
        <v>36</v>
      </c>
      <c r="F21877" t="s">
        <v>46</v>
      </c>
      <c r="G21877" t="s">
        <v>38</v>
      </c>
      <c r="H21877" t="s">
        <v>50063</v>
      </c>
      <c r="I21877" t="s">
        <v>50063</v>
      </c>
      <c r="J21877" t="s">
        <v>50062</v>
      </c>
      <c r="K21877" t="s">
        <v>56</v>
      </c>
      <c r="M21877">
        <v>7</v>
      </c>
      <c r="N21877">
        <v>2</v>
      </c>
      <c r="O21877">
        <v>4141</v>
      </c>
      <c r="P21877">
        <v>57</v>
      </c>
      <c r="Q21877">
        <v>0</v>
      </c>
      <c r="R21877">
        <v>1</v>
      </c>
      <c r="S21877">
        <v>1</v>
      </c>
      <c r="T21877">
        <v>223</v>
      </c>
      <c r="U21877">
        <v>28</v>
      </c>
      <c r="V21877">
        <v>3</v>
      </c>
      <c r="W21877">
        <v>22</v>
      </c>
      <c r="X21877">
        <v>1</v>
      </c>
      <c r="Y21877">
        <v>5</v>
      </c>
      <c r="Z21877">
        <v>27</v>
      </c>
      <c r="AA21877">
        <v>26133</v>
      </c>
    </row>
    <row r="21878" spans="1:27" x14ac:dyDescent="0.25">
      <c r="A21878" t="s">
        <v>43799</v>
      </c>
      <c r="B21878" t="s">
        <v>43800</v>
      </c>
      <c r="C21878" t="s">
        <v>34</v>
      </c>
      <c r="D21878" t="s">
        <v>41</v>
      </c>
      <c r="E21878" t="s">
        <v>28</v>
      </c>
      <c r="F21878" t="s">
        <v>72</v>
      </c>
      <c r="G21878" t="s">
        <v>38</v>
      </c>
      <c r="H21878" t="s">
        <v>50062</v>
      </c>
      <c r="I21878" t="s">
        <v>50063</v>
      </c>
      <c r="J21878" t="s">
        <v>50062</v>
      </c>
      <c r="K21878" t="s">
        <v>56</v>
      </c>
      <c r="M21878">
        <v>0</v>
      </c>
      <c r="N21878">
        <v>7</v>
      </c>
      <c r="O21878">
        <v>1953</v>
      </c>
      <c r="P21878">
        <v>28</v>
      </c>
      <c r="Q21878">
        <v>0</v>
      </c>
      <c r="R21878">
        <v>0</v>
      </c>
      <c r="S21878">
        <v>1</v>
      </c>
      <c r="T21878">
        <v>179</v>
      </c>
      <c r="U21878">
        <v>27</v>
      </c>
      <c r="V21878">
        <v>1</v>
      </c>
      <c r="W21878">
        <v>9</v>
      </c>
      <c r="X21878">
        <v>0</v>
      </c>
      <c r="Y21878">
        <v>3</v>
      </c>
      <c r="Z21878">
        <v>11</v>
      </c>
      <c r="AA21878">
        <v>11072</v>
      </c>
    </row>
    <row r="21879" spans="1:27" x14ac:dyDescent="0.25">
      <c r="A21879" t="s">
        <v>43801</v>
      </c>
      <c r="B21879" t="s">
        <v>43802</v>
      </c>
      <c r="C21879" t="s">
        <v>26</v>
      </c>
      <c r="D21879" t="s">
        <v>35</v>
      </c>
      <c r="E21879" t="s">
        <v>36</v>
      </c>
      <c r="F21879" t="s">
        <v>37</v>
      </c>
      <c r="G21879" t="s">
        <v>38</v>
      </c>
      <c r="H21879" t="s">
        <v>50062</v>
      </c>
      <c r="I21879" t="s">
        <v>50063</v>
      </c>
      <c r="J21879" t="s">
        <v>50062</v>
      </c>
      <c r="K21879" t="s">
        <v>31</v>
      </c>
      <c r="L21879">
        <v>2005</v>
      </c>
      <c r="M21879">
        <v>5</v>
      </c>
      <c r="N21879">
        <v>2</v>
      </c>
      <c r="O21879">
        <v>3593</v>
      </c>
      <c r="P21879">
        <v>26</v>
      </c>
      <c r="Q21879">
        <v>0</v>
      </c>
      <c r="R21879">
        <v>0</v>
      </c>
      <c r="S21879">
        <v>1</v>
      </c>
      <c r="T21879">
        <v>69</v>
      </c>
      <c r="U21879">
        <v>30</v>
      </c>
      <c r="V21879">
        <v>0</v>
      </c>
      <c r="W21879">
        <v>30</v>
      </c>
      <c r="X21879">
        <v>0</v>
      </c>
      <c r="Y21879">
        <v>2</v>
      </c>
      <c r="Z21879">
        <v>24</v>
      </c>
      <c r="AA21879">
        <v>41119</v>
      </c>
    </row>
    <row r="21880" spans="1:27" x14ac:dyDescent="0.25">
      <c r="A21880" t="s">
        <v>43803</v>
      </c>
      <c r="B21880" t="s">
        <v>43804</v>
      </c>
      <c r="C21880" t="s">
        <v>34</v>
      </c>
      <c r="D21880" t="s">
        <v>35</v>
      </c>
      <c r="E21880" t="s">
        <v>36</v>
      </c>
      <c r="F21880" t="s">
        <v>37</v>
      </c>
      <c r="G21880" t="s">
        <v>38</v>
      </c>
      <c r="H21880" t="s">
        <v>50063</v>
      </c>
      <c r="I21880" t="s">
        <v>50063</v>
      </c>
      <c r="J21880" t="s">
        <v>50062</v>
      </c>
      <c r="K21880" t="s">
        <v>50</v>
      </c>
      <c r="L21880">
        <v>2006</v>
      </c>
      <c r="M21880">
        <v>4</v>
      </c>
      <c r="N21880">
        <v>4</v>
      </c>
      <c r="O21880">
        <v>8093</v>
      </c>
      <c r="P21880">
        <v>41</v>
      </c>
      <c r="Q21880">
        <v>0</v>
      </c>
      <c r="R21880">
        <v>1</v>
      </c>
      <c r="S21880">
        <v>1</v>
      </c>
      <c r="T21880">
        <v>231</v>
      </c>
      <c r="U21880">
        <v>32</v>
      </c>
      <c r="V21880">
        <v>1</v>
      </c>
      <c r="W21880">
        <v>15</v>
      </c>
      <c r="X21880">
        <v>0</v>
      </c>
      <c r="Y21880">
        <v>5</v>
      </c>
      <c r="Z21880">
        <v>24</v>
      </c>
      <c r="AA21880">
        <v>19072</v>
      </c>
    </row>
    <row r="21881" spans="1:27" x14ac:dyDescent="0.25">
      <c r="A21881" t="s">
        <v>43805</v>
      </c>
      <c r="B21881" t="s">
        <v>43806</v>
      </c>
      <c r="C21881" t="s">
        <v>34</v>
      </c>
      <c r="D21881" t="s">
        <v>35</v>
      </c>
      <c r="E21881" t="s">
        <v>36</v>
      </c>
      <c r="F21881" t="s">
        <v>29</v>
      </c>
      <c r="G21881" t="s">
        <v>38</v>
      </c>
      <c r="H21881" t="s">
        <v>50062</v>
      </c>
      <c r="I21881" t="s">
        <v>50062</v>
      </c>
      <c r="J21881" t="s">
        <v>50062</v>
      </c>
      <c r="K21881" t="s">
        <v>65</v>
      </c>
      <c r="M21881">
        <v>8</v>
      </c>
      <c r="N21881">
        <v>1</v>
      </c>
      <c r="O21881">
        <v>5802</v>
      </c>
      <c r="P21881">
        <v>31</v>
      </c>
      <c r="Q21881">
        <v>0</v>
      </c>
      <c r="R21881">
        <v>0</v>
      </c>
      <c r="S21881">
        <v>0</v>
      </c>
      <c r="T21881">
        <v>239</v>
      </c>
      <c r="U21881">
        <v>22</v>
      </c>
      <c r="V21881">
        <v>1</v>
      </c>
      <c r="W21881">
        <v>14</v>
      </c>
      <c r="X21881">
        <v>1</v>
      </c>
      <c r="Y21881">
        <v>6</v>
      </c>
      <c r="Z21881">
        <v>29</v>
      </c>
      <c r="AA21881">
        <v>16103</v>
      </c>
    </row>
    <row r="21882" spans="1:27" x14ac:dyDescent="0.25">
      <c r="A21882" t="s">
        <v>43807</v>
      </c>
      <c r="B21882" t="s">
        <v>43808</v>
      </c>
      <c r="C21882" t="s">
        <v>34</v>
      </c>
      <c r="D21882" t="s">
        <v>41</v>
      </c>
      <c r="E21882" t="s">
        <v>28</v>
      </c>
      <c r="F21882" t="s">
        <v>72</v>
      </c>
      <c r="G21882" t="s">
        <v>38</v>
      </c>
      <c r="H21882" t="s">
        <v>50062</v>
      </c>
      <c r="I21882" t="s">
        <v>50063</v>
      </c>
      <c r="J21882" t="s">
        <v>50062</v>
      </c>
      <c r="K21882" t="s">
        <v>56</v>
      </c>
      <c r="M21882">
        <v>0</v>
      </c>
      <c r="N21882">
        <v>3</v>
      </c>
      <c r="O21882">
        <v>4905</v>
      </c>
      <c r="P21882">
        <v>45</v>
      </c>
      <c r="Q21882">
        <v>0</v>
      </c>
      <c r="R21882">
        <v>0</v>
      </c>
      <c r="S21882">
        <v>1</v>
      </c>
      <c r="T21882">
        <v>226</v>
      </c>
      <c r="U21882">
        <v>27</v>
      </c>
      <c r="V21882">
        <v>0</v>
      </c>
      <c r="W21882">
        <v>9</v>
      </c>
      <c r="X21882">
        <v>0</v>
      </c>
      <c r="Y21882">
        <v>1</v>
      </c>
      <c r="Z21882">
        <v>26</v>
      </c>
      <c r="AA21882">
        <v>11143</v>
      </c>
    </row>
    <row r="21883" spans="1:27" x14ac:dyDescent="0.25">
      <c r="A21883" t="s">
        <v>43809</v>
      </c>
      <c r="B21883" t="s">
        <v>43810</v>
      </c>
      <c r="C21883" t="s">
        <v>26</v>
      </c>
      <c r="D21883" t="s">
        <v>35</v>
      </c>
      <c r="E21883" t="s">
        <v>28</v>
      </c>
      <c r="F21883" t="s">
        <v>37</v>
      </c>
      <c r="G21883" t="s">
        <v>38</v>
      </c>
      <c r="H21883" t="s">
        <v>50062</v>
      </c>
      <c r="I21883" t="s">
        <v>50063</v>
      </c>
      <c r="J21883" t="s">
        <v>50062</v>
      </c>
      <c r="K21883" t="s">
        <v>65</v>
      </c>
      <c r="L21883">
        <v>1997</v>
      </c>
      <c r="M21883">
        <v>4</v>
      </c>
      <c r="N21883">
        <v>4</v>
      </c>
      <c r="O21883">
        <v>4026</v>
      </c>
      <c r="P21883">
        <v>50</v>
      </c>
      <c r="Q21883">
        <v>0</v>
      </c>
      <c r="R21883">
        <v>0</v>
      </c>
      <c r="S21883">
        <v>1</v>
      </c>
      <c r="T21883">
        <v>189</v>
      </c>
      <c r="U21883">
        <v>22</v>
      </c>
      <c r="V21883">
        <v>0</v>
      </c>
      <c r="W21883">
        <v>28</v>
      </c>
      <c r="X21883">
        <v>0</v>
      </c>
      <c r="Y21883">
        <v>3</v>
      </c>
      <c r="Z21883">
        <v>10</v>
      </c>
      <c r="AA21883">
        <v>34098</v>
      </c>
    </row>
    <row r="21884" spans="1:27" x14ac:dyDescent="0.25">
      <c r="A21884" t="s">
        <v>43811</v>
      </c>
      <c r="B21884" t="s">
        <v>43812</v>
      </c>
      <c r="C21884" t="s">
        <v>34</v>
      </c>
      <c r="D21884" t="s">
        <v>35</v>
      </c>
      <c r="E21884" t="s">
        <v>28</v>
      </c>
      <c r="F21884" t="s">
        <v>37</v>
      </c>
      <c r="G21884" t="s">
        <v>30</v>
      </c>
      <c r="H21884" t="s">
        <v>50063</v>
      </c>
      <c r="I21884" t="s">
        <v>50063</v>
      </c>
      <c r="J21884" t="s">
        <v>50062</v>
      </c>
      <c r="K21884" t="s">
        <v>65</v>
      </c>
      <c r="L21884">
        <v>2008</v>
      </c>
      <c r="M21884">
        <v>6</v>
      </c>
      <c r="N21884">
        <v>4</v>
      </c>
      <c r="O21884">
        <v>3294</v>
      </c>
      <c r="P21884">
        <v>67</v>
      </c>
      <c r="Q21884">
        <v>0</v>
      </c>
      <c r="R21884">
        <v>1</v>
      </c>
      <c r="S21884">
        <v>1</v>
      </c>
      <c r="T21884">
        <v>58</v>
      </c>
      <c r="U21884">
        <v>28</v>
      </c>
      <c r="V21884">
        <v>0</v>
      </c>
      <c r="W21884">
        <v>20</v>
      </c>
      <c r="X21884">
        <v>0</v>
      </c>
      <c r="Y21884">
        <v>4</v>
      </c>
      <c r="Z21884">
        <v>14</v>
      </c>
      <c r="AA21884">
        <v>24058</v>
      </c>
    </row>
    <row r="21885" spans="1:27" x14ac:dyDescent="0.25">
      <c r="A21885" t="s">
        <v>43813</v>
      </c>
      <c r="B21885" t="s">
        <v>43814</v>
      </c>
      <c r="C21885" t="s">
        <v>34</v>
      </c>
      <c r="D21885" t="s">
        <v>41</v>
      </c>
      <c r="E21885" t="s">
        <v>36</v>
      </c>
      <c r="F21885" t="s">
        <v>46</v>
      </c>
      <c r="G21885" t="s">
        <v>38</v>
      </c>
      <c r="H21885" t="s">
        <v>50062</v>
      </c>
      <c r="I21885" t="s">
        <v>50063</v>
      </c>
      <c r="J21885" t="s">
        <v>50062</v>
      </c>
      <c r="K21885" t="s">
        <v>65</v>
      </c>
      <c r="M21885">
        <v>5</v>
      </c>
      <c r="N21885">
        <v>4</v>
      </c>
      <c r="O21885">
        <v>4133</v>
      </c>
      <c r="P21885">
        <v>30</v>
      </c>
      <c r="Q21885">
        <v>0</v>
      </c>
      <c r="R21885">
        <v>0</v>
      </c>
      <c r="S21885">
        <v>1</v>
      </c>
      <c r="T21885">
        <v>216</v>
      </c>
      <c r="U21885">
        <v>26</v>
      </c>
      <c r="V21885">
        <v>2</v>
      </c>
      <c r="W21885">
        <v>10</v>
      </c>
      <c r="X21885">
        <v>0</v>
      </c>
      <c r="Y21885">
        <v>2</v>
      </c>
      <c r="Z21885">
        <v>19</v>
      </c>
      <c r="AA21885">
        <v>11137</v>
      </c>
    </row>
    <row r="21886" spans="1:27" x14ac:dyDescent="0.25">
      <c r="A21886" t="s">
        <v>43815</v>
      </c>
      <c r="B21886" t="s">
        <v>43816</v>
      </c>
      <c r="C21886" t="s">
        <v>34</v>
      </c>
      <c r="D21886" t="s">
        <v>27</v>
      </c>
      <c r="E21886" t="s">
        <v>42</v>
      </c>
      <c r="F21886" t="s">
        <v>29</v>
      </c>
      <c r="G21886" t="s">
        <v>38</v>
      </c>
      <c r="H21886" t="s">
        <v>50062</v>
      </c>
      <c r="I21886" t="s">
        <v>50063</v>
      </c>
      <c r="J21886" t="s">
        <v>50062</v>
      </c>
      <c r="K21886" t="s">
        <v>56</v>
      </c>
      <c r="M21886">
        <v>7</v>
      </c>
      <c r="N21886">
        <v>3</v>
      </c>
      <c r="O21886">
        <v>5247</v>
      </c>
      <c r="P21886">
        <v>40</v>
      </c>
      <c r="Q21886">
        <v>0</v>
      </c>
      <c r="R21886">
        <v>0</v>
      </c>
      <c r="S21886">
        <v>1</v>
      </c>
      <c r="T21886">
        <v>200</v>
      </c>
      <c r="U21886">
        <v>33</v>
      </c>
      <c r="V21886">
        <v>2</v>
      </c>
      <c r="W21886">
        <v>23</v>
      </c>
      <c r="X21886">
        <v>0</v>
      </c>
      <c r="Y21886">
        <v>5</v>
      </c>
      <c r="Z21886">
        <v>9</v>
      </c>
      <c r="AA21886">
        <v>26091</v>
      </c>
    </row>
    <row r="21887" spans="1:27" x14ac:dyDescent="0.25">
      <c r="A21887" t="s">
        <v>43817</v>
      </c>
      <c r="B21887" t="s">
        <v>43818</v>
      </c>
      <c r="C21887" t="s">
        <v>34</v>
      </c>
      <c r="D21887" t="s">
        <v>35</v>
      </c>
      <c r="E21887" t="s">
        <v>36</v>
      </c>
      <c r="F21887" t="s">
        <v>29</v>
      </c>
      <c r="G21887" t="s">
        <v>38</v>
      </c>
      <c r="H21887" t="s">
        <v>50062</v>
      </c>
      <c r="I21887" t="s">
        <v>50063</v>
      </c>
      <c r="J21887" t="s">
        <v>50063</v>
      </c>
      <c r="K21887" t="s">
        <v>65</v>
      </c>
      <c r="L21887">
        <v>2012</v>
      </c>
      <c r="M21887">
        <v>5</v>
      </c>
      <c r="N21887">
        <v>4</v>
      </c>
      <c r="O21887">
        <v>5443</v>
      </c>
      <c r="P21887">
        <v>66</v>
      </c>
      <c r="Q21887">
        <v>1</v>
      </c>
      <c r="R21887">
        <v>0</v>
      </c>
      <c r="S21887">
        <v>1</v>
      </c>
      <c r="T21887">
        <v>137</v>
      </c>
      <c r="U21887">
        <v>21</v>
      </c>
      <c r="V21887">
        <v>0</v>
      </c>
      <c r="W21887">
        <v>20</v>
      </c>
      <c r="X21887">
        <v>1</v>
      </c>
      <c r="Y21887">
        <v>5</v>
      </c>
      <c r="Z21887">
        <v>28</v>
      </c>
      <c r="AA21887">
        <v>26135</v>
      </c>
    </row>
    <row r="21888" spans="1:27" x14ac:dyDescent="0.25">
      <c r="A21888" t="s">
        <v>43819</v>
      </c>
      <c r="B21888" t="s">
        <v>43820</v>
      </c>
      <c r="C21888" t="s">
        <v>34</v>
      </c>
      <c r="D21888" t="s">
        <v>41</v>
      </c>
      <c r="E21888" t="s">
        <v>36</v>
      </c>
      <c r="F21888" t="s">
        <v>72</v>
      </c>
      <c r="G21888" t="s">
        <v>38</v>
      </c>
      <c r="H21888" t="s">
        <v>50062</v>
      </c>
      <c r="I21888" t="s">
        <v>50063</v>
      </c>
      <c r="J21888" t="s">
        <v>50062</v>
      </c>
      <c r="K21888" t="s">
        <v>31</v>
      </c>
      <c r="L21888">
        <v>2020</v>
      </c>
      <c r="M21888">
        <v>8</v>
      </c>
      <c r="N21888">
        <v>4</v>
      </c>
      <c r="O21888">
        <v>3441</v>
      </c>
      <c r="P21888">
        <v>50</v>
      </c>
      <c r="Q21888">
        <v>0</v>
      </c>
      <c r="R21888">
        <v>0</v>
      </c>
      <c r="S21888">
        <v>1</v>
      </c>
      <c r="T21888">
        <v>180</v>
      </c>
      <c r="U21888">
        <v>29</v>
      </c>
      <c r="V21888">
        <v>0</v>
      </c>
      <c r="W21888">
        <v>7</v>
      </c>
      <c r="X21888">
        <v>0</v>
      </c>
      <c r="Y21888">
        <v>2</v>
      </c>
      <c r="Z21888">
        <v>26</v>
      </c>
      <c r="AA21888">
        <v>9144</v>
      </c>
    </row>
    <row r="21889" spans="1:27" x14ac:dyDescent="0.25">
      <c r="A21889" t="s">
        <v>43821</v>
      </c>
      <c r="B21889" t="s">
        <v>43822</v>
      </c>
      <c r="C21889" t="s">
        <v>34</v>
      </c>
      <c r="D21889" t="s">
        <v>41</v>
      </c>
      <c r="E21889" t="s">
        <v>42</v>
      </c>
      <c r="F21889" t="s">
        <v>43</v>
      </c>
      <c r="G21889" t="s">
        <v>38</v>
      </c>
      <c r="H21889" t="s">
        <v>50062</v>
      </c>
      <c r="I21889" t="s">
        <v>50063</v>
      </c>
      <c r="J21889" t="s">
        <v>50062</v>
      </c>
      <c r="K21889" t="s">
        <v>50</v>
      </c>
      <c r="L21889">
        <v>2012</v>
      </c>
      <c r="M21889">
        <v>8</v>
      </c>
      <c r="N21889">
        <v>3</v>
      </c>
      <c r="O21889">
        <v>4058</v>
      </c>
      <c r="P21889">
        <v>61</v>
      </c>
      <c r="Q21889">
        <v>0</v>
      </c>
      <c r="R21889">
        <v>0</v>
      </c>
      <c r="S21889">
        <v>1</v>
      </c>
      <c r="T21889">
        <v>227</v>
      </c>
      <c r="U21889">
        <v>36</v>
      </c>
      <c r="V21889">
        <v>0</v>
      </c>
      <c r="W21889">
        <v>16</v>
      </c>
      <c r="X21889">
        <v>0</v>
      </c>
      <c r="Y21889">
        <v>6</v>
      </c>
      <c r="Z21889">
        <v>12</v>
      </c>
      <c r="AA21889">
        <v>21114</v>
      </c>
    </row>
    <row r="21890" spans="1:27" x14ac:dyDescent="0.25">
      <c r="A21890" t="s">
        <v>43823</v>
      </c>
      <c r="B21890" t="s">
        <v>43824</v>
      </c>
      <c r="C21890" t="s">
        <v>34</v>
      </c>
      <c r="D21890" t="s">
        <v>27</v>
      </c>
      <c r="E21890" t="s">
        <v>36</v>
      </c>
      <c r="F21890" t="s">
        <v>29</v>
      </c>
      <c r="G21890" t="s">
        <v>38</v>
      </c>
      <c r="H21890" t="s">
        <v>50062</v>
      </c>
      <c r="I21890" t="s">
        <v>50063</v>
      </c>
      <c r="J21890" t="s">
        <v>50062</v>
      </c>
      <c r="K21890" t="s">
        <v>47</v>
      </c>
      <c r="L21890">
        <v>2010</v>
      </c>
      <c r="M21890">
        <v>7</v>
      </c>
      <c r="N21890">
        <v>3</v>
      </c>
      <c r="O21890">
        <v>4079</v>
      </c>
      <c r="P21890">
        <v>42</v>
      </c>
      <c r="Q21890">
        <v>0</v>
      </c>
      <c r="R21890">
        <v>0</v>
      </c>
      <c r="S21890">
        <v>1</v>
      </c>
      <c r="T21890">
        <v>254</v>
      </c>
      <c r="U21890">
        <v>35</v>
      </c>
      <c r="V21890">
        <v>1</v>
      </c>
      <c r="W21890">
        <v>22</v>
      </c>
      <c r="X21890">
        <v>1</v>
      </c>
      <c r="Y21890">
        <v>2</v>
      </c>
      <c r="Z21890">
        <v>13</v>
      </c>
      <c r="AA21890">
        <v>30094</v>
      </c>
    </row>
    <row r="21891" spans="1:27" x14ac:dyDescent="0.25">
      <c r="A21891" t="s">
        <v>43825</v>
      </c>
      <c r="B21891" t="s">
        <v>43826</v>
      </c>
      <c r="C21891" t="s">
        <v>34</v>
      </c>
      <c r="D21891" t="s">
        <v>35</v>
      </c>
      <c r="E21891" t="s">
        <v>36</v>
      </c>
      <c r="F21891" t="s">
        <v>29</v>
      </c>
      <c r="G21891" t="s">
        <v>38</v>
      </c>
      <c r="H21891" t="s">
        <v>50062</v>
      </c>
      <c r="I21891" t="s">
        <v>50063</v>
      </c>
      <c r="J21891" t="s">
        <v>50063</v>
      </c>
      <c r="K21891" t="s">
        <v>56</v>
      </c>
      <c r="L21891">
        <v>2017</v>
      </c>
      <c r="M21891">
        <v>3</v>
      </c>
      <c r="N21891">
        <v>3</v>
      </c>
      <c r="O21891">
        <v>6038</v>
      </c>
      <c r="P21891">
        <v>53</v>
      </c>
      <c r="Q21891">
        <v>1</v>
      </c>
      <c r="R21891">
        <v>0</v>
      </c>
      <c r="S21891">
        <v>1</v>
      </c>
      <c r="T21891">
        <v>182</v>
      </c>
      <c r="U21891">
        <v>42</v>
      </c>
      <c r="V21891">
        <v>0</v>
      </c>
      <c r="W21891">
        <v>12</v>
      </c>
      <c r="X21891">
        <v>0</v>
      </c>
      <c r="Y21891">
        <v>6</v>
      </c>
      <c r="Z21891">
        <v>28</v>
      </c>
      <c r="AA21891">
        <v>14105</v>
      </c>
    </row>
    <row r="21892" spans="1:27" x14ac:dyDescent="0.25">
      <c r="A21892" t="s">
        <v>43827</v>
      </c>
      <c r="B21892" t="s">
        <v>43828</v>
      </c>
      <c r="C21892" t="s">
        <v>34</v>
      </c>
      <c r="D21892" t="s">
        <v>27</v>
      </c>
      <c r="E21892" t="s">
        <v>36</v>
      </c>
      <c r="F21892" t="s">
        <v>29</v>
      </c>
      <c r="G21892" t="s">
        <v>30</v>
      </c>
      <c r="H21892" t="s">
        <v>50062</v>
      </c>
      <c r="I21892" t="s">
        <v>50062</v>
      </c>
      <c r="J21892" t="s">
        <v>50062</v>
      </c>
      <c r="K21892" t="s">
        <v>65</v>
      </c>
      <c r="M21892">
        <v>0</v>
      </c>
      <c r="N21892">
        <v>2</v>
      </c>
      <c r="O21892">
        <v>4650</v>
      </c>
      <c r="P21892">
        <v>19</v>
      </c>
      <c r="Q21892">
        <v>0</v>
      </c>
      <c r="R21892">
        <v>0</v>
      </c>
      <c r="S21892">
        <v>0</v>
      </c>
      <c r="T21892">
        <v>154</v>
      </c>
      <c r="U21892">
        <v>24</v>
      </c>
      <c r="V21892">
        <v>0</v>
      </c>
      <c r="W21892">
        <v>25</v>
      </c>
      <c r="X21892">
        <v>0</v>
      </c>
      <c r="Y21892">
        <v>2</v>
      </c>
      <c r="Z21892">
        <v>13</v>
      </c>
      <c r="AA21892">
        <v>29074</v>
      </c>
    </row>
    <row r="21893" spans="1:27" x14ac:dyDescent="0.25">
      <c r="A21893" t="s">
        <v>43829</v>
      </c>
      <c r="B21893" t="s">
        <v>43830</v>
      </c>
      <c r="C21893" t="s">
        <v>34</v>
      </c>
      <c r="D21893" t="s">
        <v>35</v>
      </c>
      <c r="E21893" t="s">
        <v>36</v>
      </c>
      <c r="F21893" t="s">
        <v>29</v>
      </c>
      <c r="G21893" t="s">
        <v>38</v>
      </c>
      <c r="H21893" t="s">
        <v>50062</v>
      </c>
      <c r="I21893" t="s">
        <v>50063</v>
      </c>
      <c r="J21893" t="s">
        <v>50063</v>
      </c>
      <c r="K21893" t="s">
        <v>50</v>
      </c>
      <c r="M21893">
        <v>2</v>
      </c>
      <c r="N21893">
        <v>3</v>
      </c>
      <c r="O21893">
        <v>6435</v>
      </c>
      <c r="P21893">
        <v>55</v>
      </c>
      <c r="Q21893">
        <v>1</v>
      </c>
      <c r="R21893">
        <v>0</v>
      </c>
      <c r="S21893">
        <v>1</v>
      </c>
      <c r="T21893">
        <v>84</v>
      </c>
      <c r="U21893">
        <v>40</v>
      </c>
      <c r="V21893">
        <v>0</v>
      </c>
      <c r="W21893">
        <v>36</v>
      </c>
      <c r="X21893">
        <v>0</v>
      </c>
      <c r="Y21893">
        <v>3</v>
      </c>
      <c r="Z21893">
        <v>23</v>
      </c>
      <c r="AA21893">
        <v>48120</v>
      </c>
    </row>
    <row r="21894" spans="1:27" x14ac:dyDescent="0.25">
      <c r="A21894" t="s">
        <v>43831</v>
      </c>
      <c r="B21894" t="s">
        <v>43832</v>
      </c>
      <c r="C21894" t="s">
        <v>34</v>
      </c>
      <c r="D21894" t="s">
        <v>35</v>
      </c>
      <c r="E21894" t="s">
        <v>36</v>
      </c>
      <c r="F21894" t="s">
        <v>29</v>
      </c>
      <c r="G21894" t="s">
        <v>30</v>
      </c>
      <c r="H21894" t="s">
        <v>50063</v>
      </c>
      <c r="I21894" t="s">
        <v>50063</v>
      </c>
      <c r="J21894" t="s">
        <v>50062</v>
      </c>
      <c r="K21894" t="s">
        <v>47</v>
      </c>
      <c r="L21894">
        <v>2017</v>
      </c>
      <c r="M21894">
        <v>3</v>
      </c>
      <c r="N21894">
        <v>2</v>
      </c>
      <c r="O21894">
        <v>5068</v>
      </c>
      <c r="P21894">
        <v>39</v>
      </c>
      <c r="Q21894">
        <v>0</v>
      </c>
      <c r="R21894">
        <v>1</v>
      </c>
      <c r="S21894">
        <v>1</v>
      </c>
      <c r="T21894">
        <v>135</v>
      </c>
      <c r="U21894">
        <v>31</v>
      </c>
      <c r="V21894">
        <v>0</v>
      </c>
      <c r="W21894">
        <v>12</v>
      </c>
      <c r="X21894">
        <v>1</v>
      </c>
      <c r="Y21894">
        <v>5</v>
      </c>
      <c r="Z21894">
        <v>28</v>
      </c>
      <c r="AA21894">
        <v>16070</v>
      </c>
    </row>
    <row r="21895" spans="1:27" x14ac:dyDescent="0.25">
      <c r="A21895" t="s">
        <v>43833</v>
      </c>
      <c r="B21895" t="s">
        <v>43834</v>
      </c>
      <c r="C21895" t="s">
        <v>34</v>
      </c>
      <c r="D21895" t="s">
        <v>35</v>
      </c>
      <c r="E21895" t="s">
        <v>36</v>
      </c>
      <c r="F21895" t="s">
        <v>29</v>
      </c>
      <c r="G21895" t="s">
        <v>38</v>
      </c>
      <c r="H21895" t="s">
        <v>50062</v>
      </c>
      <c r="I21895" t="s">
        <v>50062</v>
      </c>
      <c r="J21895" t="s">
        <v>50062</v>
      </c>
      <c r="K21895" t="s">
        <v>50</v>
      </c>
      <c r="L21895">
        <v>2019</v>
      </c>
      <c r="M21895">
        <v>8</v>
      </c>
      <c r="N21895">
        <v>4</v>
      </c>
      <c r="O21895">
        <v>3648</v>
      </c>
      <c r="P21895">
        <v>17</v>
      </c>
      <c r="Q21895">
        <v>0</v>
      </c>
      <c r="R21895">
        <v>0</v>
      </c>
      <c r="S21895">
        <v>0</v>
      </c>
      <c r="T21895">
        <v>173</v>
      </c>
      <c r="U21895">
        <v>38</v>
      </c>
      <c r="V21895">
        <v>1</v>
      </c>
      <c r="W21895">
        <v>7</v>
      </c>
      <c r="X21895">
        <v>1</v>
      </c>
      <c r="Y21895">
        <v>3</v>
      </c>
      <c r="Z21895">
        <v>28</v>
      </c>
      <c r="AA21895">
        <v>9123</v>
      </c>
    </row>
    <row r="21896" spans="1:27" x14ac:dyDescent="0.25">
      <c r="A21896" t="s">
        <v>43835</v>
      </c>
      <c r="B21896" t="s">
        <v>43836</v>
      </c>
      <c r="C21896" t="s">
        <v>34</v>
      </c>
      <c r="D21896" t="s">
        <v>27</v>
      </c>
      <c r="E21896" t="s">
        <v>42</v>
      </c>
      <c r="F21896" t="s">
        <v>29</v>
      </c>
      <c r="G21896" t="s">
        <v>38</v>
      </c>
      <c r="H21896" t="s">
        <v>50062</v>
      </c>
      <c r="I21896" t="s">
        <v>50062</v>
      </c>
      <c r="J21896" t="s">
        <v>50062</v>
      </c>
      <c r="K21896" t="s">
        <v>65</v>
      </c>
      <c r="L21896">
        <v>2020</v>
      </c>
      <c r="M21896">
        <v>5</v>
      </c>
      <c r="N21896">
        <v>2</v>
      </c>
      <c r="O21896">
        <v>4895</v>
      </c>
      <c r="P21896">
        <v>65</v>
      </c>
      <c r="Q21896">
        <v>0</v>
      </c>
      <c r="R21896">
        <v>0</v>
      </c>
      <c r="S21896">
        <v>0</v>
      </c>
      <c r="T21896">
        <v>190</v>
      </c>
      <c r="U21896">
        <v>23</v>
      </c>
      <c r="V21896">
        <v>0</v>
      </c>
      <c r="W21896">
        <v>11</v>
      </c>
      <c r="X21896">
        <v>0</v>
      </c>
      <c r="Y21896">
        <v>1</v>
      </c>
      <c r="Z21896">
        <v>2</v>
      </c>
      <c r="AA21896">
        <v>14073</v>
      </c>
    </row>
    <row r="21897" spans="1:27" x14ac:dyDescent="0.25">
      <c r="A21897" t="s">
        <v>43837</v>
      </c>
      <c r="B21897" t="s">
        <v>43838</v>
      </c>
      <c r="C21897" t="s">
        <v>34</v>
      </c>
      <c r="D21897" t="s">
        <v>35</v>
      </c>
      <c r="E21897" t="s">
        <v>28</v>
      </c>
      <c r="F21897" t="s">
        <v>37</v>
      </c>
      <c r="G21897" t="s">
        <v>30</v>
      </c>
      <c r="H21897" t="s">
        <v>50062</v>
      </c>
      <c r="I21897" t="s">
        <v>50062</v>
      </c>
      <c r="J21897" t="s">
        <v>50062</v>
      </c>
      <c r="K21897" t="s">
        <v>56</v>
      </c>
      <c r="L21897">
        <v>2011</v>
      </c>
      <c r="M21897">
        <v>5</v>
      </c>
      <c r="N21897">
        <v>2</v>
      </c>
      <c r="O21897">
        <v>3840</v>
      </c>
      <c r="P21897">
        <v>38</v>
      </c>
      <c r="Q21897">
        <v>0</v>
      </c>
      <c r="R21897">
        <v>0</v>
      </c>
      <c r="S21897">
        <v>0</v>
      </c>
      <c r="T21897">
        <v>128</v>
      </c>
      <c r="U21897">
        <v>32</v>
      </c>
      <c r="V21897">
        <v>0</v>
      </c>
      <c r="W21897">
        <v>20</v>
      </c>
      <c r="X21897">
        <v>1</v>
      </c>
      <c r="Y21897">
        <v>2</v>
      </c>
      <c r="Z21897">
        <v>14</v>
      </c>
      <c r="AA21897">
        <v>24127</v>
      </c>
    </row>
    <row r="21898" spans="1:27" x14ac:dyDescent="0.25">
      <c r="A21898" t="s">
        <v>43839</v>
      </c>
      <c r="B21898" t="s">
        <v>43840</v>
      </c>
      <c r="C21898" t="s">
        <v>34</v>
      </c>
      <c r="D21898" t="s">
        <v>41</v>
      </c>
      <c r="E21898" t="s">
        <v>42</v>
      </c>
      <c r="F21898" t="s">
        <v>43</v>
      </c>
      <c r="G21898" t="s">
        <v>30</v>
      </c>
      <c r="H21898" t="s">
        <v>50062</v>
      </c>
      <c r="I21898" t="s">
        <v>50063</v>
      </c>
      <c r="J21898" t="s">
        <v>50063</v>
      </c>
      <c r="K21898" t="s">
        <v>56</v>
      </c>
      <c r="M21898">
        <v>1</v>
      </c>
      <c r="N21898">
        <v>2</v>
      </c>
      <c r="O21898">
        <v>4595</v>
      </c>
      <c r="P21898">
        <v>32</v>
      </c>
      <c r="Q21898">
        <v>1</v>
      </c>
      <c r="R21898">
        <v>0</v>
      </c>
      <c r="S21898">
        <v>1</v>
      </c>
      <c r="T21898">
        <v>87</v>
      </c>
      <c r="U21898">
        <v>40</v>
      </c>
      <c r="V21898">
        <v>0</v>
      </c>
      <c r="W21898">
        <v>10</v>
      </c>
      <c r="X21898">
        <v>1</v>
      </c>
      <c r="Y21898">
        <v>2</v>
      </c>
      <c r="Z21898">
        <v>32</v>
      </c>
      <c r="AA21898">
        <v>12098</v>
      </c>
    </row>
    <row r="21899" spans="1:27" x14ac:dyDescent="0.25">
      <c r="A21899" t="s">
        <v>43841</v>
      </c>
      <c r="B21899" t="s">
        <v>43842</v>
      </c>
      <c r="C21899" t="s">
        <v>26</v>
      </c>
      <c r="D21899" t="s">
        <v>35</v>
      </c>
      <c r="E21899" t="s">
        <v>36</v>
      </c>
      <c r="F21899" t="s">
        <v>29</v>
      </c>
      <c r="G21899" t="s">
        <v>30</v>
      </c>
      <c r="H21899" t="s">
        <v>50062</v>
      </c>
      <c r="I21899" t="s">
        <v>50063</v>
      </c>
      <c r="J21899" t="s">
        <v>50062</v>
      </c>
      <c r="K21899" t="s">
        <v>56</v>
      </c>
      <c r="M21899">
        <v>2</v>
      </c>
      <c r="N21899">
        <v>2</v>
      </c>
      <c r="O21899">
        <v>4477</v>
      </c>
      <c r="P21899">
        <v>25</v>
      </c>
      <c r="Q21899">
        <v>0</v>
      </c>
      <c r="R21899">
        <v>0</v>
      </c>
      <c r="S21899">
        <v>1</v>
      </c>
      <c r="T21899">
        <v>81</v>
      </c>
      <c r="U21899">
        <v>42</v>
      </c>
      <c r="V21899">
        <v>0</v>
      </c>
      <c r="W21899">
        <v>25</v>
      </c>
      <c r="X21899">
        <v>0</v>
      </c>
      <c r="Y21899">
        <v>4</v>
      </c>
      <c r="Z21899">
        <v>23</v>
      </c>
      <c r="AA21899">
        <v>31095</v>
      </c>
    </row>
    <row r="21900" spans="1:27" x14ac:dyDescent="0.25">
      <c r="A21900" t="s">
        <v>43843</v>
      </c>
      <c r="B21900" t="s">
        <v>43844</v>
      </c>
      <c r="C21900" t="s">
        <v>34</v>
      </c>
      <c r="D21900" t="s">
        <v>35</v>
      </c>
      <c r="E21900" t="s">
        <v>28</v>
      </c>
      <c r="F21900" t="s">
        <v>37</v>
      </c>
      <c r="G21900" t="s">
        <v>38</v>
      </c>
      <c r="H21900" t="s">
        <v>50062</v>
      </c>
      <c r="I21900" t="s">
        <v>50063</v>
      </c>
      <c r="J21900" t="s">
        <v>50063</v>
      </c>
      <c r="K21900" t="s">
        <v>56</v>
      </c>
      <c r="M21900">
        <v>0</v>
      </c>
      <c r="N21900">
        <v>3</v>
      </c>
      <c r="O21900">
        <v>4182</v>
      </c>
      <c r="P21900">
        <v>38</v>
      </c>
      <c r="Q21900">
        <v>1</v>
      </c>
      <c r="R21900">
        <v>0</v>
      </c>
      <c r="S21900">
        <v>1</v>
      </c>
      <c r="T21900">
        <v>78</v>
      </c>
      <c r="U21900">
        <v>44</v>
      </c>
      <c r="V21900">
        <v>0</v>
      </c>
      <c r="W21900">
        <v>8</v>
      </c>
      <c r="X21900">
        <v>0</v>
      </c>
      <c r="Y21900">
        <v>2</v>
      </c>
      <c r="Z21900">
        <v>10</v>
      </c>
      <c r="AA21900">
        <v>10111</v>
      </c>
    </row>
    <row r="21901" spans="1:27" x14ac:dyDescent="0.25">
      <c r="A21901" t="s">
        <v>43845</v>
      </c>
      <c r="B21901" t="s">
        <v>43846</v>
      </c>
      <c r="C21901" t="s">
        <v>34</v>
      </c>
      <c r="D21901" t="s">
        <v>41</v>
      </c>
      <c r="E21901" t="s">
        <v>36</v>
      </c>
      <c r="F21901" t="s">
        <v>43</v>
      </c>
      <c r="G21901" t="s">
        <v>30</v>
      </c>
      <c r="H21901" t="s">
        <v>50062</v>
      </c>
      <c r="I21901" t="s">
        <v>50063</v>
      </c>
      <c r="J21901" t="s">
        <v>50062</v>
      </c>
      <c r="K21901" t="s">
        <v>31</v>
      </c>
      <c r="M21901">
        <v>0</v>
      </c>
      <c r="N21901">
        <v>3</v>
      </c>
      <c r="O21901">
        <v>3164</v>
      </c>
      <c r="P21901">
        <v>25</v>
      </c>
      <c r="Q21901">
        <v>0</v>
      </c>
      <c r="R21901">
        <v>0</v>
      </c>
      <c r="S21901">
        <v>1</v>
      </c>
      <c r="T21901">
        <v>242</v>
      </c>
      <c r="U21901">
        <v>23</v>
      </c>
      <c r="V21901">
        <v>0</v>
      </c>
      <c r="W21901">
        <v>16</v>
      </c>
      <c r="X21901">
        <v>0</v>
      </c>
      <c r="Y21901">
        <v>6</v>
      </c>
      <c r="Z21901">
        <v>18</v>
      </c>
      <c r="AA21901">
        <v>23138</v>
      </c>
    </row>
    <row r="21902" spans="1:27" x14ac:dyDescent="0.25">
      <c r="A21902" t="s">
        <v>43847</v>
      </c>
      <c r="B21902" t="s">
        <v>43848</v>
      </c>
      <c r="C21902" t="s">
        <v>34</v>
      </c>
      <c r="D21902" t="s">
        <v>27</v>
      </c>
      <c r="E21902" t="s">
        <v>42</v>
      </c>
      <c r="F21902" t="s">
        <v>53</v>
      </c>
      <c r="G21902" t="s">
        <v>30</v>
      </c>
      <c r="H21902" t="s">
        <v>50062</v>
      </c>
      <c r="I21902" t="s">
        <v>50063</v>
      </c>
      <c r="J21902" t="s">
        <v>50062</v>
      </c>
      <c r="K21902" t="s">
        <v>50</v>
      </c>
      <c r="M21902">
        <v>6</v>
      </c>
      <c r="N21902">
        <v>3</v>
      </c>
      <c r="O21902">
        <v>5936</v>
      </c>
      <c r="P21902">
        <v>21</v>
      </c>
      <c r="Q21902">
        <v>0</v>
      </c>
      <c r="R21902">
        <v>0</v>
      </c>
      <c r="S21902">
        <v>1</v>
      </c>
      <c r="T21902">
        <v>99</v>
      </c>
      <c r="U21902">
        <v>30</v>
      </c>
      <c r="V21902">
        <v>0</v>
      </c>
      <c r="W21902">
        <v>4</v>
      </c>
      <c r="X21902">
        <v>1</v>
      </c>
      <c r="Y21902">
        <v>1</v>
      </c>
      <c r="Z21902">
        <v>21</v>
      </c>
      <c r="AA21902">
        <v>5076</v>
      </c>
    </row>
    <row r="21903" spans="1:27" x14ac:dyDescent="0.25">
      <c r="A21903" t="s">
        <v>43849</v>
      </c>
      <c r="B21903" t="s">
        <v>43850</v>
      </c>
      <c r="C21903" t="s">
        <v>34</v>
      </c>
      <c r="D21903" t="s">
        <v>41</v>
      </c>
      <c r="E21903" t="s">
        <v>42</v>
      </c>
      <c r="F21903" t="s">
        <v>72</v>
      </c>
      <c r="G21903" t="s">
        <v>38</v>
      </c>
      <c r="H21903" t="s">
        <v>50062</v>
      </c>
      <c r="I21903" t="s">
        <v>50063</v>
      </c>
      <c r="J21903" t="s">
        <v>50062</v>
      </c>
      <c r="K21903" t="s">
        <v>31</v>
      </c>
      <c r="M21903">
        <v>0</v>
      </c>
      <c r="N21903">
        <v>2</v>
      </c>
      <c r="O21903">
        <v>4099</v>
      </c>
      <c r="P21903">
        <v>46</v>
      </c>
      <c r="Q21903">
        <v>0</v>
      </c>
      <c r="R21903">
        <v>0</v>
      </c>
      <c r="S21903">
        <v>1</v>
      </c>
      <c r="T21903">
        <v>192</v>
      </c>
      <c r="U21903">
        <v>27</v>
      </c>
      <c r="V21903">
        <v>0</v>
      </c>
      <c r="W21903">
        <v>28</v>
      </c>
      <c r="X21903">
        <v>0</v>
      </c>
      <c r="Y21903">
        <v>5</v>
      </c>
      <c r="Z21903">
        <v>26</v>
      </c>
      <c r="AA21903">
        <v>38093</v>
      </c>
    </row>
    <row r="21904" spans="1:27" x14ac:dyDescent="0.25">
      <c r="A21904" t="s">
        <v>43851</v>
      </c>
      <c r="B21904" t="s">
        <v>43852</v>
      </c>
      <c r="C21904" t="s">
        <v>26</v>
      </c>
      <c r="D21904" t="s">
        <v>41</v>
      </c>
      <c r="E21904" t="s">
        <v>42</v>
      </c>
      <c r="F21904" t="s">
        <v>72</v>
      </c>
      <c r="G21904" t="s">
        <v>30</v>
      </c>
      <c r="H21904" t="s">
        <v>50063</v>
      </c>
      <c r="I21904" t="s">
        <v>50063</v>
      </c>
      <c r="J21904" t="s">
        <v>50063</v>
      </c>
      <c r="K21904" t="s">
        <v>56</v>
      </c>
      <c r="M21904">
        <v>7</v>
      </c>
      <c r="N21904">
        <v>3</v>
      </c>
      <c r="O21904">
        <v>6208</v>
      </c>
      <c r="P21904">
        <v>63</v>
      </c>
      <c r="Q21904">
        <v>1</v>
      </c>
      <c r="R21904">
        <v>1</v>
      </c>
      <c r="S21904">
        <v>1</v>
      </c>
      <c r="T21904">
        <v>213</v>
      </c>
      <c r="U21904">
        <v>31</v>
      </c>
      <c r="V21904">
        <v>0</v>
      </c>
      <c r="W21904">
        <v>20</v>
      </c>
      <c r="X21904">
        <v>0</v>
      </c>
      <c r="Y21904">
        <v>3</v>
      </c>
      <c r="Z21904">
        <v>26</v>
      </c>
      <c r="AA21904">
        <v>23080</v>
      </c>
    </row>
    <row r="21905" spans="1:27" x14ac:dyDescent="0.25">
      <c r="A21905" t="s">
        <v>43853</v>
      </c>
      <c r="B21905" t="s">
        <v>43854</v>
      </c>
      <c r="C21905" t="s">
        <v>34</v>
      </c>
      <c r="D21905" t="s">
        <v>35</v>
      </c>
      <c r="E21905" t="s">
        <v>36</v>
      </c>
      <c r="F21905" t="s">
        <v>37</v>
      </c>
      <c r="G21905" t="s">
        <v>38</v>
      </c>
      <c r="H21905" t="s">
        <v>50062</v>
      </c>
      <c r="I21905" t="s">
        <v>50063</v>
      </c>
      <c r="J21905" t="s">
        <v>50062</v>
      </c>
      <c r="K21905" t="s">
        <v>65</v>
      </c>
      <c r="L21905">
        <v>2004</v>
      </c>
      <c r="M21905">
        <v>5</v>
      </c>
      <c r="N21905">
        <v>2</v>
      </c>
      <c r="O21905">
        <v>7612</v>
      </c>
      <c r="P21905">
        <v>30</v>
      </c>
      <c r="Q21905">
        <v>0</v>
      </c>
      <c r="R21905">
        <v>0</v>
      </c>
      <c r="S21905">
        <v>1</v>
      </c>
      <c r="T21905">
        <v>107</v>
      </c>
      <c r="U21905">
        <v>29</v>
      </c>
      <c r="V21905">
        <v>0</v>
      </c>
      <c r="W21905">
        <v>25</v>
      </c>
      <c r="X21905">
        <v>1</v>
      </c>
      <c r="Y21905">
        <v>6</v>
      </c>
      <c r="Z21905">
        <v>24</v>
      </c>
      <c r="AA21905">
        <v>29145</v>
      </c>
    </row>
    <row r="21906" spans="1:27" x14ac:dyDescent="0.25">
      <c r="A21906" t="s">
        <v>43855</v>
      </c>
      <c r="B21906" t="s">
        <v>43856</v>
      </c>
      <c r="C21906" t="s">
        <v>34</v>
      </c>
      <c r="D21906" t="s">
        <v>41</v>
      </c>
      <c r="E21906" t="s">
        <v>28</v>
      </c>
      <c r="F21906" t="s">
        <v>43</v>
      </c>
      <c r="G21906" t="s">
        <v>38</v>
      </c>
      <c r="H21906" t="s">
        <v>50063</v>
      </c>
      <c r="I21906" t="s">
        <v>50063</v>
      </c>
      <c r="J21906" t="s">
        <v>50062</v>
      </c>
      <c r="K21906" t="s">
        <v>50</v>
      </c>
      <c r="L21906">
        <v>1999</v>
      </c>
      <c r="M21906">
        <v>7</v>
      </c>
      <c r="N21906">
        <v>4</v>
      </c>
      <c r="O21906">
        <v>5077</v>
      </c>
      <c r="P21906">
        <v>33</v>
      </c>
      <c r="Q21906">
        <v>0</v>
      </c>
      <c r="R21906">
        <v>1</v>
      </c>
      <c r="S21906">
        <v>1</v>
      </c>
      <c r="T21906">
        <v>59</v>
      </c>
      <c r="U21906">
        <v>27</v>
      </c>
      <c r="V21906">
        <v>1</v>
      </c>
      <c r="W21906">
        <v>34</v>
      </c>
      <c r="X21906">
        <v>0</v>
      </c>
      <c r="Y21906">
        <v>6</v>
      </c>
      <c r="Z21906">
        <v>12</v>
      </c>
      <c r="AA21906">
        <v>44104</v>
      </c>
    </row>
    <row r="21907" spans="1:27" x14ac:dyDescent="0.25">
      <c r="A21907" t="s">
        <v>43857</v>
      </c>
      <c r="B21907" t="s">
        <v>43858</v>
      </c>
      <c r="C21907" t="s">
        <v>34</v>
      </c>
      <c r="D21907" t="s">
        <v>35</v>
      </c>
      <c r="E21907" t="s">
        <v>28</v>
      </c>
      <c r="F21907" t="s">
        <v>29</v>
      </c>
      <c r="G21907" t="s">
        <v>38</v>
      </c>
      <c r="H21907" t="s">
        <v>50062</v>
      </c>
      <c r="I21907" t="s">
        <v>50063</v>
      </c>
      <c r="J21907" t="s">
        <v>50063</v>
      </c>
      <c r="K21907" t="s">
        <v>50047</v>
      </c>
      <c r="L21907">
        <v>2022</v>
      </c>
      <c r="M21907">
        <v>5</v>
      </c>
      <c r="N21907">
        <v>4</v>
      </c>
      <c r="O21907">
        <v>4433</v>
      </c>
      <c r="P21907">
        <v>58</v>
      </c>
      <c r="Q21907">
        <v>1</v>
      </c>
      <c r="R21907">
        <v>0</v>
      </c>
      <c r="S21907">
        <v>1</v>
      </c>
      <c r="T21907">
        <v>92</v>
      </c>
      <c r="U21907">
        <v>37</v>
      </c>
      <c r="V21907">
        <v>0</v>
      </c>
      <c r="W21907">
        <v>0</v>
      </c>
      <c r="X21907">
        <v>0</v>
      </c>
      <c r="Y21907">
        <v>0</v>
      </c>
      <c r="Z21907">
        <v>23</v>
      </c>
      <c r="AA21907">
        <v>6134</v>
      </c>
    </row>
    <row r="21908" spans="1:27" x14ac:dyDescent="0.25">
      <c r="A21908" t="s">
        <v>43859</v>
      </c>
      <c r="B21908" t="s">
        <v>43860</v>
      </c>
      <c r="C21908" t="s">
        <v>34</v>
      </c>
      <c r="D21908" t="s">
        <v>41</v>
      </c>
      <c r="E21908" t="s">
        <v>28</v>
      </c>
      <c r="F21908" t="s">
        <v>72</v>
      </c>
      <c r="G21908" t="s">
        <v>38</v>
      </c>
      <c r="H21908" t="s">
        <v>50062</v>
      </c>
      <c r="I21908" t="s">
        <v>50063</v>
      </c>
      <c r="J21908" t="s">
        <v>50062</v>
      </c>
      <c r="K21908" t="s">
        <v>56</v>
      </c>
      <c r="L21908">
        <v>2003</v>
      </c>
      <c r="M21908">
        <v>6</v>
      </c>
      <c r="N21908">
        <v>3</v>
      </c>
      <c r="O21908">
        <v>4435</v>
      </c>
      <c r="P21908">
        <v>28</v>
      </c>
      <c r="Q21908">
        <v>0</v>
      </c>
      <c r="R21908">
        <v>0</v>
      </c>
      <c r="S21908">
        <v>1</v>
      </c>
      <c r="T21908">
        <v>218</v>
      </c>
      <c r="U21908">
        <v>26</v>
      </c>
      <c r="V21908">
        <v>0</v>
      </c>
      <c r="W21908">
        <v>28</v>
      </c>
      <c r="X21908">
        <v>1</v>
      </c>
      <c r="Y21908">
        <v>4</v>
      </c>
      <c r="Z21908">
        <v>26</v>
      </c>
      <c r="AA21908">
        <v>36102</v>
      </c>
    </row>
    <row r="21909" spans="1:27" x14ac:dyDescent="0.25">
      <c r="A21909" t="s">
        <v>43861</v>
      </c>
      <c r="B21909" t="s">
        <v>43862</v>
      </c>
      <c r="C21909" t="s">
        <v>34</v>
      </c>
      <c r="D21909" t="s">
        <v>35</v>
      </c>
      <c r="E21909" t="s">
        <v>28</v>
      </c>
      <c r="F21909" t="s">
        <v>37</v>
      </c>
      <c r="G21909" t="s">
        <v>30</v>
      </c>
      <c r="H21909" t="s">
        <v>50062</v>
      </c>
      <c r="I21909" t="s">
        <v>50063</v>
      </c>
      <c r="J21909" t="s">
        <v>50062</v>
      </c>
      <c r="K21909" t="s">
        <v>65</v>
      </c>
      <c r="M21909">
        <v>1</v>
      </c>
      <c r="N21909">
        <v>4</v>
      </c>
      <c r="O21909">
        <v>4896</v>
      </c>
      <c r="P21909">
        <v>20</v>
      </c>
      <c r="Q21909">
        <v>0</v>
      </c>
      <c r="R21909">
        <v>0</v>
      </c>
      <c r="S21909">
        <v>1</v>
      </c>
      <c r="T21909">
        <v>254</v>
      </c>
      <c r="U21909">
        <v>37</v>
      </c>
      <c r="V21909">
        <v>2</v>
      </c>
      <c r="W21909">
        <v>24</v>
      </c>
      <c r="X21909">
        <v>0</v>
      </c>
      <c r="Y21909">
        <v>5</v>
      </c>
      <c r="Z21909">
        <v>14</v>
      </c>
      <c r="AA21909">
        <v>28074</v>
      </c>
    </row>
    <row r="21910" spans="1:27" x14ac:dyDescent="0.25">
      <c r="A21910" t="s">
        <v>43863</v>
      </c>
      <c r="B21910" t="s">
        <v>43864</v>
      </c>
      <c r="C21910" t="s">
        <v>34</v>
      </c>
      <c r="D21910" t="s">
        <v>41</v>
      </c>
      <c r="E21910" t="s">
        <v>42</v>
      </c>
      <c r="F21910" t="s">
        <v>72</v>
      </c>
      <c r="G21910" t="s">
        <v>38</v>
      </c>
      <c r="H21910" t="s">
        <v>50062</v>
      </c>
      <c r="I21910" t="s">
        <v>50062</v>
      </c>
      <c r="J21910" t="s">
        <v>50062</v>
      </c>
      <c r="K21910" t="s">
        <v>31</v>
      </c>
      <c r="M21910">
        <v>8</v>
      </c>
      <c r="N21910">
        <v>4</v>
      </c>
      <c r="O21910">
        <v>3611</v>
      </c>
      <c r="P21910">
        <v>24</v>
      </c>
      <c r="Q21910">
        <v>0</v>
      </c>
      <c r="R21910">
        <v>0</v>
      </c>
      <c r="S21910">
        <v>0</v>
      </c>
      <c r="T21910">
        <v>115</v>
      </c>
      <c r="U21910">
        <v>21</v>
      </c>
      <c r="V21910">
        <v>0</v>
      </c>
      <c r="W21910">
        <v>15</v>
      </c>
      <c r="X21910">
        <v>0</v>
      </c>
      <c r="Y21910">
        <v>3</v>
      </c>
      <c r="Z21910">
        <v>26</v>
      </c>
      <c r="AA21910">
        <v>19082</v>
      </c>
    </row>
    <row r="21911" spans="1:27" x14ac:dyDescent="0.25">
      <c r="A21911" t="s">
        <v>43865</v>
      </c>
      <c r="B21911" t="s">
        <v>43866</v>
      </c>
      <c r="C21911" t="s">
        <v>34</v>
      </c>
      <c r="D21911" t="s">
        <v>35</v>
      </c>
      <c r="E21911" t="s">
        <v>36</v>
      </c>
      <c r="F21911" t="s">
        <v>29</v>
      </c>
      <c r="G21911" t="s">
        <v>38</v>
      </c>
      <c r="H21911" t="s">
        <v>50062</v>
      </c>
      <c r="I21911" t="s">
        <v>50063</v>
      </c>
      <c r="J21911" t="s">
        <v>50062</v>
      </c>
      <c r="K21911" t="s">
        <v>65</v>
      </c>
      <c r="L21911">
        <v>2013</v>
      </c>
      <c r="M21911">
        <v>8</v>
      </c>
      <c r="N21911">
        <v>2</v>
      </c>
      <c r="O21911">
        <v>5303</v>
      </c>
      <c r="P21911">
        <v>42</v>
      </c>
      <c r="Q21911">
        <v>0</v>
      </c>
      <c r="R21911">
        <v>0</v>
      </c>
      <c r="S21911">
        <v>1</v>
      </c>
      <c r="T21911">
        <v>164</v>
      </c>
      <c r="U21911">
        <v>27</v>
      </c>
      <c r="V21911">
        <v>0</v>
      </c>
      <c r="W21911">
        <v>20</v>
      </c>
      <c r="X21911">
        <v>1</v>
      </c>
      <c r="Y21911">
        <v>4</v>
      </c>
      <c r="Z21911">
        <v>29</v>
      </c>
      <c r="AA21911">
        <v>24093</v>
      </c>
    </row>
    <row r="21912" spans="1:27" x14ac:dyDescent="0.25">
      <c r="A21912" t="s">
        <v>43867</v>
      </c>
      <c r="B21912" t="s">
        <v>43868</v>
      </c>
      <c r="C21912" t="s">
        <v>34</v>
      </c>
      <c r="D21912" t="s">
        <v>41</v>
      </c>
      <c r="E21912" t="s">
        <v>36</v>
      </c>
      <c r="F21912" t="s">
        <v>46</v>
      </c>
      <c r="G21912" t="s">
        <v>38</v>
      </c>
      <c r="H21912" t="s">
        <v>50062</v>
      </c>
      <c r="I21912" t="s">
        <v>50063</v>
      </c>
      <c r="J21912" t="s">
        <v>50062</v>
      </c>
      <c r="K21912" t="s">
        <v>31</v>
      </c>
      <c r="L21912">
        <v>2002</v>
      </c>
      <c r="M21912">
        <v>8</v>
      </c>
      <c r="N21912">
        <v>2</v>
      </c>
      <c r="O21912">
        <v>5664</v>
      </c>
      <c r="P21912">
        <v>36</v>
      </c>
      <c r="Q21912">
        <v>0</v>
      </c>
      <c r="R21912">
        <v>0</v>
      </c>
      <c r="S21912">
        <v>1</v>
      </c>
      <c r="T21912">
        <v>216</v>
      </c>
      <c r="U21912">
        <v>43</v>
      </c>
      <c r="V21912">
        <v>0</v>
      </c>
      <c r="W21912">
        <v>16</v>
      </c>
      <c r="X21912">
        <v>0</v>
      </c>
      <c r="Y21912">
        <v>6</v>
      </c>
      <c r="Z21912">
        <v>27</v>
      </c>
      <c r="AA21912">
        <v>20149</v>
      </c>
    </row>
    <row r="21913" spans="1:27" x14ac:dyDescent="0.25">
      <c r="A21913" t="s">
        <v>43869</v>
      </c>
      <c r="B21913" t="s">
        <v>43870</v>
      </c>
      <c r="C21913" t="s">
        <v>34</v>
      </c>
      <c r="D21913" t="s">
        <v>41</v>
      </c>
      <c r="E21913" t="s">
        <v>42</v>
      </c>
      <c r="F21913" t="s">
        <v>43</v>
      </c>
      <c r="G21913" t="s">
        <v>30</v>
      </c>
      <c r="H21913" t="s">
        <v>50062</v>
      </c>
      <c r="I21913" t="s">
        <v>50062</v>
      </c>
      <c r="J21913" t="s">
        <v>50062</v>
      </c>
      <c r="K21913" t="s">
        <v>47</v>
      </c>
      <c r="M21913">
        <v>1</v>
      </c>
      <c r="N21913">
        <v>2</v>
      </c>
      <c r="O21913">
        <v>5816</v>
      </c>
      <c r="P21913">
        <v>30</v>
      </c>
      <c r="Q21913">
        <v>0</v>
      </c>
      <c r="R21913">
        <v>0</v>
      </c>
      <c r="S21913">
        <v>0</v>
      </c>
      <c r="T21913">
        <v>81</v>
      </c>
      <c r="U21913">
        <v>24</v>
      </c>
      <c r="V21913">
        <v>4</v>
      </c>
      <c r="W21913">
        <v>24</v>
      </c>
      <c r="X21913">
        <v>1</v>
      </c>
      <c r="Y21913">
        <v>6</v>
      </c>
      <c r="Z21913">
        <v>32</v>
      </c>
      <c r="AA21913">
        <v>31085</v>
      </c>
    </row>
    <row r="21914" spans="1:27" x14ac:dyDescent="0.25">
      <c r="A21914" t="s">
        <v>43871</v>
      </c>
      <c r="B21914" t="s">
        <v>43872</v>
      </c>
      <c r="C21914" t="s">
        <v>34</v>
      </c>
      <c r="D21914" t="s">
        <v>41</v>
      </c>
      <c r="E21914" t="s">
        <v>42</v>
      </c>
      <c r="F21914" t="s">
        <v>43</v>
      </c>
      <c r="G21914" t="s">
        <v>30</v>
      </c>
      <c r="H21914" t="s">
        <v>50062</v>
      </c>
      <c r="I21914" t="s">
        <v>50062</v>
      </c>
      <c r="J21914" t="s">
        <v>50062</v>
      </c>
      <c r="K21914" t="s">
        <v>31</v>
      </c>
      <c r="M21914">
        <v>4</v>
      </c>
      <c r="N21914">
        <v>2</v>
      </c>
      <c r="O21914">
        <v>5659</v>
      </c>
      <c r="P21914">
        <v>36</v>
      </c>
      <c r="Q21914">
        <v>0</v>
      </c>
      <c r="R21914">
        <v>0</v>
      </c>
      <c r="S21914">
        <v>0</v>
      </c>
      <c r="T21914">
        <v>179</v>
      </c>
      <c r="U21914">
        <v>29</v>
      </c>
      <c r="V21914">
        <v>0</v>
      </c>
      <c r="W21914">
        <v>11</v>
      </c>
      <c r="X21914">
        <v>0</v>
      </c>
      <c r="Y21914">
        <v>6</v>
      </c>
      <c r="Z21914">
        <v>12</v>
      </c>
      <c r="AA21914">
        <v>14093</v>
      </c>
    </row>
    <row r="21915" spans="1:27" x14ac:dyDescent="0.25">
      <c r="A21915" t="s">
        <v>43873</v>
      </c>
      <c r="B21915" t="s">
        <v>43874</v>
      </c>
      <c r="C21915" t="s">
        <v>34</v>
      </c>
      <c r="D21915" t="s">
        <v>41</v>
      </c>
      <c r="E21915" t="s">
        <v>36</v>
      </c>
      <c r="F21915" t="s">
        <v>72</v>
      </c>
      <c r="G21915" t="s">
        <v>38</v>
      </c>
      <c r="H21915" t="s">
        <v>50062</v>
      </c>
      <c r="I21915" t="s">
        <v>50063</v>
      </c>
      <c r="J21915" t="s">
        <v>50062</v>
      </c>
      <c r="K21915" t="s">
        <v>65</v>
      </c>
      <c r="L21915">
        <v>2019</v>
      </c>
      <c r="M21915">
        <v>6</v>
      </c>
      <c r="N21915">
        <v>2</v>
      </c>
      <c r="O21915">
        <v>5309</v>
      </c>
      <c r="P21915">
        <v>45</v>
      </c>
      <c r="Q21915">
        <v>0</v>
      </c>
      <c r="R21915">
        <v>0</v>
      </c>
      <c r="S21915">
        <v>1</v>
      </c>
      <c r="T21915">
        <v>218</v>
      </c>
      <c r="U21915">
        <v>33</v>
      </c>
      <c r="V21915">
        <v>0</v>
      </c>
      <c r="W21915">
        <v>13</v>
      </c>
      <c r="X21915">
        <v>0</v>
      </c>
      <c r="Y21915">
        <v>1</v>
      </c>
      <c r="Z21915">
        <v>26</v>
      </c>
      <c r="AA21915">
        <v>17088</v>
      </c>
    </row>
    <row r="21916" spans="1:27" x14ac:dyDescent="0.25">
      <c r="A21916" t="s">
        <v>43875</v>
      </c>
      <c r="B21916" t="s">
        <v>43876</v>
      </c>
      <c r="C21916" t="s">
        <v>34</v>
      </c>
      <c r="D21916" t="s">
        <v>35</v>
      </c>
      <c r="E21916" t="s">
        <v>36</v>
      </c>
      <c r="F21916" t="s">
        <v>37</v>
      </c>
      <c r="G21916" t="s">
        <v>30</v>
      </c>
      <c r="H21916" t="s">
        <v>50062</v>
      </c>
      <c r="I21916" t="s">
        <v>50062</v>
      </c>
      <c r="J21916" t="s">
        <v>50062</v>
      </c>
      <c r="K21916" t="s">
        <v>31</v>
      </c>
      <c r="L21916">
        <v>2011</v>
      </c>
      <c r="M21916">
        <v>4</v>
      </c>
      <c r="N21916">
        <v>4</v>
      </c>
      <c r="O21916">
        <v>4338</v>
      </c>
      <c r="P21916">
        <v>70</v>
      </c>
      <c r="Q21916">
        <v>0</v>
      </c>
      <c r="R21916">
        <v>0</v>
      </c>
      <c r="S21916">
        <v>0</v>
      </c>
      <c r="T21916">
        <v>156</v>
      </c>
      <c r="U21916">
        <v>21</v>
      </c>
      <c r="V21916">
        <v>0</v>
      </c>
      <c r="W21916">
        <v>17</v>
      </c>
      <c r="X21916">
        <v>0</v>
      </c>
      <c r="Y21916">
        <v>4</v>
      </c>
      <c r="Z21916">
        <v>24</v>
      </c>
      <c r="AA21916">
        <v>24117</v>
      </c>
    </row>
    <row r="21917" spans="1:27" x14ac:dyDescent="0.25">
      <c r="A21917" t="s">
        <v>43877</v>
      </c>
      <c r="B21917" t="s">
        <v>43878</v>
      </c>
      <c r="C21917" t="s">
        <v>34</v>
      </c>
      <c r="D21917" t="s">
        <v>41</v>
      </c>
      <c r="E21917" t="s">
        <v>36</v>
      </c>
      <c r="F21917" t="s">
        <v>46</v>
      </c>
      <c r="G21917" t="s">
        <v>38</v>
      </c>
      <c r="H21917" t="s">
        <v>50062</v>
      </c>
      <c r="I21917" t="s">
        <v>50063</v>
      </c>
      <c r="J21917" t="s">
        <v>50062</v>
      </c>
      <c r="K21917" t="s">
        <v>56</v>
      </c>
      <c r="L21917">
        <v>2020</v>
      </c>
      <c r="M21917">
        <v>3</v>
      </c>
      <c r="N21917">
        <v>2</v>
      </c>
      <c r="O21917">
        <v>5171</v>
      </c>
      <c r="P21917">
        <v>15</v>
      </c>
      <c r="Q21917">
        <v>0</v>
      </c>
      <c r="R21917">
        <v>0</v>
      </c>
      <c r="S21917">
        <v>1</v>
      </c>
      <c r="T21917">
        <v>56</v>
      </c>
      <c r="U21917">
        <v>26</v>
      </c>
      <c r="V21917">
        <v>0</v>
      </c>
      <c r="W21917">
        <v>4</v>
      </c>
      <c r="X21917">
        <v>1</v>
      </c>
      <c r="Y21917">
        <v>2</v>
      </c>
      <c r="Z21917">
        <v>27</v>
      </c>
      <c r="AA21917">
        <v>5074</v>
      </c>
    </row>
    <row r="21918" spans="1:27" x14ac:dyDescent="0.25">
      <c r="A21918" t="s">
        <v>43879</v>
      </c>
      <c r="B21918" t="s">
        <v>43880</v>
      </c>
      <c r="C21918" t="s">
        <v>34</v>
      </c>
      <c r="D21918" t="s">
        <v>35</v>
      </c>
      <c r="E21918" t="s">
        <v>28</v>
      </c>
      <c r="F21918" t="s">
        <v>37</v>
      </c>
      <c r="G21918" t="s">
        <v>38</v>
      </c>
      <c r="H21918" t="s">
        <v>50062</v>
      </c>
      <c r="I21918" t="s">
        <v>50062</v>
      </c>
      <c r="J21918" t="s">
        <v>50062</v>
      </c>
      <c r="K21918" t="s">
        <v>47</v>
      </c>
      <c r="L21918">
        <v>2005</v>
      </c>
      <c r="M21918">
        <v>5</v>
      </c>
      <c r="N21918">
        <v>2</v>
      </c>
      <c r="O21918">
        <v>5124</v>
      </c>
      <c r="P21918">
        <v>19</v>
      </c>
      <c r="Q21918">
        <v>0</v>
      </c>
      <c r="R21918">
        <v>0</v>
      </c>
      <c r="S21918">
        <v>0</v>
      </c>
      <c r="T21918">
        <v>84</v>
      </c>
      <c r="U21918">
        <v>38</v>
      </c>
      <c r="V21918">
        <v>0</v>
      </c>
      <c r="W21918">
        <v>17</v>
      </c>
      <c r="X21918">
        <v>1</v>
      </c>
      <c r="Y21918">
        <v>6</v>
      </c>
      <c r="Z21918">
        <v>14</v>
      </c>
      <c r="AA21918">
        <v>22070</v>
      </c>
    </row>
    <row r="21919" spans="1:27" x14ac:dyDescent="0.25">
      <c r="A21919" t="s">
        <v>43881</v>
      </c>
      <c r="B21919" t="s">
        <v>43882</v>
      </c>
      <c r="C21919" t="s">
        <v>34</v>
      </c>
      <c r="D21919" t="s">
        <v>27</v>
      </c>
      <c r="E21919" t="s">
        <v>42</v>
      </c>
      <c r="F21919" t="s">
        <v>29</v>
      </c>
      <c r="G21919" t="s">
        <v>30</v>
      </c>
      <c r="H21919" t="s">
        <v>50062</v>
      </c>
      <c r="I21919" t="s">
        <v>50062</v>
      </c>
      <c r="J21919" t="s">
        <v>50062</v>
      </c>
      <c r="K21919" t="s">
        <v>65</v>
      </c>
      <c r="L21919">
        <v>2000</v>
      </c>
      <c r="M21919">
        <v>8</v>
      </c>
      <c r="N21919">
        <v>4</v>
      </c>
      <c r="O21919">
        <v>4118</v>
      </c>
      <c r="P21919">
        <v>39</v>
      </c>
      <c r="Q21919">
        <v>0</v>
      </c>
      <c r="R21919">
        <v>0</v>
      </c>
      <c r="S21919">
        <v>0</v>
      </c>
      <c r="T21919">
        <v>256</v>
      </c>
      <c r="U21919">
        <v>29</v>
      </c>
      <c r="V21919">
        <v>0</v>
      </c>
      <c r="W21919">
        <v>36</v>
      </c>
      <c r="X21919">
        <v>1</v>
      </c>
      <c r="Y21919">
        <v>4</v>
      </c>
      <c r="Z21919">
        <v>2</v>
      </c>
      <c r="AA21919">
        <v>47100</v>
      </c>
    </row>
    <row r="21920" spans="1:27" x14ac:dyDescent="0.25">
      <c r="A21920" t="s">
        <v>43883</v>
      </c>
      <c r="B21920" t="s">
        <v>43884</v>
      </c>
      <c r="C21920" t="s">
        <v>34</v>
      </c>
      <c r="D21920" t="s">
        <v>41</v>
      </c>
      <c r="E21920" t="s">
        <v>28</v>
      </c>
      <c r="F21920" t="s">
        <v>43</v>
      </c>
      <c r="G21920" t="s">
        <v>30</v>
      </c>
      <c r="H21920" t="s">
        <v>50062</v>
      </c>
      <c r="I21920" t="s">
        <v>50062</v>
      </c>
      <c r="J21920" t="s">
        <v>50062</v>
      </c>
      <c r="K21920" t="s">
        <v>56</v>
      </c>
      <c r="L21920">
        <v>2018</v>
      </c>
      <c r="M21920">
        <v>8</v>
      </c>
      <c r="N21920">
        <v>4</v>
      </c>
      <c r="O21920">
        <v>4582</v>
      </c>
      <c r="P21920">
        <v>37</v>
      </c>
      <c r="Q21920">
        <v>0</v>
      </c>
      <c r="R21920">
        <v>0</v>
      </c>
      <c r="S21920">
        <v>0</v>
      </c>
      <c r="T21920">
        <v>177</v>
      </c>
      <c r="U21920">
        <v>23</v>
      </c>
      <c r="V21920">
        <v>1</v>
      </c>
      <c r="W21920">
        <v>6</v>
      </c>
      <c r="X21920">
        <v>0</v>
      </c>
      <c r="Y21920">
        <v>2</v>
      </c>
      <c r="Z21920">
        <v>1</v>
      </c>
      <c r="AA21920">
        <v>7141</v>
      </c>
    </row>
    <row r="21921" spans="1:27" x14ac:dyDescent="0.25">
      <c r="A21921" t="s">
        <v>43885</v>
      </c>
      <c r="B21921" t="s">
        <v>43886</v>
      </c>
      <c r="C21921" t="s">
        <v>34</v>
      </c>
      <c r="D21921" t="s">
        <v>35</v>
      </c>
      <c r="E21921" t="s">
        <v>36</v>
      </c>
      <c r="F21921" t="s">
        <v>29</v>
      </c>
      <c r="G21921" t="s">
        <v>30</v>
      </c>
      <c r="H21921" t="s">
        <v>50062</v>
      </c>
      <c r="I21921" t="s">
        <v>50062</v>
      </c>
      <c r="J21921" t="s">
        <v>50062</v>
      </c>
      <c r="K21921" t="s">
        <v>56</v>
      </c>
      <c r="M21921">
        <v>8</v>
      </c>
      <c r="N21921">
        <v>2</v>
      </c>
      <c r="O21921">
        <v>5619</v>
      </c>
      <c r="P21921">
        <v>43</v>
      </c>
      <c r="Q21921">
        <v>0</v>
      </c>
      <c r="R21921">
        <v>0</v>
      </c>
      <c r="S21921">
        <v>0</v>
      </c>
      <c r="T21921">
        <v>195</v>
      </c>
      <c r="U21921">
        <v>22</v>
      </c>
      <c r="V21921">
        <v>0</v>
      </c>
      <c r="W21921">
        <v>27</v>
      </c>
      <c r="X21921">
        <v>1</v>
      </c>
      <c r="Y21921">
        <v>5</v>
      </c>
      <c r="Z21921">
        <v>6</v>
      </c>
      <c r="AA21921">
        <v>33090</v>
      </c>
    </row>
    <row r="21922" spans="1:27" x14ac:dyDescent="0.25">
      <c r="A21922" t="s">
        <v>43887</v>
      </c>
      <c r="B21922" t="s">
        <v>43888</v>
      </c>
      <c r="C21922" t="s">
        <v>34</v>
      </c>
      <c r="D21922" t="s">
        <v>35</v>
      </c>
      <c r="E21922" t="s">
        <v>36</v>
      </c>
      <c r="F21922" t="s">
        <v>37</v>
      </c>
      <c r="G21922" t="s">
        <v>30</v>
      </c>
      <c r="H21922" t="s">
        <v>50062</v>
      </c>
      <c r="I21922" t="s">
        <v>50063</v>
      </c>
      <c r="J21922" t="s">
        <v>50062</v>
      </c>
      <c r="K21922" t="s">
        <v>47</v>
      </c>
      <c r="L21922">
        <v>2002</v>
      </c>
      <c r="M21922">
        <v>7</v>
      </c>
      <c r="N21922">
        <v>2</v>
      </c>
      <c r="O21922">
        <v>4126</v>
      </c>
      <c r="P21922">
        <v>54</v>
      </c>
      <c r="Q21922">
        <v>0</v>
      </c>
      <c r="R21922">
        <v>0</v>
      </c>
      <c r="S21922">
        <v>1</v>
      </c>
      <c r="T21922">
        <v>113</v>
      </c>
      <c r="U21922">
        <v>29</v>
      </c>
      <c r="V21922">
        <v>0</v>
      </c>
      <c r="W21922">
        <v>24</v>
      </c>
      <c r="X21922">
        <v>1</v>
      </c>
      <c r="Y21922">
        <v>2</v>
      </c>
      <c r="Z21922">
        <v>24</v>
      </c>
      <c r="AA21922">
        <v>31088</v>
      </c>
    </row>
    <row r="21923" spans="1:27" x14ac:dyDescent="0.25">
      <c r="A21923" t="s">
        <v>43889</v>
      </c>
      <c r="B21923" t="s">
        <v>43890</v>
      </c>
      <c r="C21923" t="s">
        <v>34</v>
      </c>
      <c r="D21923" t="s">
        <v>41</v>
      </c>
      <c r="E21923" t="s">
        <v>42</v>
      </c>
      <c r="F21923" t="s">
        <v>43</v>
      </c>
      <c r="G21923" t="s">
        <v>30</v>
      </c>
      <c r="H21923" t="s">
        <v>50062</v>
      </c>
      <c r="I21923" t="s">
        <v>50062</v>
      </c>
      <c r="J21923" t="s">
        <v>50062</v>
      </c>
      <c r="K21923" t="s">
        <v>56</v>
      </c>
      <c r="M21923">
        <v>1</v>
      </c>
      <c r="N21923">
        <v>2</v>
      </c>
      <c r="O21923">
        <v>6149</v>
      </c>
      <c r="P21923">
        <v>43</v>
      </c>
      <c r="Q21923">
        <v>0</v>
      </c>
      <c r="R21923">
        <v>0</v>
      </c>
      <c r="S21923">
        <v>0</v>
      </c>
      <c r="T21923">
        <v>126</v>
      </c>
      <c r="U21923">
        <v>29</v>
      </c>
      <c r="V21923">
        <v>0</v>
      </c>
      <c r="W21923">
        <v>9</v>
      </c>
      <c r="X21923">
        <v>0</v>
      </c>
      <c r="Y21923">
        <v>5</v>
      </c>
      <c r="Z21923">
        <v>32</v>
      </c>
      <c r="AA21923">
        <v>11073</v>
      </c>
    </row>
    <row r="21924" spans="1:27" x14ac:dyDescent="0.25">
      <c r="A21924" t="s">
        <v>43891</v>
      </c>
      <c r="B21924" t="s">
        <v>43892</v>
      </c>
      <c r="C21924" t="s">
        <v>34</v>
      </c>
      <c r="D21924" t="s">
        <v>27</v>
      </c>
      <c r="E21924" t="s">
        <v>36</v>
      </c>
      <c r="F21924" t="s">
        <v>29</v>
      </c>
      <c r="G21924" t="s">
        <v>30</v>
      </c>
      <c r="H21924" t="s">
        <v>50062</v>
      </c>
      <c r="I21924" t="s">
        <v>50062</v>
      </c>
      <c r="J21924" t="s">
        <v>50062</v>
      </c>
      <c r="K21924" t="s">
        <v>65</v>
      </c>
      <c r="L21924">
        <v>2008</v>
      </c>
      <c r="M21924">
        <v>4</v>
      </c>
      <c r="N21924">
        <v>4</v>
      </c>
      <c r="O21924">
        <v>4117</v>
      </c>
      <c r="P21924">
        <v>44</v>
      </c>
      <c r="Q21924">
        <v>0</v>
      </c>
      <c r="R21924">
        <v>0</v>
      </c>
      <c r="S21924">
        <v>0</v>
      </c>
      <c r="T21924">
        <v>265</v>
      </c>
      <c r="U21924">
        <v>13</v>
      </c>
      <c r="V21924">
        <v>0</v>
      </c>
      <c r="W21924">
        <v>18</v>
      </c>
      <c r="X21924">
        <v>0</v>
      </c>
      <c r="Y21924">
        <v>2</v>
      </c>
      <c r="Z21924">
        <v>13</v>
      </c>
      <c r="AA21924">
        <v>21084</v>
      </c>
    </row>
    <row r="21925" spans="1:27" x14ac:dyDescent="0.25">
      <c r="A21925" t="s">
        <v>43893</v>
      </c>
      <c r="B21925" t="s">
        <v>43894</v>
      </c>
      <c r="C21925" t="s">
        <v>34</v>
      </c>
      <c r="D21925" t="s">
        <v>27</v>
      </c>
      <c r="E21925" t="s">
        <v>42</v>
      </c>
      <c r="F21925" t="s">
        <v>53</v>
      </c>
      <c r="G21925" t="s">
        <v>38</v>
      </c>
      <c r="H21925" t="s">
        <v>50062</v>
      </c>
      <c r="I21925" t="s">
        <v>50063</v>
      </c>
      <c r="J21925" t="s">
        <v>50062</v>
      </c>
      <c r="K21925" t="s">
        <v>47</v>
      </c>
      <c r="L21925">
        <v>2015</v>
      </c>
      <c r="M21925">
        <v>5</v>
      </c>
      <c r="N21925">
        <v>2</v>
      </c>
      <c r="O21925">
        <v>3788</v>
      </c>
      <c r="P21925">
        <v>43</v>
      </c>
      <c r="Q21925">
        <v>0</v>
      </c>
      <c r="R21925">
        <v>0</v>
      </c>
      <c r="S21925">
        <v>1</v>
      </c>
      <c r="T21925">
        <v>132</v>
      </c>
      <c r="U21925">
        <v>28</v>
      </c>
      <c r="V21925">
        <v>0</v>
      </c>
      <c r="W21925">
        <v>17</v>
      </c>
      <c r="X21925">
        <v>1</v>
      </c>
      <c r="Y21925">
        <v>3</v>
      </c>
      <c r="Z21925">
        <v>21</v>
      </c>
      <c r="AA21925">
        <v>25083</v>
      </c>
    </row>
    <row r="21926" spans="1:27" x14ac:dyDescent="0.25">
      <c r="A21926" t="s">
        <v>43895</v>
      </c>
      <c r="B21926" t="s">
        <v>43896</v>
      </c>
      <c r="C21926" t="s">
        <v>34</v>
      </c>
      <c r="D21926" t="s">
        <v>41</v>
      </c>
      <c r="E21926" t="s">
        <v>42</v>
      </c>
      <c r="F21926" t="s">
        <v>43</v>
      </c>
      <c r="G21926" t="s">
        <v>38</v>
      </c>
      <c r="H21926" t="s">
        <v>50062</v>
      </c>
      <c r="I21926" t="s">
        <v>50063</v>
      </c>
      <c r="J21926" t="s">
        <v>50062</v>
      </c>
      <c r="K21926" t="s">
        <v>50047</v>
      </c>
      <c r="L21926">
        <v>2021</v>
      </c>
      <c r="M21926">
        <v>8</v>
      </c>
      <c r="N21926">
        <v>3</v>
      </c>
      <c r="O21926">
        <v>6578</v>
      </c>
      <c r="P21926">
        <v>35</v>
      </c>
      <c r="Q21926">
        <v>0</v>
      </c>
      <c r="R21926">
        <v>0</v>
      </c>
      <c r="S21926">
        <v>1</v>
      </c>
      <c r="T21926">
        <v>202</v>
      </c>
      <c r="U21926">
        <v>29</v>
      </c>
      <c r="V21926">
        <v>0</v>
      </c>
      <c r="W21926">
        <v>0</v>
      </c>
      <c r="X21926">
        <v>0</v>
      </c>
      <c r="Y21926">
        <v>0</v>
      </c>
      <c r="Z21926">
        <v>22</v>
      </c>
      <c r="AA21926">
        <v>6098</v>
      </c>
    </row>
    <row r="21927" spans="1:27" x14ac:dyDescent="0.25">
      <c r="A21927" t="s">
        <v>43897</v>
      </c>
      <c r="B21927" t="s">
        <v>43898</v>
      </c>
      <c r="C21927" t="s">
        <v>34</v>
      </c>
      <c r="D21927" t="s">
        <v>41</v>
      </c>
      <c r="E21927" t="s">
        <v>28</v>
      </c>
      <c r="F21927" t="s">
        <v>43</v>
      </c>
      <c r="G21927" t="s">
        <v>30</v>
      </c>
      <c r="H21927" t="s">
        <v>50062</v>
      </c>
      <c r="I21927" t="s">
        <v>50062</v>
      </c>
      <c r="J21927" t="s">
        <v>50062</v>
      </c>
      <c r="K21927" t="s">
        <v>31</v>
      </c>
      <c r="L21927">
        <v>2011</v>
      </c>
      <c r="M21927">
        <v>3</v>
      </c>
      <c r="N21927">
        <v>4</v>
      </c>
      <c r="O21927">
        <v>5781</v>
      </c>
      <c r="P21927">
        <v>58</v>
      </c>
      <c r="Q21927">
        <v>0</v>
      </c>
      <c r="R21927">
        <v>0</v>
      </c>
      <c r="S21927">
        <v>0</v>
      </c>
      <c r="T21927">
        <v>219</v>
      </c>
      <c r="U21927">
        <v>20</v>
      </c>
      <c r="V21927">
        <v>0</v>
      </c>
      <c r="W21927">
        <v>20</v>
      </c>
      <c r="X21927">
        <v>0</v>
      </c>
      <c r="Y21927">
        <v>1</v>
      </c>
      <c r="Z21927">
        <v>12</v>
      </c>
      <c r="AA21927">
        <v>26076</v>
      </c>
    </row>
    <row r="21928" spans="1:27" x14ac:dyDescent="0.25">
      <c r="A21928" t="s">
        <v>43899</v>
      </c>
      <c r="B21928" t="s">
        <v>43900</v>
      </c>
      <c r="C21928" t="s">
        <v>34</v>
      </c>
      <c r="D21928" t="s">
        <v>35</v>
      </c>
      <c r="E21928" t="s">
        <v>28</v>
      </c>
      <c r="F21928" t="s">
        <v>37</v>
      </c>
      <c r="G21928" t="s">
        <v>38</v>
      </c>
      <c r="H21928" t="s">
        <v>50062</v>
      </c>
      <c r="I21928" t="s">
        <v>50063</v>
      </c>
      <c r="J21928" t="s">
        <v>50062</v>
      </c>
      <c r="K21928" t="s">
        <v>50047</v>
      </c>
      <c r="M21928">
        <v>0</v>
      </c>
      <c r="N21928">
        <v>2</v>
      </c>
      <c r="O21928">
        <v>6330</v>
      </c>
      <c r="P21928">
        <v>38</v>
      </c>
      <c r="Q21928">
        <v>0</v>
      </c>
      <c r="R21928">
        <v>0</v>
      </c>
      <c r="S21928">
        <v>1</v>
      </c>
      <c r="T21928">
        <v>134</v>
      </c>
      <c r="U21928">
        <v>22</v>
      </c>
      <c r="V21928">
        <v>0</v>
      </c>
      <c r="W21928">
        <v>0</v>
      </c>
      <c r="X21928">
        <v>0</v>
      </c>
      <c r="Y21928">
        <v>0</v>
      </c>
      <c r="Z21928">
        <v>10</v>
      </c>
      <c r="AA21928">
        <v>5071</v>
      </c>
    </row>
    <row r="21929" spans="1:27" x14ac:dyDescent="0.25">
      <c r="A21929" t="s">
        <v>43901</v>
      </c>
      <c r="B21929" t="s">
        <v>43902</v>
      </c>
      <c r="C21929" t="s">
        <v>34</v>
      </c>
      <c r="D21929" t="s">
        <v>35</v>
      </c>
      <c r="E21929" t="s">
        <v>42</v>
      </c>
      <c r="F21929" t="s">
        <v>37</v>
      </c>
      <c r="G21929" t="s">
        <v>30</v>
      </c>
      <c r="H21929" t="s">
        <v>50062</v>
      </c>
      <c r="I21929" t="s">
        <v>50063</v>
      </c>
      <c r="J21929" t="s">
        <v>50062</v>
      </c>
      <c r="K21929" t="s">
        <v>47</v>
      </c>
      <c r="L21929">
        <v>2002</v>
      </c>
      <c r="M21929">
        <v>3</v>
      </c>
      <c r="N21929">
        <v>2</v>
      </c>
      <c r="O21929">
        <v>2604</v>
      </c>
      <c r="P21929">
        <v>30</v>
      </c>
      <c r="Q21929">
        <v>0</v>
      </c>
      <c r="R21929">
        <v>0</v>
      </c>
      <c r="S21929">
        <v>1</v>
      </c>
      <c r="T21929">
        <v>158</v>
      </c>
      <c r="U21929">
        <v>29</v>
      </c>
      <c r="V21929">
        <v>1</v>
      </c>
      <c r="W21929">
        <v>39</v>
      </c>
      <c r="X21929">
        <v>1</v>
      </c>
      <c r="Y21929">
        <v>3</v>
      </c>
      <c r="Z21929">
        <v>25</v>
      </c>
      <c r="AA21929">
        <v>52088</v>
      </c>
    </row>
    <row r="21930" spans="1:27" x14ac:dyDescent="0.25">
      <c r="A21930" t="s">
        <v>43903</v>
      </c>
      <c r="B21930" t="s">
        <v>43904</v>
      </c>
      <c r="C21930" t="s">
        <v>34</v>
      </c>
      <c r="D21930" t="s">
        <v>35</v>
      </c>
      <c r="E21930" t="s">
        <v>36</v>
      </c>
      <c r="F21930" t="s">
        <v>37</v>
      </c>
      <c r="G21930" t="s">
        <v>38</v>
      </c>
      <c r="H21930" t="s">
        <v>50062</v>
      </c>
      <c r="I21930" t="s">
        <v>50063</v>
      </c>
      <c r="J21930" t="s">
        <v>50062</v>
      </c>
      <c r="K21930" t="s">
        <v>65</v>
      </c>
      <c r="M21930">
        <v>0</v>
      </c>
      <c r="N21930">
        <v>3</v>
      </c>
      <c r="O21930">
        <v>4501</v>
      </c>
      <c r="P21930">
        <v>31</v>
      </c>
      <c r="Q21930">
        <v>0</v>
      </c>
      <c r="R21930">
        <v>0</v>
      </c>
      <c r="S21930">
        <v>1</v>
      </c>
      <c r="T21930">
        <v>100</v>
      </c>
      <c r="U21930">
        <v>26</v>
      </c>
      <c r="V21930">
        <v>0</v>
      </c>
      <c r="W21930">
        <v>23</v>
      </c>
      <c r="X21930">
        <v>0</v>
      </c>
      <c r="Y21930">
        <v>6</v>
      </c>
      <c r="Z21930">
        <v>17</v>
      </c>
      <c r="AA21930">
        <v>27100</v>
      </c>
    </row>
    <row r="21931" spans="1:27" x14ac:dyDescent="0.25">
      <c r="A21931" t="s">
        <v>43905</v>
      </c>
      <c r="B21931" t="s">
        <v>43906</v>
      </c>
      <c r="C21931" t="s">
        <v>34</v>
      </c>
      <c r="D21931" t="s">
        <v>41</v>
      </c>
      <c r="E21931" t="s">
        <v>42</v>
      </c>
      <c r="F21931" t="s">
        <v>43</v>
      </c>
      <c r="G21931" t="s">
        <v>30</v>
      </c>
      <c r="H21931" t="s">
        <v>50062</v>
      </c>
      <c r="I21931" t="s">
        <v>50062</v>
      </c>
      <c r="J21931" t="s">
        <v>50062</v>
      </c>
      <c r="K21931" t="s">
        <v>56</v>
      </c>
      <c r="L21931">
        <v>2005</v>
      </c>
      <c r="M21931">
        <v>3</v>
      </c>
      <c r="N21931">
        <v>2</v>
      </c>
      <c r="O21931">
        <v>3662</v>
      </c>
      <c r="P21931">
        <v>48</v>
      </c>
      <c r="Q21931">
        <v>0</v>
      </c>
      <c r="R21931">
        <v>0</v>
      </c>
      <c r="S21931">
        <v>0</v>
      </c>
      <c r="T21931">
        <v>196</v>
      </c>
      <c r="U21931">
        <v>16</v>
      </c>
      <c r="V21931">
        <v>0</v>
      </c>
      <c r="W21931">
        <v>29</v>
      </c>
      <c r="X21931">
        <v>0</v>
      </c>
      <c r="Y21931">
        <v>2</v>
      </c>
      <c r="Z21931">
        <v>1</v>
      </c>
      <c r="AA21931">
        <v>36123</v>
      </c>
    </row>
    <row r="21932" spans="1:27" x14ac:dyDescent="0.25">
      <c r="A21932" t="s">
        <v>43907</v>
      </c>
      <c r="B21932" t="s">
        <v>43908</v>
      </c>
      <c r="C21932" t="s">
        <v>34</v>
      </c>
      <c r="D21932" t="s">
        <v>41</v>
      </c>
      <c r="E21932" t="s">
        <v>36</v>
      </c>
      <c r="F21932" t="s">
        <v>72</v>
      </c>
      <c r="G21932" t="s">
        <v>38</v>
      </c>
      <c r="H21932" t="s">
        <v>50063</v>
      </c>
      <c r="I21932" t="s">
        <v>50063</v>
      </c>
      <c r="J21932" t="s">
        <v>50062</v>
      </c>
      <c r="K21932" t="s">
        <v>31</v>
      </c>
      <c r="L21932">
        <v>1999</v>
      </c>
      <c r="M21932">
        <v>8</v>
      </c>
      <c r="N21932">
        <v>2</v>
      </c>
      <c r="O21932">
        <v>4937</v>
      </c>
      <c r="P21932">
        <v>45</v>
      </c>
      <c r="Q21932">
        <v>0</v>
      </c>
      <c r="R21932">
        <v>1</v>
      </c>
      <c r="S21932">
        <v>1</v>
      </c>
      <c r="T21932">
        <v>124</v>
      </c>
      <c r="U21932">
        <v>22</v>
      </c>
      <c r="V21932">
        <v>0</v>
      </c>
      <c r="W21932">
        <v>23</v>
      </c>
      <c r="X21932">
        <v>0</v>
      </c>
      <c r="Y21932">
        <v>5</v>
      </c>
      <c r="Z21932">
        <v>26</v>
      </c>
      <c r="AA21932">
        <v>31069</v>
      </c>
    </row>
    <row r="21933" spans="1:27" x14ac:dyDescent="0.25">
      <c r="A21933" t="s">
        <v>43909</v>
      </c>
      <c r="B21933" t="s">
        <v>43910</v>
      </c>
      <c r="C21933" t="s">
        <v>34</v>
      </c>
      <c r="D21933" t="s">
        <v>27</v>
      </c>
      <c r="E21933" t="s">
        <v>42</v>
      </c>
      <c r="F21933" t="s">
        <v>53</v>
      </c>
      <c r="G21933" t="s">
        <v>30</v>
      </c>
      <c r="H21933" t="s">
        <v>50062</v>
      </c>
      <c r="I21933" t="s">
        <v>50062</v>
      </c>
      <c r="J21933" t="s">
        <v>50062</v>
      </c>
      <c r="K21933" t="s">
        <v>56</v>
      </c>
      <c r="M21933">
        <v>2</v>
      </c>
      <c r="N21933">
        <v>1</v>
      </c>
      <c r="O21933">
        <v>5875</v>
      </c>
      <c r="P21933">
        <v>28</v>
      </c>
      <c r="Q21933">
        <v>0</v>
      </c>
      <c r="R21933">
        <v>0</v>
      </c>
      <c r="S21933">
        <v>0</v>
      </c>
      <c r="T21933">
        <v>112</v>
      </c>
      <c r="U21933">
        <v>19</v>
      </c>
      <c r="V21933">
        <v>0</v>
      </c>
      <c r="W21933">
        <v>27</v>
      </c>
      <c r="X21933">
        <v>0</v>
      </c>
      <c r="Y21933">
        <v>4</v>
      </c>
      <c r="Z21933">
        <v>31</v>
      </c>
      <c r="AA21933">
        <v>31081</v>
      </c>
    </row>
    <row r="21934" spans="1:27" x14ac:dyDescent="0.25">
      <c r="A21934" t="s">
        <v>43911</v>
      </c>
      <c r="B21934" t="s">
        <v>43912</v>
      </c>
      <c r="C21934" t="s">
        <v>34</v>
      </c>
      <c r="D21934" t="s">
        <v>27</v>
      </c>
      <c r="E21934" t="s">
        <v>28</v>
      </c>
      <c r="F21934" t="s">
        <v>29</v>
      </c>
      <c r="G21934" t="s">
        <v>38</v>
      </c>
      <c r="H21934" t="s">
        <v>50062</v>
      </c>
      <c r="I21934" t="s">
        <v>50063</v>
      </c>
      <c r="J21934" t="s">
        <v>50062</v>
      </c>
      <c r="K21934" t="s">
        <v>50</v>
      </c>
      <c r="L21934">
        <v>2009</v>
      </c>
      <c r="M21934">
        <v>5</v>
      </c>
      <c r="N21934">
        <v>2</v>
      </c>
      <c r="O21934">
        <v>10169</v>
      </c>
      <c r="P21934">
        <v>70</v>
      </c>
      <c r="Q21934">
        <v>0</v>
      </c>
      <c r="R21934">
        <v>0</v>
      </c>
      <c r="S21934">
        <v>1</v>
      </c>
      <c r="T21934">
        <v>103</v>
      </c>
      <c r="U21934">
        <v>23</v>
      </c>
      <c r="V21934">
        <v>0</v>
      </c>
      <c r="W21934">
        <v>21</v>
      </c>
      <c r="X21934">
        <v>0</v>
      </c>
      <c r="Y21934">
        <v>4</v>
      </c>
      <c r="Z21934">
        <v>15</v>
      </c>
      <c r="AA21934">
        <v>28129</v>
      </c>
    </row>
    <row r="21935" spans="1:27" x14ac:dyDescent="0.25">
      <c r="A21935" t="s">
        <v>43913</v>
      </c>
      <c r="B21935" t="s">
        <v>43914</v>
      </c>
      <c r="C21935" t="s">
        <v>34</v>
      </c>
      <c r="D21935" t="s">
        <v>35</v>
      </c>
      <c r="E21935" t="s">
        <v>36</v>
      </c>
      <c r="F21935" t="s">
        <v>29</v>
      </c>
      <c r="G21935" t="s">
        <v>38</v>
      </c>
      <c r="H21935" t="s">
        <v>50062</v>
      </c>
      <c r="I21935" t="s">
        <v>50063</v>
      </c>
      <c r="J21935" t="s">
        <v>50062</v>
      </c>
      <c r="K21935" t="s">
        <v>47</v>
      </c>
      <c r="L21935">
        <v>2005</v>
      </c>
      <c r="M21935">
        <v>7</v>
      </c>
      <c r="N21935">
        <v>4</v>
      </c>
      <c r="O21935">
        <v>4529</v>
      </c>
      <c r="P21935">
        <v>63</v>
      </c>
      <c r="Q21935">
        <v>0</v>
      </c>
      <c r="R21935">
        <v>0</v>
      </c>
      <c r="S21935">
        <v>1</v>
      </c>
      <c r="T21935">
        <v>108</v>
      </c>
      <c r="U21935">
        <v>30</v>
      </c>
      <c r="V21935">
        <v>0</v>
      </c>
      <c r="W21935">
        <v>24</v>
      </c>
      <c r="X21935">
        <v>1</v>
      </c>
      <c r="Y21935">
        <v>3</v>
      </c>
      <c r="Z21935">
        <v>28</v>
      </c>
      <c r="AA21935">
        <v>34086</v>
      </c>
    </row>
    <row r="21936" spans="1:27" x14ac:dyDescent="0.25">
      <c r="A21936" t="s">
        <v>43915</v>
      </c>
      <c r="B21936" t="s">
        <v>43916</v>
      </c>
      <c r="C21936" t="s">
        <v>34</v>
      </c>
      <c r="D21936" t="s">
        <v>35</v>
      </c>
      <c r="E21936" t="s">
        <v>28</v>
      </c>
      <c r="F21936" t="s">
        <v>29</v>
      </c>
      <c r="G21936" t="s">
        <v>30</v>
      </c>
      <c r="H21936" t="s">
        <v>50062</v>
      </c>
      <c r="I21936" t="s">
        <v>50063</v>
      </c>
      <c r="J21936" t="s">
        <v>50062</v>
      </c>
      <c r="K21936" t="s">
        <v>50</v>
      </c>
      <c r="L21936">
        <v>2019</v>
      </c>
      <c r="M21936">
        <v>3</v>
      </c>
      <c r="N21936">
        <v>2</v>
      </c>
      <c r="O21936">
        <v>3989</v>
      </c>
      <c r="P21936">
        <v>37</v>
      </c>
      <c r="Q21936">
        <v>0</v>
      </c>
      <c r="R21936">
        <v>0</v>
      </c>
      <c r="S21936">
        <v>1</v>
      </c>
      <c r="T21936">
        <v>151</v>
      </c>
      <c r="U21936">
        <v>35</v>
      </c>
      <c r="V21936">
        <v>0</v>
      </c>
      <c r="W21936">
        <v>6</v>
      </c>
      <c r="X21936">
        <v>1</v>
      </c>
      <c r="Y21936">
        <v>2</v>
      </c>
      <c r="Z21936">
        <v>23</v>
      </c>
      <c r="AA21936">
        <v>8121</v>
      </c>
    </row>
    <row r="21937" spans="1:27" x14ac:dyDescent="0.25">
      <c r="A21937" t="s">
        <v>43917</v>
      </c>
      <c r="B21937" t="s">
        <v>43918</v>
      </c>
      <c r="C21937" t="s">
        <v>26</v>
      </c>
      <c r="D21937" t="s">
        <v>35</v>
      </c>
      <c r="E21937" t="s">
        <v>36</v>
      </c>
      <c r="F21937" t="s">
        <v>29</v>
      </c>
      <c r="G21937" t="s">
        <v>30</v>
      </c>
      <c r="H21937" t="s">
        <v>50062</v>
      </c>
      <c r="I21937" t="s">
        <v>50062</v>
      </c>
      <c r="J21937" t="s">
        <v>50062</v>
      </c>
      <c r="K21937" t="s">
        <v>47</v>
      </c>
      <c r="M21937">
        <v>0</v>
      </c>
      <c r="N21937">
        <v>4</v>
      </c>
      <c r="O21937">
        <v>3448</v>
      </c>
      <c r="P21937">
        <v>54</v>
      </c>
      <c r="Q21937">
        <v>0</v>
      </c>
      <c r="R21937">
        <v>0</v>
      </c>
      <c r="S21937">
        <v>0</v>
      </c>
      <c r="T21937">
        <v>226</v>
      </c>
      <c r="U21937">
        <v>19</v>
      </c>
      <c r="V21937">
        <v>0</v>
      </c>
      <c r="W21937">
        <v>24</v>
      </c>
      <c r="X21937">
        <v>0</v>
      </c>
      <c r="Y21937">
        <v>2</v>
      </c>
      <c r="Z21937">
        <v>6</v>
      </c>
      <c r="AA21937">
        <v>30138</v>
      </c>
    </row>
    <row r="21938" spans="1:27" x14ac:dyDescent="0.25">
      <c r="A21938" t="s">
        <v>43919</v>
      </c>
      <c r="B21938" t="s">
        <v>43920</v>
      </c>
      <c r="C21938" t="s">
        <v>34</v>
      </c>
      <c r="D21938" t="s">
        <v>41</v>
      </c>
      <c r="E21938" t="s">
        <v>28</v>
      </c>
      <c r="F21938" t="s">
        <v>46</v>
      </c>
      <c r="G21938" t="s">
        <v>30</v>
      </c>
      <c r="H21938" t="s">
        <v>50062</v>
      </c>
      <c r="I21938" t="s">
        <v>50063</v>
      </c>
      <c r="J21938" t="s">
        <v>50062</v>
      </c>
      <c r="K21938" t="s">
        <v>31</v>
      </c>
      <c r="L21938">
        <v>2005</v>
      </c>
      <c r="M21938">
        <v>8</v>
      </c>
      <c r="N21938">
        <v>3</v>
      </c>
      <c r="O21938">
        <v>4559</v>
      </c>
      <c r="P21938">
        <v>20</v>
      </c>
      <c r="Q21938">
        <v>0</v>
      </c>
      <c r="R21938">
        <v>0</v>
      </c>
      <c r="S21938">
        <v>1</v>
      </c>
      <c r="T21938">
        <v>160</v>
      </c>
      <c r="U21938">
        <v>32</v>
      </c>
      <c r="V21938">
        <v>0</v>
      </c>
      <c r="W21938">
        <v>24</v>
      </c>
      <c r="X21938">
        <v>0</v>
      </c>
      <c r="Y21938">
        <v>3</v>
      </c>
      <c r="Z21938">
        <v>19</v>
      </c>
      <c r="AA21938">
        <v>30145</v>
      </c>
    </row>
    <row r="21939" spans="1:27" x14ac:dyDescent="0.25">
      <c r="A21939" t="s">
        <v>43921</v>
      </c>
      <c r="B21939" t="s">
        <v>43922</v>
      </c>
      <c r="C21939" t="s">
        <v>34</v>
      </c>
      <c r="D21939" t="s">
        <v>35</v>
      </c>
      <c r="E21939" t="s">
        <v>36</v>
      </c>
      <c r="F21939" t="s">
        <v>37</v>
      </c>
      <c r="G21939" t="s">
        <v>30</v>
      </c>
      <c r="H21939" t="s">
        <v>50062</v>
      </c>
      <c r="I21939" t="s">
        <v>50062</v>
      </c>
      <c r="J21939" t="s">
        <v>50062</v>
      </c>
      <c r="K21939" t="s">
        <v>65</v>
      </c>
      <c r="M21939">
        <v>0</v>
      </c>
      <c r="N21939">
        <v>4</v>
      </c>
      <c r="O21939">
        <v>4025</v>
      </c>
      <c r="P21939">
        <v>22</v>
      </c>
      <c r="Q21939">
        <v>0</v>
      </c>
      <c r="R21939">
        <v>0</v>
      </c>
      <c r="S21939">
        <v>0</v>
      </c>
      <c r="T21939">
        <v>166</v>
      </c>
      <c r="U21939">
        <v>24</v>
      </c>
      <c r="V21939">
        <v>0</v>
      </c>
      <c r="W21939">
        <v>33</v>
      </c>
      <c r="X21939">
        <v>0</v>
      </c>
      <c r="Y21939">
        <v>5</v>
      </c>
      <c r="Z21939">
        <v>24</v>
      </c>
      <c r="AA21939">
        <v>39108</v>
      </c>
    </row>
    <row r="21940" spans="1:27" x14ac:dyDescent="0.25">
      <c r="A21940" t="s">
        <v>43923</v>
      </c>
      <c r="B21940" t="s">
        <v>43924</v>
      </c>
      <c r="C21940" t="s">
        <v>34</v>
      </c>
      <c r="D21940" t="s">
        <v>35</v>
      </c>
      <c r="E21940" t="s">
        <v>28</v>
      </c>
      <c r="F21940" t="s">
        <v>37</v>
      </c>
      <c r="G21940" t="s">
        <v>30</v>
      </c>
      <c r="H21940" t="s">
        <v>50062</v>
      </c>
      <c r="I21940" t="s">
        <v>50063</v>
      </c>
      <c r="J21940" t="s">
        <v>50062</v>
      </c>
      <c r="K21940" t="s">
        <v>31</v>
      </c>
      <c r="L21940">
        <v>1998</v>
      </c>
      <c r="M21940">
        <v>3</v>
      </c>
      <c r="N21940">
        <v>6</v>
      </c>
      <c r="O21940">
        <v>4550</v>
      </c>
      <c r="P21940">
        <v>17</v>
      </c>
      <c r="Q21940">
        <v>0</v>
      </c>
      <c r="R21940">
        <v>0</v>
      </c>
      <c r="S21940">
        <v>1</v>
      </c>
      <c r="T21940">
        <v>264</v>
      </c>
      <c r="U21940">
        <v>32</v>
      </c>
      <c r="V21940">
        <v>0</v>
      </c>
      <c r="W21940">
        <v>29</v>
      </c>
      <c r="X21940">
        <v>0</v>
      </c>
      <c r="Y21940">
        <v>4</v>
      </c>
      <c r="Z21940">
        <v>24</v>
      </c>
      <c r="AA21940">
        <v>39150</v>
      </c>
    </row>
    <row r="21941" spans="1:27" x14ac:dyDescent="0.25">
      <c r="A21941" t="s">
        <v>43925</v>
      </c>
      <c r="B21941" t="s">
        <v>43926</v>
      </c>
      <c r="C21941" t="s">
        <v>34</v>
      </c>
      <c r="D21941" t="s">
        <v>35</v>
      </c>
      <c r="E21941" t="s">
        <v>36</v>
      </c>
      <c r="F21941" t="s">
        <v>37</v>
      </c>
      <c r="G21941" t="s">
        <v>30</v>
      </c>
      <c r="H21941" t="s">
        <v>50062</v>
      </c>
      <c r="I21941" t="s">
        <v>50063</v>
      </c>
      <c r="J21941" t="s">
        <v>50062</v>
      </c>
      <c r="K21941" t="s">
        <v>50</v>
      </c>
      <c r="M21941">
        <v>3</v>
      </c>
      <c r="N21941">
        <v>3</v>
      </c>
      <c r="O21941">
        <v>3507</v>
      </c>
      <c r="P21941">
        <v>34</v>
      </c>
      <c r="Q21941">
        <v>0</v>
      </c>
      <c r="R21941">
        <v>0</v>
      </c>
      <c r="S21941">
        <v>1</v>
      </c>
      <c r="T21941">
        <v>213</v>
      </c>
      <c r="U21941">
        <v>37</v>
      </c>
      <c r="V21941">
        <v>2</v>
      </c>
      <c r="W21941">
        <v>19</v>
      </c>
      <c r="X21941">
        <v>0</v>
      </c>
      <c r="Y21941">
        <v>4</v>
      </c>
      <c r="Z21941">
        <v>5</v>
      </c>
      <c r="AA21941">
        <v>24130</v>
      </c>
    </row>
    <row r="21942" spans="1:27" x14ac:dyDescent="0.25">
      <c r="A21942" t="s">
        <v>43927</v>
      </c>
      <c r="B21942" t="s">
        <v>43928</v>
      </c>
      <c r="C21942" t="s">
        <v>26</v>
      </c>
      <c r="D21942" t="s">
        <v>35</v>
      </c>
      <c r="E21942" t="s">
        <v>36</v>
      </c>
      <c r="F21942" t="s">
        <v>29</v>
      </c>
      <c r="G21942" t="s">
        <v>30</v>
      </c>
      <c r="H21942" t="s">
        <v>50062</v>
      </c>
      <c r="I21942" t="s">
        <v>50062</v>
      </c>
      <c r="J21942" t="s">
        <v>50062</v>
      </c>
      <c r="K21942" t="s">
        <v>31</v>
      </c>
      <c r="L21942">
        <v>2013</v>
      </c>
      <c r="M21942">
        <v>3</v>
      </c>
      <c r="N21942">
        <v>3</v>
      </c>
      <c r="O21942">
        <v>5445</v>
      </c>
      <c r="P21942">
        <v>58</v>
      </c>
      <c r="Q21942">
        <v>0</v>
      </c>
      <c r="R21942">
        <v>0</v>
      </c>
      <c r="S21942">
        <v>0</v>
      </c>
      <c r="T21942">
        <v>140</v>
      </c>
      <c r="U21942">
        <v>19</v>
      </c>
      <c r="V21942">
        <v>1</v>
      </c>
      <c r="W21942">
        <v>16</v>
      </c>
      <c r="X21942">
        <v>0</v>
      </c>
      <c r="Y21942">
        <v>3</v>
      </c>
      <c r="Z21942">
        <v>28</v>
      </c>
      <c r="AA21942">
        <v>21133</v>
      </c>
    </row>
    <row r="21943" spans="1:27" x14ac:dyDescent="0.25">
      <c r="A21943" t="s">
        <v>43929</v>
      </c>
      <c r="B21943" t="s">
        <v>43930</v>
      </c>
      <c r="C21943" t="s">
        <v>34</v>
      </c>
      <c r="D21943" t="s">
        <v>41</v>
      </c>
      <c r="E21943" t="s">
        <v>36</v>
      </c>
      <c r="F21943" t="s">
        <v>72</v>
      </c>
      <c r="G21943" t="s">
        <v>38</v>
      </c>
      <c r="H21943" t="s">
        <v>50063</v>
      </c>
      <c r="I21943" t="s">
        <v>50063</v>
      </c>
      <c r="J21943" t="s">
        <v>50062</v>
      </c>
      <c r="K21943" t="s">
        <v>50047</v>
      </c>
      <c r="M21943">
        <v>0</v>
      </c>
      <c r="N21943">
        <v>4</v>
      </c>
      <c r="O21943">
        <v>4971</v>
      </c>
      <c r="P21943">
        <v>26</v>
      </c>
      <c r="Q21943">
        <v>0</v>
      </c>
      <c r="R21943">
        <v>1</v>
      </c>
      <c r="S21943">
        <v>1</v>
      </c>
      <c r="T21943">
        <v>194</v>
      </c>
      <c r="U21943">
        <v>26</v>
      </c>
      <c r="V21943">
        <v>0</v>
      </c>
      <c r="W21943">
        <v>0</v>
      </c>
      <c r="X21943">
        <v>0</v>
      </c>
      <c r="Y21943">
        <v>0</v>
      </c>
      <c r="Z21943">
        <v>26</v>
      </c>
      <c r="AA21943">
        <v>4103</v>
      </c>
    </row>
    <row r="21944" spans="1:27" x14ac:dyDescent="0.25">
      <c r="A21944" t="s">
        <v>43931</v>
      </c>
      <c r="B21944" t="s">
        <v>43932</v>
      </c>
      <c r="C21944" t="s">
        <v>34</v>
      </c>
      <c r="D21944" t="s">
        <v>35</v>
      </c>
      <c r="E21944" t="s">
        <v>36</v>
      </c>
      <c r="F21944" t="s">
        <v>37</v>
      </c>
      <c r="G21944" t="s">
        <v>38</v>
      </c>
      <c r="H21944" t="s">
        <v>50062</v>
      </c>
      <c r="I21944" t="s">
        <v>50063</v>
      </c>
      <c r="J21944" t="s">
        <v>50062</v>
      </c>
      <c r="K21944" t="s">
        <v>50047</v>
      </c>
      <c r="M21944">
        <v>1</v>
      </c>
      <c r="N21944">
        <v>5</v>
      </c>
      <c r="O21944">
        <v>3988</v>
      </c>
      <c r="P21944">
        <v>16</v>
      </c>
      <c r="Q21944">
        <v>0</v>
      </c>
      <c r="R21944">
        <v>0</v>
      </c>
      <c r="S21944">
        <v>1</v>
      </c>
      <c r="T21944">
        <v>176</v>
      </c>
      <c r="U21944">
        <v>57</v>
      </c>
      <c r="V21944">
        <v>4</v>
      </c>
      <c r="W21944">
        <v>0</v>
      </c>
      <c r="X21944">
        <v>0</v>
      </c>
      <c r="Y21944">
        <v>0</v>
      </c>
      <c r="Z21944">
        <v>24</v>
      </c>
      <c r="AA21944">
        <v>3086</v>
      </c>
    </row>
    <row r="21945" spans="1:27" x14ac:dyDescent="0.25">
      <c r="A21945" t="s">
        <v>43933</v>
      </c>
      <c r="B21945" t="s">
        <v>43934</v>
      </c>
      <c r="C21945" t="s">
        <v>26</v>
      </c>
      <c r="D21945" t="s">
        <v>41</v>
      </c>
      <c r="E21945" t="s">
        <v>42</v>
      </c>
      <c r="F21945" t="s">
        <v>43</v>
      </c>
      <c r="G21945" t="s">
        <v>30</v>
      </c>
      <c r="H21945" t="s">
        <v>50062</v>
      </c>
      <c r="I21945" t="s">
        <v>50063</v>
      </c>
      <c r="J21945" t="s">
        <v>50063</v>
      </c>
      <c r="K21945" t="s">
        <v>56</v>
      </c>
      <c r="M21945">
        <v>6</v>
      </c>
      <c r="N21945">
        <v>3</v>
      </c>
      <c r="O21945">
        <v>7825</v>
      </c>
      <c r="P21945">
        <v>26</v>
      </c>
      <c r="Q21945">
        <v>1</v>
      </c>
      <c r="R21945">
        <v>0</v>
      </c>
      <c r="S21945">
        <v>1</v>
      </c>
      <c r="T21945">
        <v>82</v>
      </c>
      <c r="U21945">
        <v>30</v>
      </c>
      <c r="V21945">
        <v>2</v>
      </c>
      <c r="W21945">
        <v>20</v>
      </c>
      <c r="X21945">
        <v>1</v>
      </c>
      <c r="Y21945">
        <v>3</v>
      </c>
      <c r="Z21945">
        <v>12</v>
      </c>
      <c r="AA21945">
        <v>24118</v>
      </c>
    </row>
    <row r="21946" spans="1:27" x14ac:dyDescent="0.25">
      <c r="A21946" t="s">
        <v>43935</v>
      </c>
      <c r="B21946" t="s">
        <v>43936</v>
      </c>
      <c r="C21946" t="s">
        <v>34</v>
      </c>
      <c r="D21946" t="s">
        <v>27</v>
      </c>
      <c r="E21946" t="s">
        <v>42</v>
      </c>
      <c r="F21946" t="s">
        <v>29</v>
      </c>
      <c r="G21946" t="s">
        <v>38</v>
      </c>
      <c r="H21946" t="s">
        <v>50062</v>
      </c>
      <c r="I21946" t="s">
        <v>50063</v>
      </c>
      <c r="J21946" t="s">
        <v>50062</v>
      </c>
      <c r="K21946" t="s">
        <v>47</v>
      </c>
      <c r="M21946">
        <v>1</v>
      </c>
      <c r="N21946">
        <v>3</v>
      </c>
      <c r="O21946">
        <v>5731</v>
      </c>
      <c r="P21946">
        <v>31</v>
      </c>
      <c r="Q21946">
        <v>0</v>
      </c>
      <c r="R21946">
        <v>0</v>
      </c>
      <c r="S21946">
        <v>1</v>
      </c>
      <c r="T21946">
        <v>237</v>
      </c>
      <c r="U21946">
        <v>21</v>
      </c>
      <c r="V21946">
        <v>0</v>
      </c>
      <c r="W21946">
        <v>25</v>
      </c>
      <c r="X21946">
        <v>1</v>
      </c>
      <c r="Y21946">
        <v>2</v>
      </c>
      <c r="Z21946">
        <v>9</v>
      </c>
      <c r="AA21946">
        <v>32075</v>
      </c>
    </row>
    <row r="21947" spans="1:27" x14ac:dyDescent="0.25">
      <c r="A21947" t="s">
        <v>43937</v>
      </c>
      <c r="B21947" t="s">
        <v>43938</v>
      </c>
      <c r="C21947" t="s">
        <v>34</v>
      </c>
      <c r="D21947" t="s">
        <v>41</v>
      </c>
      <c r="E21947" t="s">
        <v>28</v>
      </c>
      <c r="F21947" t="s">
        <v>72</v>
      </c>
      <c r="G21947" t="s">
        <v>38</v>
      </c>
      <c r="H21947" t="s">
        <v>50062</v>
      </c>
      <c r="I21947" t="s">
        <v>50063</v>
      </c>
      <c r="J21947" t="s">
        <v>50062</v>
      </c>
      <c r="K21947" t="s">
        <v>31</v>
      </c>
      <c r="M21947">
        <v>7</v>
      </c>
      <c r="N21947">
        <v>4</v>
      </c>
      <c r="O21947">
        <v>6910</v>
      </c>
      <c r="P21947">
        <v>67</v>
      </c>
      <c r="Q21947">
        <v>0</v>
      </c>
      <c r="R21947">
        <v>0</v>
      </c>
      <c r="S21947">
        <v>1</v>
      </c>
      <c r="T21947">
        <v>187</v>
      </c>
      <c r="U21947">
        <v>29</v>
      </c>
      <c r="V21947">
        <v>3</v>
      </c>
      <c r="W21947">
        <v>9</v>
      </c>
      <c r="X21947">
        <v>0</v>
      </c>
      <c r="Y21947">
        <v>5</v>
      </c>
      <c r="Z21947">
        <v>26</v>
      </c>
      <c r="AA21947">
        <v>11095</v>
      </c>
    </row>
    <row r="21948" spans="1:27" x14ac:dyDescent="0.25">
      <c r="A21948" t="s">
        <v>43939</v>
      </c>
      <c r="B21948" t="s">
        <v>43940</v>
      </c>
      <c r="C21948" t="s">
        <v>34</v>
      </c>
      <c r="D21948" t="s">
        <v>41</v>
      </c>
      <c r="E21948" t="s">
        <v>42</v>
      </c>
      <c r="F21948" t="s">
        <v>43</v>
      </c>
      <c r="G21948" t="s">
        <v>30</v>
      </c>
      <c r="H21948" t="s">
        <v>50062</v>
      </c>
      <c r="I21948" t="s">
        <v>50062</v>
      </c>
      <c r="J21948" t="s">
        <v>50062</v>
      </c>
      <c r="K21948" t="s">
        <v>56</v>
      </c>
      <c r="M21948">
        <v>0</v>
      </c>
      <c r="N21948">
        <v>2</v>
      </c>
      <c r="O21948">
        <v>3547</v>
      </c>
      <c r="P21948">
        <v>42</v>
      </c>
      <c r="Q21948">
        <v>0</v>
      </c>
      <c r="R21948">
        <v>0</v>
      </c>
      <c r="S21948">
        <v>0</v>
      </c>
      <c r="T21948">
        <v>60</v>
      </c>
      <c r="U21948">
        <v>20</v>
      </c>
      <c r="V21948">
        <v>0</v>
      </c>
      <c r="W21948">
        <v>14</v>
      </c>
      <c r="X21948">
        <v>0</v>
      </c>
      <c r="Y21948">
        <v>4</v>
      </c>
      <c r="Z21948">
        <v>1</v>
      </c>
      <c r="AA21948">
        <v>17083</v>
      </c>
    </row>
    <row r="21949" spans="1:27" x14ac:dyDescent="0.25">
      <c r="A21949" t="s">
        <v>43941</v>
      </c>
      <c r="B21949" t="s">
        <v>43942</v>
      </c>
      <c r="C21949" t="s">
        <v>26</v>
      </c>
      <c r="D21949" t="s">
        <v>41</v>
      </c>
      <c r="E21949" t="s">
        <v>36</v>
      </c>
      <c r="F21949" t="s">
        <v>46</v>
      </c>
      <c r="G21949" t="s">
        <v>30</v>
      </c>
      <c r="H21949" t="s">
        <v>50062</v>
      </c>
      <c r="I21949" t="s">
        <v>50063</v>
      </c>
      <c r="J21949" t="s">
        <v>50062</v>
      </c>
      <c r="K21949" t="s">
        <v>31</v>
      </c>
      <c r="M21949">
        <v>0</v>
      </c>
      <c r="N21949">
        <v>2</v>
      </c>
      <c r="O21949">
        <v>4805</v>
      </c>
      <c r="P21949">
        <v>51</v>
      </c>
      <c r="Q21949">
        <v>0</v>
      </c>
      <c r="R21949">
        <v>0</v>
      </c>
      <c r="S21949">
        <v>1</v>
      </c>
      <c r="T21949">
        <v>146</v>
      </c>
      <c r="U21949">
        <v>23</v>
      </c>
      <c r="V21949">
        <v>1</v>
      </c>
      <c r="W21949">
        <v>14</v>
      </c>
      <c r="X21949">
        <v>0</v>
      </c>
      <c r="Y21949">
        <v>5</v>
      </c>
      <c r="Z21949">
        <v>27</v>
      </c>
      <c r="AA21949">
        <v>17107</v>
      </c>
    </row>
    <row r="21950" spans="1:27" x14ac:dyDescent="0.25">
      <c r="A21950" t="s">
        <v>43943</v>
      </c>
      <c r="B21950" t="s">
        <v>43944</v>
      </c>
      <c r="C21950" t="s">
        <v>34</v>
      </c>
      <c r="D21950" t="s">
        <v>41</v>
      </c>
      <c r="E21950" t="s">
        <v>42</v>
      </c>
      <c r="F21950" t="s">
        <v>43</v>
      </c>
      <c r="G21950" t="s">
        <v>38</v>
      </c>
      <c r="H21950" t="s">
        <v>50062</v>
      </c>
      <c r="I21950" t="s">
        <v>50062</v>
      </c>
      <c r="J21950" t="s">
        <v>50062</v>
      </c>
      <c r="K21950" t="s">
        <v>56</v>
      </c>
      <c r="M21950">
        <v>0</v>
      </c>
      <c r="N21950">
        <v>2</v>
      </c>
      <c r="O21950">
        <v>3999</v>
      </c>
      <c r="P21950">
        <v>37</v>
      </c>
      <c r="Q21950">
        <v>0</v>
      </c>
      <c r="R21950">
        <v>0</v>
      </c>
      <c r="S21950">
        <v>0</v>
      </c>
      <c r="T21950">
        <v>185</v>
      </c>
      <c r="U21950">
        <v>28</v>
      </c>
      <c r="V21950">
        <v>2</v>
      </c>
      <c r="W21950">
        <v>4</v>
      </c>
      <c r="X21950">
        <v>0</v>
      </c>
      <c r="Y21950">
        <v>3</v>
      </c>
      <c r="Z21950">
        <v>22</v>
      </c>
      <c r="AA21950">
        <v>5068</v>
      </c>
    </row>
    <row r="21951" spans="1:27" x14ac:dyDescent="0.25">
      <c r="A21951" t="s">
        <v>43945</v>
      </c>
      <c r="B21951" t="s">
        <v>43946</v>
      </c>
      <c r="C21951" t="s">
        <v>34</v>
      </c>
      <c r="D21951" t="s">
        <v>35</v>
      </c>
      <c r="E21951" t="s">
        <v>28</v>
      </c>
      <c r="F21951" t="s">
        <v>29</v>
      </c>
      <c r="G21951" t="s">
        <v>38</v>
      </c>
      <c r="H21951" t="s">
        <v>50062</v>
      </c>
      <c r="I21951" t="s">
        <v>50062</v>
      </c>
      <c r="J21951" t="s">
        <v>50062</v>
      </c>
      <c r="K21951" t="s">
        <v>50</v>
      </c>
      <c r="L21951">
        <v>1996</v>
      </c>
      <c r="M21951">
        <v>8</v>
      </c>
      <c r="N21951">
        <v>3</v>
      </c>
      <c r="O21951">
        <v>4659</v>
      </c>
      <c r="P21951">
        <v>60</v>
      </c>
      <c r="Q21951">
        <v>0</v>
      </c>
      <c r="R21951">
        <v>0</v>
      </c>
      <c r="S21951">
        <v>0</v>
      </c>
      <c r="T21951">
        <v>102</v>
      </c>
      <c r="U21951">
        <v>30</v>
      </c>
      <c r="V21951">
        <v>2</v>
      </c>
      <c r="W21951">
        <v>21</v>
      </c>
      <c r="X21951">
        <v>1</v>
      </c>
      <c r="Y21951">
        <v>6</v>
      </c>
      <c r="Z21951">
        <v>23</v>
      </c>
      <c r="AA21951">
        <v>27073</v>
      </c>
    </row>
    <row r="21952" spans="1:27" x14ac:dyDescent="0.25">
      <c r="A21952" t="s">
        <v>43947</v>
      </c>
      <c r="B21952" t="s">
        <v>43948</v>
      </c>
      <c r="C21952" t="s">
        <v>34</v>
      </c>
      <c r="D21952" t="s">
        <v>41</v>
      </c>
      <c r="E21952" t="s">
        <v>36</v>
      </c>
      <c r="F21952" t="s">
        <v>43</v>
      </c>
      <c r="G21952" t="s">
        <v>38</v>
      </c>
      <c r="H21952" t="s">
        <v>50062</v>
      </c>
      <c r="I21952" t="s">
        <v>50063</v>
      </c>
      <c r="J21952" t="s">
        <v>50062</v>
      </c>
      <c r="K21952" t="s">
        <v>47</v>
      </c>
      <c r="L21952">
        <v>2008</v>
      </c>
      <c r="M21952">
        <v>7</v>
      </c>
      <c r="N21952">
        <v>2</v>
      </c>
      <c r="O21952">
        <v>5005</v>
      </c>
      <c r="P21952">
        <v>51</v>
      </c>
      <c r="Q21952">
        <v>0</v>
      </c>
      <c r="R21952">
        <v>0</v>
      </c>
      <c r="S21952">
        <v>1</v>
      </c>
      <c r="T21952">
        <v>237</v>
      </c>
      <c r="U21952">
        <v>40</v>
      </c>
      <c r="V21952">
        <v>4</v>
      </c>
      <c r="W21952">
        <v>16</v>
      </c>
      <c r="X21952">
        <v>1</v>
      </c>
      <c r="Y21952">
        <v>2</v>
      </c>
      <c r="Z21952">
        <v>12</v>
      </c>
      <c r="AA21952">
        <v>21094</v>
      </c>
    </row>
    <row r="21953" spans="1:27" x14ac:dyDescent="0.25">
      <c r="A21953" t="s">
        <v>43949</v>
      </c>
      <c r="B21953" t="s">
        <v>43950</v>
      </c>
      <c r="C21953" t="s">
        <v>34</v>
      </c>
      <c r="D21953" t="s">
        <v>27</v>
      </c>
      <c r="E21953" t="s">
        <v>42</v>
      </c>
      <c r="F21953" t="s">
        <v>53</v>
      </c>
      <c r="G21953" t="s">
        <v>30</v>
      </c>
      <c r="H21953" t="s">
        <v>50062</v>
      </c>
      <c r="I21953" t="s">
        <v>50062</v>
      </c>
      <c r="J21953" t="s">
        <v>50062</v>
      </c>
      <c r="K21953" t="s">
        <v>65</v>
      </c>
      <c r="M21953">
        <v>6</v>
      </c>
      <c r="N21953">
        <v>2</v>
      </c>
      <c r="O21953">
        <v>4386</v>
      </c>
      <c r="P21953">
        <v>49</v>
      </c>
      <c r="Q21953">
        <v>0</v>
      </c>
      <c r="R21953">
        <v>0</v>
      </c>
      <c r="S21953">
        <v>0</v>
      </c>
      <c r="T21953">
        <v>200</v>
      </c>
      <c r="U21953">
        <v>31</v>
      </c>
      <c r="V21953">
        <v>1</v>
      </c>
      <c r="W21953">
        <v>15</v>
      </c>
      <c r="X21953">
        <v>1</v>
      </c>
      <c r="Y21953">
        <v>5</v>
      </c>
      <c r="Z21953">
        <v>16</v>
      </c>
      <c r="AA21953">
        <v>18132</v>
      </c>
    </row>
    <row r="21954" spans="1:27" x14ac:dyDescent="0.25">
      <c r="A21954" t="s">
        <v>43951</v>
      </c>
      <c r="B21954" t="s">
        <v>43952</v>
      </c>
      <c r="C21954" t="s">
        <v>34</v>
      </c>
      <c r="D21954" t="s">
        <v>41</v>
      </c>
      <c r="E21954" t="s">
        <v>36</v>
      </c>
      <c r="F21954" t="s">
        <v>72</v>
      </c>
      <c r="G21954" t="s">
        <v>38</v>
      </c>
      <c r="H21954" t="s">
        <v>50062</v>
      </c>
      <c r="I21954" t="s">
        <v>50063</v>
      </c>
      <c r="J21954" t="s">
        <v>50062</v>
      </c>
      <c r="K21954" t="s">
        <v>47</v>
      </c>
      <c r="M21954">
        <v>5</v>
      </c>
      <c r="N21954">
        <v>3</v>
      </c>
      <c r="O21954">
        <v>5109</v>
      </c>
      <c r="P21954">
        <v>38</v>
      </c>
      <c r="Q21954">
        <v>0</v>
      </c>
      <c r="R21954">
        <v>0</v>
      </c>
      <c r="S21954">
        <v>1</v>
      </c>
      <c r="T21954">
        <v>169</v>
      </c>
      <c r="U21954">
        <v>29</v>
      </c>
      <c r="V21954">
        <v>3</v>
      </c>
      <c r="W21954">
        <v>6</v>
      </c>
      <c r="X21954">
        <v>1</v>
      </c>
      <c r="Y21954">
        <v>3</v>
      </c>
      <c r="Z21954">
        <v>26</v>
      </c>
      <c r="AA21954">
        <v>9089</v>
      </c>
    </row>
    <row r="21955" spans="1:27" x14ac:dyDescent="0.25">
      <c r="A21955" t="s">
        <v>43953</v>
      </c>
      <c r="B21955" t="s">
        <v>43954</v>
      </c>
      <c r="C21955" t="s">
        <v>34</v>
      </c>
      <c r="D21955" t="s">
        <v>41</v>
      </c>
      <c r="E21955" t="s">
        <v>42</v>
      </c>
      <c r="F21955" t="s">
        <v>43</v>
      </c>
      <c r="G21955" t="s">
        <v>38</v>
      </c>
      <c r="H21955" t="s">
        <v>50062</v>
      </c>
      <c r="I21955" t="s">
        <v>50063</v>
      </c>
      <c r="J21955" t="s">
        <v>50062</v>
      </c>
      <c r="K21955" t="s">
        <v>50</v>
      </c>
      <c r="M21955">
        <v>5</v>
      </c>
      <c r="N21955">
        <v>2</v>
      </c>
      <c r="O21955">
        <v>5152</v>
      </c>
      <c r="P21955">
        <v>27</v>
      </c>
      <c r="Q21955">
        <v>0</v>
      </c>
      <c r="R21955">
        <v>0</v>
      </c>
      <c r="S21955">
        <v>1</v>
      </c>
      <c r="T21955">
        <v>100</v>
      </c>
      <c r="U21955">
        <v>28</v>
      </c>
      <c r="V21955">
        <v>1</v>
      </c>
      <c r="W21955">
        <v>4</v>
      </c>
      <c r="X21955">
        <v>1</v>
      </c>
      <c r="Y21955">
        <v>1</v>
      </c>
      <c r="Z21955">
        <v>12</v>
      </c>
      <c r="AA21955">
        <v>5076</v>
      </c>
    </row>
    <row r="21956" spans="1:27" x14ac:dyDescent="0.25">
      <c r="A21956" t="s">
        <v>43955</v>
      </c>
      <c r="B21956" t="s">
        <v>43956</v>
      </c>
      <c r="C21956" t="s">
        <v>34</v>
      </c>
      <c r="D21956" t="s">
        <v>41</v>
      </c>
      <c r="E21956" t="s">
        <v>42</v>
      </c>
      <c r="F21956" t="s">
        <v>43</v>
      </c>
      <c r="G21956" t="s">
        <v>38</v>
      </c>
      <c r="H21956" t="s">
        <v>50062</v>
      </c>
      <c r="I21956" t="s">
        <v>50063</v>
      </c>
      <c r="J21956" t="s">
        <v>50062</v>
      </c>
      <c r="K21956" t="s">
        <v>31</v>
      </c>
      <c r="L21956">
        <v>2005</v>
      </c>
      <c r="M21956">
        <v>4</v>
      </c>
      <c r="N21956">
        <v>2</v>
      </c>
      <c r="O21956">
        <v>4286</v>
      </c>
      <c r="P21956">
        <v>47</v>
      </c>
      <c r="Q21956">
        <v>0</v>
      </c>
      <c r="R21956">
        <v>0</v>
      </c>
      <c r="S21956">
        <v>1</v>
      </c>
      <c r="T21956">
        <v>190</v>
      </c>
      <c r="U21956">
        <v>26</v>
      </c>
      <c r="V21956">
        <v>4</v>
      </c>
      <c r="W21956">
        <v>31</v>
      </c>
      <c r="X21956">
        <v>0</v>
      </c>
      <c r="Y21956">
        <v>3</v>
      </c>
      <c r="Z21956">
        <v>1</v>
      </c>
      <c r="AA21956">
        <v>40133</v>
      </c>
    </row>
    <row r="21957" spans="1:27" x14ac:dyDescent="0.25">
      <c r="A21957" t="s">
        <v>43957</v>
      </c>
      <c r="B21957" t="s">
        <v>43958</v>
      </c>
      <c r="C21957" t="s">
        <v>34</v>
      </c>
      <c r="D21957" t="s">
        <v>35</v>
      </c>
      <c r="E21957" t="s">
        <v>42</v>
      </c>
      <c r="F21957" t="s">
        <v>29</v>
      </c>
      <c r="G21957" t="s">
        <v>30</v>
      </c>
      <c r="H21957" t="s">
        <v>50062</v>
      </c>
      <c r="I21957" t="s">
        <v>50063</v>
      </c>
      <c r="J21957" t="s">
        <v>50062</v>
      </c>
      <c r="K21957" t="s">
        <v>50</v>
      </c>
      <c r="L21957">
        <v>2013</v>
      </c>
      <c r="M21957">
        <v>4</v>
      </c>
      <c r="N21957">
        <v>3</v>
      </c>
      <c r="O21957">
        <v>4183</v>
      </c>
      <c r="P21957">
        <v>65</v>
      </c>
      <c r="Q21957">
        <v>0</v>
      </c>
      <c r="R21957">
        <v>0</v>
      </c>
      <c r="S21957">
        <v>1</v>
      </c>
      <c r="T21957">
        <v>262</v>
      </c>
      <c r="U21957">
        <v>26</v>
      </c>
      <c r="V21957">
        <v>0</v>
      </c>
      <c r="W21957">
        <v>11</v>
      </c>
      <c r="X21957">
        <v>1</v>
      </c>
      <c r="Y21957">
        <v>2</v>
      </c>
      <c r="Z21957">
        <v>29</v>
      </c>
      <c r="AA21957">
        <v>15149</v>
      </c>
    </row>
    <row r="21958" spans="1:27" x14ac:dyDescent="0.25">
      <c r="A21958" t="s">
        <v>43959</v>
      </c>
      <c r="B21958" t="s">
        <v>43960</v>
      </c>
      <c r="C21958" t="s">
        <v>34</v>
      </c>
      <c r="D21958" t="s">
        <v>27</v>
      </c>
      <c r="E21958" t="s">
        <v>28</v>
      </c>
      <c r="F21958" t="s">
        <v>29</v>
      </c>
      <c r="G21958" t="s">
        <v>30</v>
      </c>
      <c r="H21958" t="s">
        <v>50062</v>
      </c>
      <c r="I21958" t="s">
        <v>50062</v>
      </c>
      <c r="J21958" t="s">
        <v>50062</v>
      </c>
      <c r="K21958" t="s">
        <v>47</v>
      </c>
      <c r="L21958">
        <v>2016</v>
      </c>
      <c r="M21958">
        <v>3</v>
      </c>
      <c r="N21958">
        <v>5</v>
      </c>
      <c r="O21958">
        <v>7339</v>
      </c>
      <c r="P21958">
        <v>27</v>
      </c>
      <c r="Q21958">
        <v>0</v>
      </c>
      <c r="R21958">
        <v>0</v>
      </c>
      <c r="S21958">
        <v>0</v>
      </c>
      <c r="T21958">
        <v>218</v>
      </c>
      <c r="U21958">
        <v>20</v>
      </c>
      <c r="V21958">
        <v>0</v>
      </c>
      <c r="W21958">
        <v>11</v>
      </c>
      <c r="X21958">
        <v>1</v>
      </c>
      <c r="Y21958">
        <v>1</v>
      </c>
      <c r="Z21958">
        <v>9</v>
      </c>
      <c r="AA21958">
        <v>16110</v>
      </c>
    </row>
    <row r="21959" spans="1:27" x14ac:dyDescent="0.25">
      <c r="A21959" t="s">
        <v>43961</v>
      </c>
      <c r="B21959" t="s">
        <v>43962</v>
      </c>
      <c r="C21959" t="s">
        <v>34</v>
      </c>
      <c r="D21959" t="s">
        <v>35</v>
      </c>
      <c r="E21959" t="s">
        <v>36</v>
      </c>
      <c r="F21959" t="s">
        <v>29</v>
      </c>
      <c r="G21959" t="s">
        <v>38</v>
      </c>
      <c r="H21959" t="s">
        <v>50062</v>
      </c>
      <c r="I21959" t="s">
        <v>50063</v>
      </c>
      <c r="J21959" t="s">
        <v>50062</v>
      </c>
      <c r="K21959" t="s">
        <v>31</v>
      </c>
      <c r="L21959">
        <v>2001</v>
      </c>
      <c r="M21959">
        <v>6</v>
      </c>
      <c r="N21959">
        <v>4</v>
      </c>
      <c r="O21959">
        <v>3955</v>
      </c>
      <c r="P21959">
        <v>50</v>
      </c>
      <c r="Q21959">
        <v>0</v>
      </c>
      <c r="R21959">
        <v>0</v>
      </c>
      <c r="S21959">
        <v>1</v>
      </c>
      <c r="T21959">
        <v>222</v>
      </c>
      <c r="U21959">
        <v>27</v>
      </c>
      <c r="V21959">
        <v>0</v>
      </c>
      <c r="W21959">
        <v>25</v>
      </c>
      <c r="X21959">
        <v>1</v>
      </c>
      <c r="Y21959">
        <v>2</v>
      </c>
      <c r="Z21959">
        <v>23</v>
      </c>
      <c r="AA21959">
        <v>32120</v>
      </c>
    </row>
    <row r="21960" spans="1:27" x14ac:dyDescent="0.25">
      <c r="A21960" t="s">
        <v>43963</v>
      </c>
      <c r="B21960" t="s">
        <v>43964</v>
      </c>
      <c r="C21960" t="s">
        <v>34</v>
      </c>
      <c r="D21960" t="s">
        <v>27</v>
      </c>
      <c r="E21960" t="s">
        <v>42</v>
      </c>
      <c r="F21960" t="s">
        <v>53</v>
      </c>
      <c r="G21960" t="s">
        <v>38</v>
      </c>
      <c r="H21960" t="s">
        <v>50062</v>
      </c>
      <c r="I21960" t="s">
        <v>50063</v>
      </c>
      <c r="J21960" t="s">
        <v>50062</v>
      </c>
      <c r="K21960" t="s">
        <v>50047</v>
      </c>
      <c r="L21960">
        <v>2023</v>
      </c>
      <c r="M21960">
        <v>6</v>
      </c>
      <c r="N21960">
        <v>2</v>
      </c>
      <c r="O21960">
        <v>3674</v>
      </c>
      <c r="P21960">
        <v>31</v>
      </c>
      <c r="Q21960">
        <v>0</v>
      </c>
      <c r="R21960">
        <v>0</v>
      </c>
      <c r="S21960">
        <v>1</v>
      </c>
      <c r="T21960">
        <v>119</v>
      </c>
      <c r="U21960">
        <v>30</v>
      </c>
      <c r="V21960">
        <v>0</v>
      </c>
      <c r="W21960">
        <v>0</v>
      </c>
      <c r="X21960">
        <v>0</v>
      </c>
      <c r="Y21960">
        <v>0</v>
      </c>
      <c r="Z21960">
        <v>16</v>
      </c>
      <c r="AA21960">
        <v>7136</v>
      </c>
    </row>
    <row r="21961" spans="1:27" x14ac:dyDescent="0.25">
      <c r="A21961" t="s">
        <v>43965</v>
      </c>
      <c r="B21961" t="s">
        <v>43966</v>
      </c>
      <c r="C21961" t="s">
        <v>34</v>
      </c>
      <c r="D21961" t="s">
        <v>27</v>
      </c>
      <c r="E21961" t="s">
        <v>42</v>
      </c>
      <c r="F21961" t="s">
        <v>29</v>
      </c>
      <c r="G21961" t="s">
        <v>30</v>
      </c>
      <c r="H21961" t="s">
        <v>50062</v>
      </c>
      <c r="I21961" t="s">
        <v>50062</v>
      </c>
      <c r="J21961" t="s">
        <v>50062</v>
      </c>
      <c r="K21961" t="s">
        <v>50047</v>
      </c>
      <c r="M21961">
        <v>7</v>
      </c>
      <c r="N21961">
        <v>2</v>
      </c>
      <c r="O21961">
        <v>5387</v>
      </c>
      <c r="P21961">
        <v>29</v>
      </c>
      <c r="Q21961">
        <v>0</v>
      </c>
      <c r="R21961">
        <v>0</v>
      </c>
      <c r="S21961">
        <v>0</v>
      </c>
      <c r="T21961">
        <v>130</v>
      </c>
      <c r="U21961">
        <v>34</v>
      </c>
      <c r="V21961">
        <v>1</v>
      </c>
      <c r="W21961">
        <v>0</v>
      </c>
      <c r="X21961">
        <v>0</v>
      </c>
      <c r="Y21961">
        <v>0</v>
      </c>
      <c r="Z21961">
        <v>15</v>
      </c>
      <c r="AA21961">
        <v>3126</v>
      </c>
    </row>
    <row r="21962" spans="1:27" x14ac:dyDescent="0.25">
      <c r="A21962" t="s">
        <v>43967</v>
      </c>
      <c r="B21962" t="s">
        <v>43968</v>
      </c>
      <c r="C21962" t="s">
        <v>34</v>
      </c>
      <c r="D21962" t="s">
        <v>35</v>
      </c>
      <c r="E21962" t="s">
        <v>36</v>
      </c>
      <c r="F21962" t="s">
        <v>37</v>
      </c>
      <c r="G21962" t="s">
        <v>38</v>
      </c>
      <c r="H21962" t="s">
        <v>50062</v>
      </c>
      <c r="I21962" t="s">
        <v>50062</v>
      </c>
      <c r="J21962" t="s">
        <v>50062</v>
      </c>
      <c r="K21962" t="s">
        <v>47</v>
      </c>
      <c r="M21962">
        <v>5</v>
      </c>
      <c r="N21962">
        <v>2</v>
      </c>
      <c r="O21962">
        <v>4722</v>
      </c>
      <c r="P21962">
        <v>28</v>
      </c>
      <c r="Q21962">
        <v>0</v>
      </c>
      <c r="R21962">
        <v>0</v>
      </c>
      <c r="S21962">
        <v>0</v>
      </c>
      <c r="T21962">
        <v>86</v>
      </c>
      <c r="U21962">
        <v>35</v>
      </c>
      <c r="V21962">
        <v>2</v>
      </c>
      <c r="W21962">
        <v>20</v>
      </c>
      <c r="X21962">
        <v>1</v>
      </c>
      <c r="Y21962">
        <v>4</v>
      </c>
      <c r="Z21962">
        <v>14</v>
      </c>
      <c r="AA21962">
        <v>26070</v>
      </c>
    </row>
    <row r="21963" spans="1:27" x14ac:dyDescent="0.25">
      <c r="A21963" t="s">
        <v>43969</v>
      </c>
      <c r="B21963" t="s">
        <v>43970</v>
      </c>
      <c r="C21963" t="s">
        <v>34</v>
      </c>
      <c r="D21963" t="s">
        <v>41</v>
      </c>
      <c r="E21963" t="s">
        <v>36</v>
      </c>
      <c r="F21963" t="s">
        <v>72</v>
      </c>
      <c r="G21963" t="s">
        <v>38</v>
      </c>
      <c r="H21963" t="s">
        <v>50062</v>
      </c>
      <c r="I21963" t="s">
        <v>50062</v>
      </c>
      <c r="J21963" t="s">
        <v>50062</v>
      </c>
      <c r="K21963" t="s">
        <v>56</v>
      </c>
      <c r="L21963">
        <v>2008</v>
      </c>
      <c r="M21963">
        <v>4</v>
      </c>
      <c r="N21963">
        <v>3</v>
      </c>
      <c r="O21963">
        <v>4553</v>
      </c>
      <c r="P21963">
        <v>40</v>
      </c>
      <c r="Q21963">
        <v>0</v>
      </c>
      <c r="R21963">
        <v>0</v>
      </c>
      <c r="S21963">
        <v>0</v>
      </c>
      <c r="T21963">
        <v>149</v>
      </c>
      <c r="U21963">
        <v>22</v>
      </c>
      <c r="V21963">
        <v>0</v>
      </c>
      <c r="W21963">
        <v>19</v>
      </c>
      <c r="X21963">
        <v>0</v>
      </c>
      <c r="Y21963">
        <v>2</v>
      </c>
      <c r="Z21963">
        <v>26</v>
      </c>
      <c r="AA21963">
        <v>22141</v>
      </c>
    </row>
    <row r="21964" spans="1:27" x14ac:dyDescent="0.25">
      <c r="A21964" t="s">
        <v>43971</v>
      </c>
      <c r="B21964" t="s">
        <v>43972</v>
      </c>
      <c r="C21964" t="s">
        <v>34</v>
      </c>
      <c r="D21964" t="s">
        <v>27</v>
      </c>
      <c r="E21964" t="s">
        <v>28</v>
      </c>
      <c r="F21964" t="s">
        <v>53</v>
      </c>
      <c r="G21964" t="s">
        <v>30</v>
      </c>
      <c r="H21964" t="s">
        <v>50062</v>
      </c>
      <c r="I21964" t="s">
        <v>50063</v>
      </c>
      <c r="J21964" t="s">
        <v>50063</v>
      </c>
      <c r="K21964" t="s">
        <v>65</v>
      </c>
      <c r="L21964">
        <v>2007</v>
      </c>
      <c r="M21964">
        <v>5</v>
      </c>
      <c r="N21964">
        <v>2</v>
      </c>
      <c r="O21964">
        <v>5905</v>
      </c>
      <c r="P21964">
        <v>42</v>
      </c>
      <c r="Q21964">
        <v>1</v>
      </c>
      <c r="R21964">
        <v>0</v>
      </c>
      <c r="S21964">
        <v>1</v>
      </c>
      <c r="T21964">
        <v>148</v>
      </c>
      <c r="U21964">
        <v>33</v>
      </c>
      <c r="V21964">
        <v>0</v>
      </c>
      <c r="W21964">
        <v>23</v>
      </c>
      <c r="X21964">
        <v>0</v>
      </c>
      <c r="Y21964">
        <v>5</v>
      </c>
      <c r="Z21964">
        <v>3</v>
      </c>
      <c r="AA21964">
        <v>28109</v>
      </c>
    </row>
    <row r="21965" spans="1:27" x14ac:dyDescent="0.25">
      <c r="A21965" t="s">
        <v>43973</v>
      </c>
      <c r="B21965" t="s">
        <v>43974</v>
      </c>
      <c r="C21965" t="s">
        <v>34</v>
      </c>
      <c r="D21965" t="s">
        <v>35</v>
      </c>
      <c r="E21965" t="s">
        <v>28</v>
      </c>
      <c r="F21965" t="s">
        <v>29</v>
      </c>
      <c r="G21965" t="s">
        <v>30</v>
      </c>
      <c r="H21965" t="s">
        <v>50062</v>
      </c>
      <c r="I21965" t="s">
        <v>50062</v>
      </c>
      <c r="J21965" t="s">
        <v>50062</v>
      </c>
      <c r="K21965" t="s">
        <v>31</v>
      </c>
      <c r="L21965">
        <v>1999</v>
      </c>
      <c r="M21965">
        <v>4</v>
      </c>
      <c r="N21965">
        <v>4</v>
      </c>
      <c r="O21965">
        <v>4599</v>
      </c>
      <c r="P21965">
        <v>66</v>
      </c>
      <c r="Q21965">
        <v>0</v>
      </c>
      <c r="R21965">
        <v>0</v>
      </c>
      <c r="S21965">
        <v>0</v>
      </c>
      <c r="T21965">
        <v>218</v>
      </c>
      <c r="U21965">
        <v>23</v>
      </c>
      <c r="V21965">
        <v>0</v>
      </c>
      <c r="W21965">
        <v>34</v>
      </c>
      <c r="X21965">
        <v>0</v>
      </c>
      <c r="Y21965">
        <v>4</v>
      </c>
      <c r="Z21965">
        <v>6</v>
      </c>
      <c r="AA21965">
        <v>46139</v>
      </c>
    </row>
    <row r="21966" spans="1:27" x14ac:dyDescent="0.25">
      <c r="A21966" t="s">
        <v>43975</v>
      </c>
      <c r="B21966" t="s">
        <v>43976</v>
      </c>
      <c r="C21966" t="s">
        <v>34</v>
      </c>
      <c r="D21966" t="s">
        <v>41</v>
      </c>
      <c r="E21966" t="s">
        <v>28</v>
      </c>
      <c r="F21966" t="s">
        <v>72</v>
      </c>
      <c r="G21966" t="s">
        <v>30</v>
      </c>
      <c r="H21966" t="s">
        <v>50062</v>
      </c>
      <c r="I21966" t="s">
        <v>50063</v>
      </c>
      <c r="J21966" t="s">
        <v>50062</v>
      </c>
      <c r="K21966" t="s">
        <v>50</v>
      </c>
      <c r="L21966">
        <v>2015</v>
      </c>
      <c r="M21966">
        <v>5</v>
      </c>
      <c r="N21966">
        <v>3</v>
      </c>
      <c r="O21966">
        <v>6647</v>
      </c>
      <c r="P21966">
        <v>67</v>
      </c>
      <c r="Q21966">
        <v>0</v>
      </c>
      <c r="R21966">
        <v>0</v>
      </c>
      <c r="S21966">
        <v>1</v>
      </c>
      <c r="T21966">
        <v>138</v>
      </c>
      <c r="U21966">
        <v>36</v>
      </c>
      <c r="V21966">
        <v>0</v>
      </c>
      <c r="W21966">
        <v>8</v>
      </c>
      <c r="X21966">
        <v>0</v>
      </c>
      <c r="Y21966">
        <v>5</v>
      </c>
      <c r="Z21966">
        <v>26</v>
      </c>
      <c r="AA21966">
        <v>10143</v>
      </c>
    </row>
    <row r="21967" spans="1:27" x14ac:dyDescent="0.25">
      <c r="A21967" t="s">
        <v>43977</v>
      </c>
      <c r="B21967" t="s">
        <v>43978</v>
      </c>
      <c r="C21967" t="s">
        <v>34</v>
      </c>
      <c r="D21967" t="s">
        <v>27</v>
      </c>
      <c r="E21967" t="s">
        <v>42</v>
      </c>
      <c r="F21967" t="s">
        <v>29</v>
      </c>
      <c r="G21967" t="s">
        <v>30</v>
      </c>
      <c r="H21967" t="s">
        <v>50063</v>
      </c>
      <c r="I21967" t="s">
        <v>50063</v>
      </c>
      <c r="J21967" t="s">
        <v>50062</v>
      </c>
      <c r="K21967" t="s">
        <v>65</v>
      </c>
      <c r="L21967">
        <v>1997</v>
      </c>
      <c r="M21967">
        <v>4</v>
      </c>
      <c r="N21967">
        <v>2</v>
      </c>
      <c r="O21967">
        <v>5070</v>
      </c>
      <c r="P21967">
        <v>36</v>
      </c>
      <c r="Q21967">
        <v>0</v>
      </c>
      <c r="R21967">
        <v>1</v>
      </c>
      <c r="S21967">
        <v>1</v>
      </c>
      <c r="T21967">
        <v>145</v>
      </c>
      <c r="U21967">
        <v>23</v>
      </c>
      <c r="V21967">
        <v>0</v>
      </c>
      <c r="W21967">
        <v>34</v>
      </c>
      <c r="X21967">
        <v>0</v>
      </c>
      <c r="Y21967">
        <v>4</v>
      </c>
      <c r="Z21967">
        <v>9</v>
      </c>
      <c r="AA21967">
        <v>42063</v>
      </c>
    </row>
    <row r="21968" spans="1:27" x14ac:dyDescent="0.25">
      <c r="A21968" t="s">
        <v>43979</v>
      </c>
      <c r="B21968" t="s">
        <v>43980</v>
      </c>
      <c r="C21968" t="s">
        <v>26</v>
      </c>
      <c r="D21968" t="s">
        <v>35</v>
      </c>
      <c r="E21968" t="s">
        <v>28</v>
      </c>
      <c r="F21968" t="s">
        <v>29</v>
      </c>
      <c r="G21968" t="s">
        <v>30</v>
      </c>
      <c r="H21968" t="s">
        <v>50062</v>
      </c>
      <c r="I21968" t="s">
        <v>50063</v>
      </c>
      <c r="J21968" t="s">
        <v>50062</v>
      </c>
      <c r="K21968" t="s">
        <v>56</v>
      </c>
      <c r="L21968">
        <v>2014</v>
      </c>
      <c r="M21968">
        <v>6</v>
      </c>
      <c r="N21968">
        <v>6</v>
      </c>
      <c r="O21968">
        <v>4269</v>
      </c>
      <c r="P21968">
        <v>41</v>
      </c>
      <c r="Q21968">
        <v>0</v>
      </c>
      <c r="R21968">
        <v>0</v>
      </c>
      <c r="S21968">
        <v>1</v>
      </c>
      <c r="T21968">
        <v>132</v>
      </c>
      <c r="U21968">
        <v>31</v>
      </c>
      <c r="V21968">
        <v>1</v>
      </c>
      <c r="W21968">
        <v>13</v>
      </c>
      <c r="X21968">
        <v>0</v>
      </c>
      <c r="Y21968">
        <v>3</v>
      </c>
      <c r="Z21968">
        <v>23</v>
      </c>
      <c r="AA21968">
        <v>16102</v>
      </c>
    </row>
    <row r="21969" spans="1:27" x14ac:dyDescent="0.25">
      <c r="A21969" t="s">
        <v>43981</v>
      </c>
      <c r="B21969" t="s">
        <v>43982</v>
      </c>
      <c r="C21969" t="s">
        <v>34</v>
      </c>
      <c r="D21969" t="s">
        <v>41</v>
      </c>
      <c r="E21969" t="s">
        <v>36</v>
      </c>
      <c r="F21969" t="s">
        <v>46</v>
      </c>
      <c r="G21969" t="s">
        <v>30</v>
      </c>
      <c r="H21969" t="s">
        <v>50062</v>
      </c>
      <c r="I21969" t="s">
        <v>50063</v>
      </c>
      <c r="J21969" t="s">
        <v>50062</v>
      </c>
      <c r="K21969" t="s">
        <v>31</v>
      </c>
      <c r="L21969">
        <v>2009</v>
      </c>
      <c r="M21969">
        <v>4</v>
      </c>
      <c r="N21969">
        <v>2</v>
      </c>
      <c r="O21969">
        <v>5316</v>
      </c>
      <c r="P21969">
        <v>17</v>
      </c>
      <c r="Q21969">
        <v>0</v>
      </c>
      <c r="R21969">
        <v>0</v>
      </c>
      <c r="S21969">
        <v>1</v>
      </c>
      <c r="T21969">
        <v>232</v>
      </c>
      <c r="U21969">
        <v>31</v>
      </c>
      <c r="V21969">
        <v>1</v>
      </c>
      <c r="W21969">
        <v>19</v>
      </c>
      <c r="X21969">
        <v>0</v>
      </c>
      <c r="Y21969">
        <v>3</v>
      </c>
      <c r="Z21969">
        <v>27</v>
      </c>
      <c r="AA21969">
        <v>25145</v>
      </c>
    </row>
    <row r="21970" spans="1:27" x14ac:dyDescent="0.25">
      <c r="A21970" t="s">
        <v>43983</v>
      </c>
      <c r="B21970" t="s">
        <v>43984</v>
      </c>
      <c r="C21970" t="s">
        <v>34</v>
      </c>
      <c r="D21970" t="s">
        <v>41</v>
      </c>
      <c r="E21970" t="s">
        <v>28</v>
      </c>
      <c r="F21970" t="s">
        <v>72</v>
      </c>
      <c r="G21970" t="s">
        <v>38</v>
      </c>
      <c r="H21970" t="s">
        <v>50062</v>
      </c>
      <c r="I21970" t="s">
        <v>50063</v>
      </c>
      <c r="J21970" t="s">
        <v>50062</v>
      </c>
      <c r="K21970" t="s">
        <v>65</v>
      </c>
      <c r="L21970">
        <v>1999</v>
      </c>
      <c r="M21970">
        <v>5</v>
      </c>
      <c r="N21970">
        <v>4</v>
      </c>
      <c r="O21970">
        <v>4367</v>
      </c>
      <c r="P21970">
        <v>37</v>
      </c>
      <c r="Q21970">
        <v>0</v>
      </c>
      <c r="R21970">
        <v>0</v>
      </c>
      <c r="S21970">
        <v>1</v>
      </c>
      <c r="T21970">
        <v>251</v>
      </c>
      <c r="U21970">
        <v>25</v>
      </c>
      <c r="V21970">
        <v>0</v>
      </c>
      <c r="W21970">
        <v>26</v>
      </c>
      <c r="X21970">
        <v>1</v>
      </c>
      <c r="Y21970">
        <v>4</v>
      </c>
      <c r="Z21970">
        <v>11</v>
      </c>
      <c r="AA21970">
        <v>31094</v>
      </c>
    </row>
    <row r="21971" spans="1:27" x14ac:dyDescent="0.25">
      <c r="A21971" t="s">
        <v>43985</v>
      </c>
      <c r="B21971" t="s">
        <v>43986</v>
      </c>
      <c r="C21971" t="s">
        <v>34</v>
      </c>
      <c r="D21971" t="s">
        <v>35</v>
      </c>
      <c r="E21971" t="s">
        <v>42</v>
      </c>
      <c r="F21971" t="s">
        <v>29</v>
      </c>
      <c r="G21971" t="s">
        <v>30</v>
      </c>
      <c r="H21971" t="s">
        <v>50062</v>
      </c>
      <c r="I21971" t="s">
        <v>50062</v>
      </c>
      <c r="J21971" t="s">
        <v>50062</v>
      </c>
      <c r="K21971" t="s">
        <v>65</v>
      </c>
      <c r="M21971">
        <v>0</v>
      </c>
      <c r="N21971">
        <v>2</v>
      </c>
      <c r="O21971">
        <v>5877</v>
      </c>
      <c r="P21971">
        <v>48</v>
      </c>
      <c r="Q21971">
        <v>0</v>
      </c>
      <c r="R21971">
        <v>0</v>
      </c>
      <c r="S21971">
        <v>0</v>
      </c>
      <c r="T21971">
        <v>254</v>
      </c>
      <c r="U21971">
        <v>39</v>
      </c>
      <c r="V21971">
        <v>1</v>
      </c>
      <c r="W21971">
        <v>14</v>
      </c>
      <c r="X21971">
        <v>0</v>
      </c>
      <c r="Y21971">
        <v>6</v>
      </c>
      <c r="Z21971">
        <v>23</v>
      </c>
      <c r="AA21971">
        <v>17136</v>
      </c>
    </row>
    <row r="21972" spans="1:27" x14ac:dyDescent="0.25">
      <c r="A21972" t="s">
        <v>43987</v>
      </c>
      <c r="B21972" t="s">
        <v>43988</v>
      </c>
      <c r="C21972" t="s">
        <v>34</v>
      </c>
      <c r="D21972" t="s">
        <v>35</v>
      </c>
      <c r="E21972" t="s">
        <v>36</v>
      </c>
      <c r="F21972" t="s">
        <v>29</v>
      </c>
      <c r="G21972" t="s">
        <v>30</v>
      </c>
      <c r="H21972" t="s">
        <v>50062</v>
      </c>
      <c r="I21972" t="s">
        <v>50062</v>
      </c>
      <c r="J21972" t="s">
        <v>50063</v>
      </c>
      <c r="K21972" t="s">
        <v>47</v>
      </c>
      <c r="M21972">
        <v>1</v>
      </c>
      <c r="N21972">
        <v>2</v>
      </c>
      <c r="O21972">
        <v>5235</v>
      </c>
      <c r="P21972">
        <v>23</v>
      </c>
      <c r="Q21972">
        <v>1</v>
      </c>
      <c r="R21972">
        <v>0</v>
      </c>
      <c r="S21972">
        <v>0</v>
      </c>
      <c r="T21972">
        <v>265</v>
      </c>
      <c r="U21972">
        <v>45</v>
      </c>
      <c r="V21972">
        <v>0</v>
      </c>
      <c r="W21972">
        <v>37</v>
      </c>
      <c r="X21972">
        <v>0</v>
      </c>
      <c r="Y21972">
        <v>2</v>
      </c>
      <c r="Z21972">
        <v>28</v>
      </c>
      <c r="AA21972">
        <v>50136</v>
      </c>
    </row>
    <row r="21973" spans="1:27" x14ac:dyDescent="0.25">
      <c r="A21973" t="s">
        <v>43989</v>
      </c>
      <c r="B21973" t="s">
        <v>43990</v>
      </c>
      <c r="C21973" t="s">
        <v>34</v>
      </c>
      <c r="D21973" t="s">
        <v>35</v>
      </c>
      <c r="E21973" t="s">
        <v>36</v>
      </c>
      <c r="F21973" t="s">
        <v>37</v>
      </c>
      <c r="G21973" t="s">
        <v>38</v>
      </c>
      <c r="H21973" t="s">
        <v>50063</v>
      </c>
      <c r="I21973" t="s">
        <v>50063</v>
      </c>
      <c r="J21973" t="s">
        <v>50062</v>
      </c>
      <c r="K21973" t="s">
        <v>31</v>
      </c>
      <c r="M21973">
        <v>2</v>
      </c>
      <c r="N21973">
        <v>3</v>
      </c>
      <c r="O21973">
        <v>2525</v>
      </c>
      <c r="P21973">
        <v>44</v>
      </c>
      <c r="Q21973">
        <v>0</v>
      </c>
      <c r="R21973">
        <v>1</v>
      </c>
      <c r="S21973">
        <v>1</v>
      </c>
      <c r="T21973">
        <v>95</v>
      </c>
      <c r="U21973">
        <v>25</v>
      </c>
      <c r="V21973">
        <v>1</v>
      </c>
      <c r="W21973">
        <v>4</v>
      </c>
      <c r="X21973">
        <v>0</v>
      </c>
      <c r="Y21973">
        <v>6</v>
      </c>
      <c r="Z21973">
        <v>25</v>
      </c>
      <c r="AA21973">
        <v>5093</v>
      </c>
    </row>
    <row r="21974" spans="1:27" x14ac:dyDescent="0.25">
      <c r="A21974" t="s">
        <v>43991</v>
      </c>
      <c r="B21974" t="s">
        <v>43992</v>
      </c>
      <c r="C21974" t="s">
        <v>34</v>
      </c>
      <c r="D21974" t="s">
        <v>41</v>
      </c>
      <c r="E21974" t="s">
        <v>42</v>
      </c>
      <c r="F21974" t="s">
        <v>46</v>
      </c>
      <c r="G21974" t="s">
        <v>30</v>
      </c>
      <c r="H21974" t="s">
        <v>50062</v>
      </c>
      <c r="I21974" t="s">
        <v>50062</v>
      </c>
      <c r="J21974" t="s">
        <v>50062</v>
      </c>
      <c r="K21974" t="s">
        <v>56</v>
      </c>
      <c r="M21974">
        <v>2</v>
      </c>
      <c r="N21974">
        <v>3</v>
      </c>
      <c r="O21974">
        <v>3785</v>
      </c>
      <c r="P21974">
        <v>51</v>
      </c>
      <c r="Q21974">
        <v>0</v>
      </c>
      <c r="R21974">
        <v>0</v>
      </c>
      <c r="S21974">
        <v>0</v>
      </c>
      <c r="T21974">
        <v>259</v>
      </c>
      <c r="U21974">
        <v>18</v>
      </c>
      <c r="V21974">
        <v>0</v>
      </c>
      <c r="W21974">
        <v>5</v>
      </c>
      <c r="X21974">
        <v>0</v>
      </c>
      <c r="Y21974">
        <v>2</v>
      </c>
      <c r="Z21974">
        <v>19</v>
      </c>
      <c r="AA21974">
        <v>6126</v>
      </c>
    </row>
    <row r="21975" spans="1:27" x14ac:dyDescent="0.25">
      <c r="A21975" t="s">
        <v>43993</v>
      </c>
      <c r="B21975" t="s">
        <v>43994</v>
      </c>
      <c r="C21975" t="s">
        <v>34</v>
      </c>
      <c r="D21975" t="s">
        <v>35</v>
      </c>
      <c r="E21975" t="s">
        <v>36</v>
      </c>
      <c r="F21975" t="s">
        <v>37</v>
      </c>
      <c r="G21975" t="s">
        <v>38</v>
      </c>
      <c r="H21975" t="s">
        <v>50062</v>
      </c>
      <c r="I21975" t="s">
        <v>50063</v>
      </c>
      <c r="J21975" t="s">
        <v>50062</v>
      </c>
      <c r="K21975" t="s">
        <v>50</v>
      </c>
      <c r="L21975">
        <v>2006</v>
      </c>
      <c r="M21975">
        <v>3</v>
      </c>
      <c r="N21975">
        <v>4</v>
      </c>
      <c r="O21975">
        <v>4464</v>
      </c>
      <c r="P21975">
        <v>34</v>
      </c>
      <c r="Q21975">
        <v>0</v>
      </c>
      <c r="R21975">
        <v>0</v>
      </c>
      <c r="S21975">
        <v>1</v>
      </c>
      <c r="T21975">
        <v>103</v>
      </c>
      <c r="U21975">
        <v>45</v>
      </c>
      <c r="V21975">
        <v>3</v>
      </c>
      <c r="W21975">
        <v>16</v>
      </c>
      <c r="X21975">
        <v>0</v>
      </c>
      <c r="Y21975">
        <v>3</v>
      </c>
      <c r="Z21975">
        <v>17</v>
      </c>
      <c r="AA21975">
        <v>21124</v>
      </c>
    </row>
    <row r="21976" spans="1:27" x14ac:dyDescent="0.25">
      <c r="A21976" t="s">
        <v>43995</v>
      </c>
      <c r="B21976" t="s">
        <v>43996</v>
      </c>
      <c r="C21976" t="s">
        <v>34</v>
      </c>
      <c r="D21976" t="s">
        <v>35</v>
      </c>
      <c r="E21976" t="s">
        <v>36</v>
      </c>
      <c r="F21976" t="s">
        <v>37</v>
      </c>
      <c r="G21976" t="s">
        <v>30</v>
      </c>
      <c r="H21976" t="s">
        <v>50062</v>
      </c>
      <c r="I21976" t="s">
        <v>50063</v>
      </c>
      <c r="J21976" t="s">
        <v>50062</v>
      </c>
      <c r="K21976" t="s">
        <v>50</v>
      </c>
      <c r="M21976">
        <v>7</v>
      </c>
      <c r="N21976">
        <v>3</v>
      </c>
      <c r="O21976">
        <v>5274</v>
      </c>
      <c r="P21976">
        <v>16</v>
      </c>
      <c r="Q21976">
        <v>0</v>
      </c>
      <c r="R21976">
        <v>0</v>
      </c>
      <c r="S21976">
        <v>1</v>
      </c>
      <c r="T21976">
        <v>247</v>
      </c>
      <c r="U21976">
        <v>26</v>
      </c>
      <c r="V21976">
        <v>4</v>
      </c>
      <c r="W21976">
        <v>17</v>
      </c>
      <c r="X21976">
        <v>0</v>
      </c>
      <c r="Y21976">
        <v>2</v>
      </c>
      <c r="Z21976">
        <v>10</v>
      </c>
      <c r="AA21976">
        <v>21128</v>
      </c>
    </row>
    <row r="21977" spans="1:27" x14ac:dyDescent="0.25">
      <c r="A21977" t="s">
        <v>43997</v>
      </c>
      <c r="B21977" t="s">
        <v>43998</v>
      </c>
      <c r="C21977" t="s">
        <v>34</v>
      </c>
      <c r="D21977" t="s">
        <v>41</v>
      </c>
      <c r="E21977" t="s">
        <v>28</v>
      </c>
      <c r="F21977" t="s">
        <v>72</v>
      </c>
      <c r="G21977" t="s">
        <v>30</v>
      </c>
      <c r="H21977" t="s">
        <v>50063</v>
      </c>
      <c r="I21977" t="s">
        <v>50063</v>
      </c>
      <c r="J21977" t="s">
        <v>50062</v>
      </c>
      <c r="K21977" t="s">
        <v>31</v>
      </c>
      <c r="L21977">
        <v>2008</v>
      </c>
      <c r="M21977">
        <v>7</v>
      </c>
      <c r="N21977">
        <v>4</v>
      </c>
      <c r="O21977">
        <v>3988</v>
      </c>
      <c r="P21977">
        <v>59</v>
      </c>
      <c r="Q21977">
        <v>0</v>
      </c>
      <c r="R21977">
        <v>1</v>
      </c>
      <c r="S21977">
        <v>1</v>
      </c>
      <c r="T21977">
        <v>161</v>
      </c>
      <c r="U21977">
        <v>32</v>
      </c>
      <c r="V21977">
        <v>1</v>
      </c>
      <c r="W21977">
        <v>19</v>
      </c>
      <c r="X21977">
        <v>1</v>
      </c>
      <c r="Y21977">
        <v>5</v>
      </c>
      <c r="Z21977">
        <v>11</v>
      </c>
      <c r="AA21977">
        <v>25104</v>
      </c>
    </row>
    <row r="21978" spans="1:27" x14ac:dyDescent="0.25">
      <c r="A21978" t="s">
        <v>43999</v>
      </c>
      <c r="B21978" t="s">
        <v>44000</v>
      </c>
      <c r="C21978" t="s">
        <v>34</v>
      </c>
      <c r="D21978" t="s">
        <v>35</v>
      </c>
      <c r="E21978" t="s">
        <v>42</v>
      </c>
      <c r="F21978" t="s">
        <v>37</v>
      </c>
      <c r="G21978" t="s">
        <v>38</v>
      </c>
      <c r="H21978" t="s">
        <v>50062</v>
      </c>
      <c r="I21978" t="s">
        <v>50063</v>
      </c>
      <c r="J21978" t="s">
        <v>50062</v>
      </c>
      <c r="K21978" t="s">
        <v>31</v>
      </c>
      <c r="M21978">
        <v>1</v>
      </c>
      <c r="N21978">
        <v>2</v>
      </c>
      <c r="O21978">
        <v>4944</v>
      </c>
      <c r="P21978">
        <v>43</v>
      </c>
      <c r="Q21978">
        <v>0</v>
      </c>
      <c r="R21978">
        <v>0</v>
      </c>
      <c r="S21978">
        <v>1</v>
      </c>
      <c r="T21978">
        <v>106</v>
      </c>
      <c r="U21978">
        <v>44</v>
      </c>
      <c r="V21978">
        <v>0</v>
      </c>
      <c r="W21978">
        <v>30</v>
      </c>
      <c r="X21978">
        <v>0</v>
      </c>
      <c r="Y21978">
        <v>4</v>
      </c>
      <c r="Z21978">
        <v>25</v>
      </c>
      <c r="AA21978">
        <v>39078</v>
      </c>
    </row>
    <row r="21979" spans="1:27" x14ac:dyDescent="0.25">
      <c r="A21979" t="s">
        <v>44001</v>
      </c>
      <c r="B21979" t="s">
        <v>44002</v>
      </c>
      <c r="C21979" t="s">
        <v>34</v>
      </c>
      <c r="D21979" t="s">
        <v>41</v>
      </c>
      <c r="E21979" t="s">
        <v>28</v>
      </c>
      <c r="F21979" t="s">
        <v>72</v>
      </c>
      <c r="G21979" t="s">
        <v>30</v>
      </c>
      <c r="H21979" t="s">
        <v>50062</v>
      </c>
      <c r="I21979" t="s">
        <v>50063</v>
      </c>
      <c r="J21979" t="s">
        <v>50062</v>
      </c>
      <c r="K21979" t="s">
        <v>65</v>
      </c>
      <c r="M21979">
        <v>6</v>
      </c>
      <c r="N21979">
        <v>3</v>
      </c>
      <c r="O21979">
        <v>4510</v>
      </c>
      <c r="P21979">
        <v>23</v>
      </c>
      <c r="Q21979">
        <v>0</v>
      </c>
      <c r="R21979">
        <v>0</v>
      </c>
      <c r="S21979">
        <v>1</v>
      </c>
      <c r="T21979">
        <v>114</v>
      </c>
      <c r="U21979">
        <v>28</v>
      </c>
      <c r="V21979">
        <v>3</v>
      </c>
      <c r="W21979">
        <v>12</v>
      </c>
      <c r="X21979">
        <v>0</v>
      </c>
      <c r="Y21979">
        <v>6</v>
      </c>
      <c r="Z21979">
        <v>26</v>
      </c>
      <c r="AA21979">
        <v>14108</v>
      </c>
    </row>
    <row r="21980" spans="1:27" x14ac:dyDescent="0.25">
      <c r="A21980" t="s">
        <v>44003</v>
      </c>
      <c r="B21980" t="s">
        <v>44004</v>
      </c>
      <c r="C21980" t="s">
        <v>34</v>
      </c>
      <c r="D21980" t="s">
        <v>35</v>
      </c>
      <c r="E21980" t="s">
        <v>42</v>
      </c>
      <c r="F21980" t="s">
        <v>37</v>
      </c>
      <c r="G21980" t="s">
        <v>30</v>
      </c>
      <c r="H21980" t="s">
        <v>50062</v>
      </c>
      <c r="I21980" t="s">
        <v>50063</v>
      </c>
      <c r="J21980" t="s">
        <v>50062</v>
      </c>
      <c r="K21980" t="s">
        <v>50</v>
      </c>
      <c r="L21980">
        <v>2003</v>
      </c>
      <c r="M21980">
        <v>3</v>
      </c>
      <c r="N21980">
        <v>2</v>
      </c>
      <c r="O21980">
        <v>4934</v>
      </c>
      <c r="P21980">
        <v>70</v>
      </c>
      <c r="Q21980">
        <v>0</v>
      </c>
      <c r="R21980">
        <v>0</v>
      </c>
      <c r="S21980">
        <v>1</v>
      </c>
      <c r="T21980">
        <v>127</v>
      </c>
      <c r="U21980">
        <v>25</v>
      </c>
      <c r="V21980">
        <v>0</v>
      </c>
      <c r="W21980">
        <v>23</v>
      </c>
      <c r="X21980">
        <v>0</v>
      </c>
      <c r="Y21980">
        <v>4</v>
      </c>
      <c r="Z21980">
        <v>10</v>
      </c>
      <c r="AA21980">
        <v>29119</v>
      </c>
    </row>
    <row r="21981" spans="1:27" x14ac:dyDescent="0.25">
      <c r="A21981" t="s">
        <v>44005</v>
      </c>
      <c r="B21981" t="s">
        <v>44006</v>
      </c>
      <c r="C21981" t="s">
        <v>34</v>
      </c>
      <c r="D21981" t="s">
        <v>35</v>
      </c>
      <c r="E21981" t="s">
        <v>36</v>
      </c>
      <c r="F21981" t="s">
        <v>29</v>
      </c>
      <c r="G21981" t="s">
        <v>38</v>
      </c>
      <c r="H21981" t="s">
        <v>50062</v>
      </c>
      <c r="I21981" t="s">
        <v>50063</v>
      </c>
      <c r="J21981" t="s">
        <v>50062</v>
      </c>
      <c r="K21981" t="s">
        <v>56</v>
      </c>
      <c r="M21981">
        <v>0</v>
      </c>
      <c r="N21981">
        <v>3</v>
      </c>
      <c r="O21981">
        <v>4381</v>
      </c>
      <c r="P21981">
        <v>41</v>
      </c>
      <c r="Q21981">
        <v>0</v>
      </c>
      <c r="R21981">
        <v>0</v>
      </c>
      <c r="S21981">
        <v>1</v>
      </c>
      <c r="T21981">
        <v>193</v>
      </c>
      <c r="U21981">
        <v>27</v>
      </c>
      <c r="V21981">
        <v>2</v>
      </c>
      <c r="W21981">
        <v>18</v>
      </c>
      <c r="X21981">
        <v>0</v>
      </c>
      <c r="Y21981">
        <v>2</v>
      </c>
      <c r="Z21981">
        <v>28</v>
      </c>
      <c r="AA21981">
        <v>21147</v>
      </c>
    </row>
    <row r="21982" spans="1:27" x14ac:dyDescent="0.25">
      <c r="A21982" t="s">
        <v>44007</v>
      </c>
      <c r="B21982" t="s">
        <v>44008</v>
      </c>
      <c r="C21982" t="s">
        <v>34</v>
      </c>
      <c r="D21982" t="s">
        <v>27</v>
      </c>
      <c r="E21982" t="s">
        <v>42</v>
      </c>
      <c r="F21982" t="s">
        <v>53</v>
      </c>
      <c r="G21982" t="s">
        <v>38</v>
      </c>
      <c r="H21982" t="s">
        <v>50062</v>
      </c>
      <c r="I21982" t="s">
        <v>50062</v>
      </c>
      <c r="J21982" t="s">
        <v>50062</v>
      </c>
      <c r="K21982" t="s">
        <v>47</v>
      </c>
      <c r="M21982">
        <v>1</v>
      </c>
      <c r="N21982">
        <v>3</v>
      </c>
      <c r="O21982">
        <v>4825</v>
      </c>
      <c r="P21982">
        <v>52</v>
      </c>
      <c r="Q21982">
        <v>0</v>
      </c>
      <c r="R21982">
        <v>0</v>
      </c>
      <c r="S21982">
        <v>0</v>
      </c>
      <c r="T21982">
        <v>60</v>
      </c>
      <c r="U21982">
        <v>27</v>
      </c>
      <c r="V21982">
        <v>0</v>
      </c>
      <c r="W21982">
        <v>17</v>
      </c>
      <c r="X21982">
        <v>1</v>
      </c>
      <c r="Y21982">
        <v>6</v>
      </c>
      <c r="Z21982">
        <v>21</v>
      </c>
      <c r="AA21982">
        <v>23108</v>
      </c>
    </row>
    <row r="21983" spans="1:27" x14ac:dyDescent="0.25">
      <c r="A21983" t="s">
        <v>44009</v>
      </c>
      <c r="B21983" t="s">
        <v>44010</v>
      </c>
      <c r="C21983" t="s">
        <v>34</v>
      </c>
      <c r="D21983" t="s">
        <v>27</v>
      </c>
      <c r="E21983" t="s">
        <v>122</v>
      </c>
      <c r="F21983" t="s">
        <v>29</v>
      </c>
      <c r="G21983" t="s">
        <v>38</v>
      </c>
      <c r="H21983" t="s">
        <v>50062</v>
      </c>
      <c r="I21983" t="s">
        <v>50062</v>
      </c>
      <c r="J21983" t="s">
        <v>50063</v>
      </c>
      <c r="K21983" t="s">
        <v>65</v>
      </c>
      <c r="L21983">
        <v>2012</v>
      </c>
      <c r="M21983">
        <v>6</v>
      </c>
      <c r="N21983">
        <v>7</v>
      </c>
      <c r="O21983">
        <v>8781</v>
      </c>
      <c r="P21983">
        <v>38</v>
      </c>
      <c r="Q21983">
        <v>1</v>
      </c>
      <c r="R21983">
        <v>0</v>
      </c>
      <c r="S21983">
        <v>0</v>
      </c>
      <c r="T21983">
        <v>139</v>
      </c>
      <c r="U21983">
        <v>40</v>
      </c>
      <c r="V21983">
        <v>2</v>
      </c>
      <c r="W21983">
        <v>8</v>
      </c>
      <c r="X21983">
        <v>0</v>
      </c>
      <c r="Y21983">
        <v>2</v>
      </c>
      <c r="Z21983">
        <v>15</v>
      </c>
      <c r="AA21983">
        <v>10100</v>
      </c>
    </row>
    <row r="21984" spans="1:27" x14ac:dyDescent="0.25">
      <c r="A21984" t="s">
        <v>44011</v>
      </c>
      <c r="B21984" t="s">
        <v>44012</v>
      </c>
      <c r="C21984" t="s">
        <v>34</v>
      </c>
      <c r="D21984" t="s">
        <v>35</v>
      </c>
      <c r="E21984" t="s">
        <v>36</v>
      </c>
      <c r="F21984" t="s">
        <v>29</v>
      </c>
      <c r="G21984" t="s">
        <v>38</v>
      </c>
      <c r="H21984" t="s">
        <v>50062</v>
      </c>
      <c r="I21984" t="s">
        <v>50063</v>
      </c>
      <c r="J21984" t="s">
        <v>50062</v>
      </c>
      <c r="K21984" t="s">
        <v>65</v>
      </c>
      <c r="L21984">
        <v>2012</v>
      </c>
      <c r="M21984">
        <v>4</v>
      </c>
      <c r="N21984">
        <v>2</v>
      </c>
      <c r="O21984">
        <v>5073</v>
      </c>
      <c r="P21984">
        <v>69</v>
      </c>
      <c r="Q21984">
        <v>0</v>
      </c>
      <c r="R21984">
        <v>0</v>
      </c>
      <c r="S21984">
        <v>1</v>
      </c>
      <c r="T21984">
        <v>247</v>
      </c>
      <c r="U21984">
        <v>30</v>
      </c>
      <c r="V21984">
        <v>3</v>
      </c>
      <c r="W21984">
        <v>20</v>
      </c>
      <c r="X21984">
        <v>0</v>
      </c>
      <c r="Y21984">
        <v>6</v>
      </c>
      <c r="Z21984">
        <v>23</v>
      </c>
      <c r="AA21984">
        <v>23101</v>
      </c>
    </row>
    <row r="21985" spans="1:27" x14ac:dyDescent="0.25">
      <c r="A21985" t="s">
        <v>44013</v>
      </c>
      <c r="B21985" t="s">
        <v>44014</v>
      </c>
      <c r="C21985" t="s">
        <v>34</v>
      </c>
      <c r="D21985" t="s">
        <v>41</v>
      </c>
      <c r="E21985" t="s">
        <v>36</v>
      </c>
      <c r="F21985" t="s">
        <v>43</v>
      </c>
      <c r="G21985" t="s">
        <v>38</v>
      </c>
      <c r="H21985" t="s">
        <v>50062</v>
      </c>
      <c r="I21985" t="s">
        <v>50063</v>
      </c>
      <c r="J21985" t="s">
        <v>50062</v>
      </c>
      <c r="K21985" t="s">
        <v>65</v>
      </c>
      <c r="L21985">
        <v>2012</v>
      </c>
      <c r="M21985">
        <v>6</v>
      </c>
      <c r="N21985">
        <v>3</v>
      </c>
      <c r="O21985">
        <v>4263</v>
      </c>
      <c r="P21985">
        <v>55</v>
      </c>
      <c r="Q21985">
        <v>0</v>
      </c>
      <c r="R21985">
        <v>0</v>
      </c>
      <c r="S21985">
        <v>1</v>
      </c>
      <c r="T21985">
        <v>131</v>
      </c>
      <c r="U21985">
        <v>27</v>
      </c>
      <c r="V21985">
        <v>0</v>
      </c>
      <c r="W21985">
        <v>14</v>
      </c>
      <c r="X21985">
        <v>1</v>
      </c>
      <c r="Y21985">
        <v>4</v>
      </c>
      <c r="Z21985">
        <v>1</v>
      </c>
      <c r="AA21985">
        <v>18150</v>
      </c>
    </row>
    <row r="21986" spans="1:27" x14ac:dyDescent="0.25">
      <c r="A21986" t="s">
        <v>44015</v>
      </c>
      <c r="B21986" t="s">
        <v>44016</v>
      </c>
      <c r="C21986" t="s">
        <v>34</v>
      </c>
      <c r="D21986" t="s">
        <v>41</v>
      </c>
      <c r="E21986" t="s">
        <v>42</v>
      </c>
      <c r="F21986" t="s">
        <v>72</v>
      </c>
      <c r="G21986" t="s">
        <v>38</v>
      </c>
      <c r="H21986" t="s">
        <v>50062</v>
      </c>
      <c r="I21986" t="s">
        <v>50063</v>
      </c>
      <c r="J21986" t="s">
        <v>50062</v>
      </c>
      <c r="K21986" t="s">
        <v>65</v>
      </c>
      <c r="L21986">
        <v>2019</v>
      </c>
      <c r="M21986">
        <v>7</v>
      </c>
      <c r="N21986">
        <v>2</v>
      </c>
      <c r="O21986">
        <v>5614</v>
      </c>
      <c r="P21986">
        <v>30</v>
      </c>
      <c r="Q21986">
        <v>0</v>
      </c>
      <c r="R21986">
        <v>0</v>
      </c>
      <c r="S21986">
        <v>1</v>
      </c>
      <c r="T21986">
        <v>65</v>
      </c>
      <c r="U21986">
        <v>26</v>
      </c>
      <c r="V21986">
        <v>0</v>
      </c>
      <c r="W21986">
        <v>13</v>
      </c>
      <c r="X21986">
        <v>0</v>
      </c>
      <c r="Y21986">
        <v>1</v>
      </c>
      <c r="Z21986">
        <v>26</v>
      </c>
      <c r="AA21986">
        <v>17076</v>
      </c>
    </row>
    <row r="21987" spans="1:27" x14ac:dyDescent="0.25">
      <c r="A21987" t="s">
        <v>44017</v>
      </c>
      <c r="B21987" t="s">
        <v>44018</v>
      </c>
      <c r="C21987" t="s">
        <v>34</v>
      </c>
      <c r="D21987" t="s">
        <v>41</v>
      </c>
      <c r="E21987" t="s">
        <v>28</v>
      </c>
      <c r="F21987" t="s">
        <v>72</v>
      </c>
      <c r="G21987" t="s">
        <v>30</v>
      </c>
      <c r="H21987" t="s">
        <v>50062</v>
      </c>
      <c r="I21987" t="s">
        <v>50062</v>
      </c>
      <c r="J21987" t="s">
        <v>50062</v>
      </c>
      <c r="K21987" t="s">
        <v>50</v>
      </c>
      <c r="L21987">
        <v>2014</v>
      </c>
      <c r="M21987">
        <v>8</v>
      </c>
      <c r="N21987">
        <v>4</v>
      </c>
      <c r="O21987">
        <v>3706</v>
      </c>
      <c r="P21987">
        <v>52</v>
      </c>
      <c r="Q21987">
        <v>0</v>
      </c>
      <c r="R21987">
        <v>0</v>
      </c>
      <c r="S21987">
        <v>0</v>
      </c>
      <c r="T21987">
        <v>229</v>
      </c>
      <c r="U21987">
        <v>25</v>
      </c>
      <c r="V21987">
        <v>0</v>
      </c>
      <c r="W21987">
        <v>18</v>
      </c>
      <c r="X21987">
        <v>0</v>
      </c>
      <c r="Y21987">
        <v>6</v>
      </c>
      <c r="Z21987">
        <v>26</v>
      </c>
      <c r="AA21987">
        <v>25120</v>
      </c>
    </row>
    <row r="21988" spans="1:27" x14ac:dyDescent="0.25">
      <c r="A21988" t="s">
        <v>44019</v>
      </c>
      <c r="B21988" t="s">
        <v>44020</v>
      </c>
      <c r="C21988" t="s">
        <v>34</v>
      </c>
      <c r="D21988" t="s">
        <v>35</v>
      </c>
      <c r="E21988" t="s">
        <v>36</v>
      </c>
      <c r="F21988" t="s">
        <v>29</v>
      </c>
      <c r="G21988" t="s">
        <v>38</v>
      </c>
      <c r="H21988" t="s">
        <v>50062</v>
      </c>
      <c r="I21988" t="s">
        <v>50063</v>
      </c>
      <c r="J21988" t="s">
        <v>50063</v>
      </c>
      <c r="K21988" t="s">
        <v>31</v>
      </c>
      <c r="L21988">
        <v>2019</v>
      </c>
      <c r="M21988">
        <v>4</v>
      </c>
      <c r="N21988">
        <v>3</v>
      </c>
      <c r="O21988">
        <v>4694</v>
      </c>
      <c r="P21988">
        <v>28</v>
      </c>
      <c r="Q21988">
        <v>1</v>
      </c>
      <c r="R21988">
        <v>0</v>
      </c>
      <c r="S21988">
        <v>1</v>
      </c>
      <c r="T21988">
        <v>141</v>
      </c>
      <c r="U21988">
        <v>34</v>
      </c>
      <c r="V21988">
        <v>1</v>
      </c>
      <c r="W21988">
        <v>6</v>
      </c>
      <c r="X21988">
        <v>1</v>
      </c>
      <c r="Y21988">
        <v>3</v>
      </c>
      <c r="Z21988">
        <v>23</v>
      </c>
      <c r="AA21988">
        <v>8067</v>
      </c>
    </row>
    <row r="21989" spans="1:27" x14ac:dyDescent="0.25">
      <c r="A21989" t="s">
        <v>44021</v>
      </c>
      <c r="B21989" t="s">
        <v>44022</v>
      </c>
      <c r="C21989" t="s">
        <v>26</v>
      </c>
      <c r="D21989" t="s">
        <v>41</v>
      </c>
      <c r="E21989" t="s">
        <v>28</v>
      </c>
      <c r="F21989" t="s">
        <v>72</v>
      </c>
      <c r="G21989" t="s">
        <v>38</v>
      </c>
      <c r="H21989" t="s">
        <v>50062</v>
      </c>
      <c r="I21989" t="s">
        <v>50062</v>
      </c>
      <c r="J21989" t="s">
        <v>50062</v>
      </c>
      <c r="K21989" t="s">
        <v>31</v>
      </c>
      <c r="L21989">
        <v>2014</v>
      </c>
      <c r="M21989">
        <v>7</v>
      </c>
      <c r="N21989">
        <v>4</v>
      </c>
      <c r="O21989">
        <v>6892</v>
      </c>
      <c r="P21989">
        <v>23</v>
      </c>
      <c r="Q21989">
        <v>0</v>
      </c>
      <c r="R21989">
        <v>0</v>
      </c>
      <c r="S21989">
        <v>0</v>
      </c>
      <c r="T21989">
        <v>172</v>
      </c>
      <c r="U21989">
        <v>50</v>
      </c>
      <c r="V21989">
        <v>0</v>
      </c>
      <c r="W21989">
        <v>16</v>
      </c>
      <c r="X21989">
        <v>0</v>
      </c>
      <c r="Y21989">
        <v>4</v>
      </c>
      <c r="Z21989">
        <v>26</v>
      </c>
      <c r="AA21989">
        <v>23142</v>
      </c>
    </row>
    <row r="21990" spans="1:27" x14ac:dyDescent="0.25">
      <c r="A21990" t="s">
        <v>44023</v>
      </c>
      <c r="B21990" t="s">
        <v>44024</v>
      </c>
      <c r="C21990" t="s">
        <v>34</v>
      </c>
      <c r="D21990" t="s">
        <v>35</v>
      </c>
      <c r="E21990" t="s">
        <v>36</v>
      </c>
      <c r="F21990" t="s">
        <v>29</v>
      </c>
      <c r="G21990" t="s">
        <v>30</v>
      </c>
      <c r="H21990" t="s">
        <v>50062</v>
      </c>
      <c r="I21990" t="s">
        <v>50063</v>
      </c>
      <c r="J21990" t="s">
        <v>50062</v>
      </c>
      <c r="K21990" t="s">
        <v>65</v>
      </c>
      <c r="L21990">
        <v>1997</v>
      </c>
      <c r="M21990">
        <v>5</v>
      </c>
      <c r="N21990">
        <v>4</v>
      </c>
      <c r="O21990">
        <v>4905</v>
      </c>
      <c r="P21990">
        <v>60</v>
      </c>
      <c r="Q21990">
        <v>0</v>
      </c>
      <c r="R21990">
        <v>0</v>
      </c>
      <c r="S21990">
        <v>1</v>
      </c>
      <c r="T21990">
        <v>184</v>
      </c>
      <c r="U21990">
        <v>36</v>
      </c>
      <c r="V21990">
        <v>0</v>
      </c>
      <c r="W21990">
        <v>30</v>
      </c>
      <c r="X21990">
        <v>0</v>
      </c>
      <c r="Y21990">
        <v>2</v>
      </c>
      <c r="Z21990">
        <v>29</v>
      </c>
      <c r="AA21990">
        <v>36063</v>
      </c>
    </row>
    <row r="21991" spans="1:27" x14ac:dyDescent="0.25">
      <c r="A21991" t="s">
        <v>44025</v>
      </c>
      <c r="B21991" t="s">
        <v>44026</v>
      </c>
      <c r="C21991" t="s">
        <v>34</v>
      </c>
      <c r="D21991" t="s">
        <v>41</v>
      </c>
      <c r="E21991" t="s">
        <v>28</v>
      </c>
      <c r="F21991" t="s">
        <v>72</v>
      </c>
      <c r="G21991" t="s">
        <v>38</v>
      </c>
      <c r="H21991" t="s">
        <v>50062</v>
      </c>
      <c r="I21991" t="s">
        <v>50062</v>
      </c>
      <c r="J21991" t="s">
        <v>50062</v>
      </c>
      <c r="K21991" t="s">
        <v>31</v>
      </c>
      <c r="L21991">
        <v>2014</v>
      </c>
      <c r="M21991">
        <v>3</v>
      </c>
      <c r="N21991">
        <v>2</v>
      </c>
      <c r="O21991">
        <v>4853</v>
      </c>
      <c r="P21991">
        <v>24</v>
      </c>
      <c r="Q21991">
        <v>0</v>
      </c>
      <c r="R21991">
        <v>0</v>
      </c>
      <c r="S21991">
        <v>0</v>
      </c>
      <c r="T21991">
        <v>246</v>
      </c>
      <c r="U21991">
        <v>23</v>
      </c>
      <c r="V21991">
        <v>2</v>
      </c>
      <c r="W21991">
        <v>10</v>
      </c>
      <c r="X21991">
        <v>1</v>
      </c>
      <c r="Y21991">
        <v>2</v>
      </c>
      <c r="Z21991">
        <v>26</v>
      </c>
      <c r="AA21991">
        <v>13121</v>
      </c>
    </row>
    <row r="21992" spans="1:27" x14ac:dyDescent="0.25">
      <c r="A21992" t="s">
        <v>44027</v>
      </c>
      <c r="B21992" t="s">
        <v>44028</v>
      </c>
      <c r="C21992" t="s">
        <v>34</v>
      </c>
      <c r="D21992" t="s">
        <v>27</v>
      </c>
      <c r="E21992" t="s">
        <v>36</v>
      </c>
      <c r="F21992" t="s">
        <v>29</v>
      </c>
      <c r="G21992" t="s">
        <v>38</v>
      </c>
      <c r="H21992" t="s">
        <v>50062</v>
      </c>
      <c r="I21992" t="s">
        <v>50063</v>
      </c>
      <c r="J21992" t="s">
        <v>50062</v>
      </c>
      <c r="K21992" t="s">
        <v>50</v>
      </c>
      <c r="L21992">
        <v>2017</v>
      </c>
      <c r="M21992">
        <v>8</v>
      </c>
      <c r="N21992">
        <v>2</v>
      </c>
      <c r="O21992">
        <v>5111</v>
      </c>
      <c r="P21992">
        <v>49</v>
      </c>
      <c r="Q21992">
        <v>0</v>
      </c>
      <c r="R21992">
        <v>0</v>
      </c>
      <c r="S21992">
        <v>1</v>
      </c>
      <c r="T21992">
        <v>169</v>
      </c>
      <c r="U21992">
        <v>29</v>
      </c>
      <c r="V21992">
        <v>0</v>
      </c>
      <c r="W21992">
        <v>9</v>
      </c>
      <c r="X21992">
        <v>0</v>
      </c>
      <c r="Y21992">
        <v>6</v>
      </c>
      <c r="Z21992">
        <v>13</v>
      </c>
      <c r="AA21992">
        <v>12059</v>
      </c>
    </row>
    <row r="21993" spans="1:27" x14ac:dyDescent="0.25">
      <c r="A21993" t="s">
        <v>44029</v>
      </c>
      <c r="B21993" t="s">
        <v>44030</v>
      </c>
      <c r="C21993" t="s">
        <v>34</v>
      </c>
      <c r="D21993" t="s">
        <v>35</v>
      </c>
      <c r="E21993" t="s">
        <v>36</v>
      </c>
      <c r="F21993" t="s">
        <v>37</v>
      </c>
      <c r="G21993" t="s">
        <v>38</v>
      </c>
      <c r="H21993" t="s">
        <v>50062</v>
      </c>
      <c r="I21993" t="s">
        <v>50063</v>
      </c>
      <c r="J21993" t="s">
        <v>50062</v>
      </c>
      <c r="K21993" t="s">
        <v>47</v>
      </c>
      <c r="M21993">
        <v>0</v>
      </c>
      <c r="N21993">
        <v>4</v>
      </c>
      <c r="O21993">
        <v>4072</v>
      </c>
      <c r="P21993">
        <v>24</v>
      </c>
      <c r="Q21993">
        <v>0</v>
      </c>
      <c r="R21993">
        <v>0</v>
      </c>
      <c r="S21993">
        <v>1</v>
      </c>
      <c r="T21993">
        <v>61</v>
      </c>
      <c r="U21993">
        <v>20</v>
      </c>
      <c r="V21993">
        <v>1</v>
      </c>
      <c r="W21993">
        <v>19</v>
      </c>
      <c r="X21993">
        <v>0</v>
      </c>
      <c r="Y21993">
        <v>3</v>
      </c>
      <c r="Z21993">
        <v>5</v>
      </c>
      <c r="AA21993">
        <v>23084</v>
      </c>
    </row>
    <row r="21994" spans="1:27" x14ac:dyDescent="0.25">
      <c r="A21994" t="s">
        <v>44031</v>
      </c>
      <c r="B21994" t="s">
        <v>44032</v>
      </c>
      <c r="C21994" t="s">
        <v>34</v>
      </c>
      <c r="D21994" t="s">
        <v>41</v>
      </c>
      <c r="E21994" t="s">
        <v>36</v>
      </c>
      <c r="F21994" t="s">
        <v>72</v>
      </c>
      <c r="G21994" t="s">
        <v>30</v>
      </c>
      <c r="H21994" t="s">
        <v>50062</v>
      </c>
      <c r="I21994" t="s">
        <v>50063</v>
      </c>
      <c r="J21994" t="s">
        <v>50063</v>
      </c>
      <c r="K21994" t="s">
        <v>65</v>
      </c>
      <c r="L21994">
        <v>2007</v>
      </c>
      <c r="M21994">
        <v>4</v>
      </c>
      <c r="N21994">
        <v>6</v>
      </c>
      <c r="O21994">
        <v>3063</v>
      </c>
      <c r="P21994">
        <v>31</v>
      </c>
      <c r="Q21994">
        <v>1</v>
      </c>
      <c r="R21994">
        <v>0</v>
      </c>
      <c r="S21994">
        <v>1</v>
      </c>
      <c r="T21994">
        <v>176</v>
      </c>
      <c r="U21994">
        <v>60</v>
      </c>
      <c r="V21994">
        <v>0</v>
      </c>
      <c r="W21994">
        <v>39</v>
      </c>
      <c r="X21994">
        <v>0</v>
      </c>
      <c r="Y21994">
        <v>4</v>
      </c>
      <c r="Z21994">
        <v>26</v>
      </c>
      <c r="AA21994">
        <v>48122</v>
      </c>
    </row>
    <row r="21995" spans="1:27" x14ac:dyDescent="0.25">
      <c r="A21995" t="s">
        <v>44033</v>
      </c>
      <c r="B21995" t="s">
        <v>44034</v>
      </c>
      <c r="C21995" t="s">
        <v>26</v>
      </c>
      <c r="D21995" t="s">
        <v>35</v>
      </c>
      <c r="E21995" t="s">
        <v>36</v>
      </c>
      <c r="F21995" t="s">
        <v>37</v>
      </c>
      <c r="G21995" t="s">
        <v>30</v>
      </c>
      <c r="H21995" t="s">
        <v>50062</v>
      </c>
      <c r="I21995" t="s">
        <v>50063</v>
      </c>
      <c r="J21995" t="s">
        <v>50062</v>
      </c>
      <c r="K21995" t="s">
        <v>47</v>
      </c>
      <c r="M21995">
        <v>2</v>
      </c>
      <c r="N21995">
        <v>2</v>
      </c>
      <c r="O21995">
        <v>4103</v>
      </c>
      <c r="P21995">
        <v>43</v>
      </c>
      <c r="Q21995">
        <v>0</v>
      </c>
      <c r="R21995">
        <v>0</v>
      </c>
      <c r="S21995">
        <v>1</v>
      </c>
      <c r="T21995">
        <v>221</v>
      </c>
      <c r="U21995">
        <v>48</v>
      </c>
      <c r="V21995">
        <v>1</v>
      </c>
      <c r="W21995">
        <v>26</v>
      </c>
      <c r="X21995">
        <v>0</v>
      </c>
      <c r="Y21995">
        <v>3</v>
      </c>
      <c r="Z21995">
        <v>10</v>
      </c>
      <c r="AA21995">
        <v>33082</v>
      </c>
    </row>
    <row r="21996" spans="1:27" x14ac:dyDescent="0.25">
      <c r="A21996" t="s">
        <v>44035</v>
      </c>
      <c r="B21996" t="s">
        <v>44036</v>
      </c>
      <c r="C21996" t="s">
        <v>34</v>
      </c>
      <c r="D21996" t="s">
        <v>35</v>
      </c>
      <c r="E21996" t="s">
        <v>36</v>
      </c>
      <c r="F21996" t="s">
        <v>29</v>
      </c>
      <c r="G21996" t="s">
        <v>30</v>
      </c>
      <c r="H21996" t="s">
        <v>50062</v>
      </c>
      <c r="I21996" t="s">
        <v>50063</v>
      </c>
      <c r="J21996" t="s">
        <v>50062</v>
      </c>
      <c r="K21996" t="s">
        <v>65</v>
      </c>
      <c r="M21996">
        <v>3</v>
      </c>
      <c r="N21996">
        <v>3</v>
      </c>
      <c r="O21996">
        <v>3626</v>
      </c>
      <c r="P21996">
        <v>63</v>
      </c>
      <c r="Q21996">
        <v>0</v>
      </c>
      <c r="R21996">
        <v>0</v>
      </c>
      <c r="S21996">
        <v>1</v>
      </c>
      <c r="T21996">
        <v>180</v>
      </c>
      <c r="U21996">
        <v>24</v>
      </c>
      <c r="V21996">
        <v>1</v>
      </c>
      <c r="W21996">
        <v>11</v>
      </c>
      <c r="X21996">
        <v>1</v>
      </c>
      <c r="Y21996">
        <v>1</v>
      </c>
      <c r="Z21996">
        <v>28</v>
      </c>
      <c r="AA21996">
        <v>13099</v>
      </c>
    </row>
    <row r="21997" spans="1:27" x14ac:dyDescent="0.25">
      <c r="A21997" t="s">
        <v>44037</v>
      </c>
      <c r="B21997" t="s">
        <v>44038</v>
      </c>
      <c r="C21997" t="s">
        <v>34</v>
      </c>
      <c r="D21997" t="s">
        <v>41</v>
      </c>
      <c r="E21997" t="s">
        <v>28</v>
      </c>
      <c r="F21997" t="s">
        <v>72</v>
      </c>
      <c r="G21997" t="s">
        <v>38</v>
      </c>
      <c r="H21997" t="s">
        <v>50062</v>
      </c>
      <c r="I21997" t="s">
        <v>50062</v>
      </c>
      <c r="J21997" t="s">
        <v>50062</v>
      </c>
      <c r="K21997" t="s">
        <v>56</v>
      </c>
      <c r="M21997">
        <v>6</v>
      </c>
      <c r="N21997">
        <v>4</v>
      </c>
      <c r="O21997">
        <v>4129</v>
      </c>
      <c r="P21997">
        <v>53</v>
      </c>
      <c r="Q21997">
        <v>0</v>
      </c>
      <c r="R21997">
        <v>0</v>
      </c>
      <c r="S21997">
        <v>0</v>
      </c>
      <c r="T21997">
        <v>238</v>
      </c>
      <c r="U21997">
        <v>35</v>
      </c>
      <c r="V21997">
        <v>0</v>
      </c>
      <c r="W21997">
        <v>10</v>
      </c>
      <c r="X21997">
        <v>0</v>
      </c>
      <c r="Y21997">
        <v>2</v>
      </c>
      <c r="Z21997">
        <v>26</v>
      </c>
      <c r="AA21997">
        <v>12112</v>
      </c>
    </row>
    <row r="21998" spans="1:27" x14ac:dyDescent="0.25">
      <c r="A21998" t="s">
        <v>44039</v>
      </c>
      <c r="B21998" t="s">
        <v>44040</v>
      </c>
      <c r="C21998" t="s">
        <v>34</v>
      </c>
      <c r="D21998" t="s">
        <v>27</v>
      </c>
      <c r="E21998" t="s">
        <v>42</v>
      </c>
      <c r="F21998" t="s">
        <v>53</v>
      </c>
      <c r="G21998" t="s">
        <v>38</v>
      </c>
      <c r="H21998" t="s">
        <v>50062</v>
      </c>
      <c r="I21998" t="s">
        <v>50063</v>
      </c>
      <c r="J21998" t="s">
        <v>50062</v>
      </c>
      <c r="K21998" t="s">
        <v>31</v>
      </c>
      <c r="L21998">
        <v>2017</v>
      </c>
      <c r="M21998">
        <v>5</v>
      </c>
      <c r="N21998">
        <v>4</v>
      </c>
      <c r="O21998">
        <v>4834</v>
      </c>
      <c r="P21998">
        <v>44</v>
      </c>
      <c r="Q21998">
        <v>0</v>
      </c>
      <c r="R21998">
        <v>0</v>
      </c>
      <c r="S21998">
        <v>1</v>
      </c>
      <c r="T21998">
        <v>120</v>
      </c>
      <c r="U21998">
        <v>24</v>
      </c>
      <c r="V21998">
        <v>4</v>
      </c>
      <c r="W21998">
        <v>6</v>
      </c>
      <c r="X21998">
        <v>0</v>
      </c>
      <c r="Y21998">
        <v>5</v>
      </c>
      <c r="Z21998">
        <v>30</v>
      </c>
      <c r="AA21998">
        <v>8071</v>
      </c>
    </row>
    <row r="21999" spans="1:27" x14ac:dyDescent="0.25">
      <c r="A21999" t="s">
        <v>44041</v>
      </c>
      <c r="B21999" t="s">
        <v>44042</v>
      </c>
      <c r="C21999" t="s">
        <v>34</v>
      </c>
      <c r="D21999" t="s">
        <v>35</v>
      </c>
      <c r="E21999" t="s">
        <v>42</v>
      </c>
      <c r="F21999" t="s">
        <v>37</v>
      </c>
      <c r="G21999" t="s">
        <v>30</v>
      </c>
      <c r="H21999" t="s">
        <v>50062</v>
      </c>
      <c r="I21999" t="s">
        <v>50062</v>
      </c>
      <c r="J21999" t="s">
        <v>50062</v>
      </c>
      <c r="K21999" t="s">
        <v>65</v>
      </c>
      <c r="M21999">
        <v>0</v>
      </c>
      <c r="N21999">
        <v>2</v>
      </c>
      <c r="O21999">
        <v>4233</v>
      </c>
      <c r="P21999">
        <v>20</v>
      </c>
      <c r="Q21999">
        <v>0</v>
      </c>
      <c r="R21999">
        <v>0</v>
      </c>
      <c r="S21999">
        <v>0</v>
      </c>
      <c r="T21999">
        <v>74</v>
      </c>
      <c r="U21999">
        <v>32</v>
      </c>
      <c r="V21999">
        <v>2</v>
      </c>
      <c r="W21999">
        <v>4</v>
      </c>
      <c r="X21999">
        <v>0</v>
      </c>
      <c r="Y21999">
        <v>2</v>
      </c>
      <c r="Z21999">
        <v>25</v>
      </c>
      <c r="AA21999">
        <v>4086</v>
      </c>
    </row>
    <row r="22000" spans="1:27" x14ac:dyDescent="0.25">
      <c r="A22000" t="s">
        <v>44043</v>
      </c>
      <c r="B22000" t="s">
        <v>44044</v>
      </c>
      <c r="C22000" t="s">
        <v>34</v>
      </c>
      <c r="D22000" t="s">
        <v>41</v>
      </c>
      <c r="E22000" t="s">
        <v>42</v>
      </c>
      <c r="F22000" t="s">
        <v>46</v>
      </c>
      <c r="G22000" t="s">
        <v>38</v>
      </c>
      <c r="H22000" t="s">
        <v>50062</v>
      </c>
      <c r="I22000" t="s">
        <v>50062</v>
      </c>
      <c r="J22000" t="s">
        <v>50062</v>
      </c>
      <c r="K22000" t="s">
        <v>56</v>
      </c>
      <c r="M22000">
        <v>6</v>
      </c>
      <c r="N22000">
        <v>2</v>
      </c>
      <c r="O22000">
        <v>3996</v>
      </c>
      <c r="P22000">
        <v>38</v>
      </c>
      <c r="Q22000">
        <v>0</v>
      </c>
      <c r="R22000">
        <v>0</v>
      </c>
      <c r="S22000">
        <v>0</v>
      </c>
      <c r="T22000">
        <v>81</v>
      </c>
      <c r="U22000">
        <v>29</v>
      </c>
      <c r="V22000">
        <v>0</v>
      </c>
      <c r="W22000">
        <v>26</v>
      </c>
      <c r="X22000">
        <v>0</v>
      </c>
      <c r="Y22000">
        <v>6</v>
      </c>
      <c r="Z22000">
        <v>19</v>
      </c>
      <c r="AA22000">
        <v>30074</v>
      </c>
    </row>
    <row r="22001" spans="1:27" x14ac:dyDescent="0.25">
      <c r="A22001" t="s">
        <v>44045</v>
      </c>
      <c r="B22001" t="s">
        <v>44046</v>
      </c>
      <c r="C22001" t="s">
        <v>34</v>
      </c>
      <c r="D22001" t="s">
        <v>35</v>
      </c>
      <c r="E22001" t="s">
        <v>28</v>
      </c>
      <c r="F22001" t="s">
        <v>37</v>
      </c>
      <c r="G22001" t="s">
        <v>38</v>
      </c>
      <c r="H22001" t="s">
        <v>50062</v>
      </c>
      <c r="I22001" t="s">
        <v>50063</v>
      </c>
      <c r="J22001" t="s">
        <v>50062</v>
      </c>
      <c r="K22001" t="s">
        <v>47</v>
      </c>
      <c r="M22001">
        <v>8</v>
      </c>
      <c r="N22001">
        <v>4</v>
      </c>
      <c r="O22001">
        <v>4390</v>
      </c>
      <c r="P22001">
        <v>37</v>
      </c>
      <c r="Q22001">
        <v>0</v>
      </c>
      <c r="R22001">
        <v>0</v>
      </c>
      <c r="S22001">
        <v>1</v>
      </c>
      <c r="T22001">
        <v>166</v>
      </c>
      <c r="U22001">
        <v>36</v>
      </c>
      <c r="V22001">
        <v>3</v>
      </c>
      <c r="W22001">
        <v>6</v>
      </c>
      <c r="X22001">
        <v>1</v>
      </c>
      <c r="Y22001">
        <v>2</v>
      </c>
      <c r="Z22001">
        <v>10</v>
      </c>
      <c r="AA22001">
        <v>8131</v>
      </c>
    </row>
    <row r="22002" spans="1:27" x14ac:dyDescent="0.25">
      <c r="A22002" t="s">
        <v>44047</v>
      </c>
      <c r="B22002" t="s">
        <v>44048</v>
      </c>
      <c r="C22002" t="s">
        <v>34</v>
      </c>
      <c r="D22002" t="s">
        <v>41</v>
      </c>
      <c r="E22002" t="s">
        <v>28</v>
      </c>
      <c r="F22002" t="s">
        <v>43</v>
      </c>
      <c r="G22002" t="s">
        <v>38</v>
      </c>
      <c r="H22002" t="s">
        <v>50062</v>
      </c>
      <c r="I22002" t="s">
        <v>50063</v>
      </c>
      <c r="J22002" t="s">
        <v>50063</v>
      </c>
      <c r="K22002" t="s">
        <v>47</v>
      </c>
      <c r="L22002">
        <v>1997</v>
      </c>
      <c r="M22002">
        <v>4</v>
      </c>
      <c r="N22002">
        <v>2</v>
      </c>
      <c r="O22002">
        <v>5635</v>
      </c>
      <c r="P22002">
        <v>49</v>
      </c>
      <c r="Q22002">
        <v>1</v>
      </c>
      <c r="R22002">
        <v>0</v>
      </c>
      <c r="S22002">
        <v>1</v>
      </c>
      <c r="T22002">
        <v>198</v>
      </c>
      <c r="U22002">
        <v>36</v>
      </c>
      <c r="V22002">
        <v>0</v>
      </c>
      <c r="W22002">
        <v>25</v>
      </c>
      <c r="X22002">
        <v>1</v>
      </c>
      <c r="Y22002">
        <v>4</v>
      </c>
      <c r="Z22002">
        <v>12</v>
      </c>
      <c r="AA22002">
        <v>32151</v>
      </c>
    </row>
    <row r="22003" spans="1:27" x14ac:dyDescent="0.25">
      <c r="A22003" t="s">
        <v>44049</v>
      </c>
      <c r="B22003" t="s">
        <v>44050</v>
      </c>
      <c r="C22003" t="s">
        <v>34</v>
      </c>
      <c r="D22003" t="s">
        <v>35</v>
      </c>
      <c r="E22003" t="s">
        <v>36</v>
      </c>
      <c r="F22003" t="s">
        <v>29</v>
      </c>
      <c r="G22003" t="s">
        <v>38</v>
      </c>
      <c r="H22003" t="s">
        <v>50062</v>
      </c>
      <c r="I22003" t="s">
        <v>50063</v>
      </c>
      <c r="J22003" t="s">
        <v>50062</v>
      </c>
      <c r="K22003" t="s">
        <v>50</v>
      </c>
      <c r="L22003">
        <v>2021</v>
      </c>
      <c r="M22003">
        <v>5</v>
      </c>
      <c r="N22003">
        <v>3</v>
      </c>
      <c r="O22003">
        <v>4316</v>
      </c>
      <c r="P22003">
        <v>26</v>
      </c>
      <c r="Q22003">
        <v>0</v>
      </c>
      <c r="R22003">
        <v>0</v>
      </c>
      <c r="S22003">
        <v>1</v>
      </c>
      <c r="T22003">
        <v>137</v>
      </c>
      <c r="U22003">
        <v>33</v>
      </c>
      <c r="V22003">
        <v>1</v>
      </c>
      <c r="W22003">
        <v>4</v>
      </c>
      <c r="X22003">
        <v>0</v>
      </c>
      <c r="Y22003">
        <v>1</v>
      </c>
      <c r="Z22003">
        <v>28</v>
      </c>
      <c r="AA22003">
        <v>6095</v>
      </c>
    </row>
    <row r="22004" spans="1:27" x14ac:dyDescent="0.25">
      <c r="A22004" t="s">
        <v>44051</v>
      </c>
      <c r="B22004" t="s">
        <v>44052</v>
      </c>
      <c r="C22004" t="s">
        <v>34</v>
      </c>
      <c r="D22004" t="s">
        <v>41</v>
      </c>
      <c r="E22004" t="s">
        <v>36</v>
      </c>
      <c r="F22004" t="s">
        <v>46</v>
      </c>
      <c r="G22004" t="s">
        <v>30</v>
      </c>
      <c r="H22004" t="s">
        <v>50062</v>
      </c>
      <c r="I22004" t="s">
        <v>50063</v>
      </c>
      <c r="J22004" t="s">
        <v>50062</v>
      </c>
      <c r="K22004" t="s">
        <v>47</v>
      </c>
      <c r="L22004">
        <v>2015</v>
      </c>
      <c r="M22004">
        <v>7</v>
      </c>
      <c r="N22004">
        <v>4</v>
      </c>
      <c r="O22004">
        <v>5464</v>
      </c>
      <c r="P22004">
        <v>70</v>
      </c>
      <c r="Q22004">
        <v>0</v>
      </c>
      <c r="R22004">
        <v>0</v>
      </c>
      <c r="S22004">
        <v>1</v>
      </c>
      <c r="T22004">
        <v>130</v>
      </c>
      <c r="U22004">
        <v>28</v>
      </c>
      <c r="V22004">
        <v>0</v>
      </c>
      <c r="W22004">
        <v>15</v>
      </c>
      <c r="X22004">
        <v>1</v>
      </c>
      <c r="Y22004">
        <v>2</v>
      </c>
      <c r="Z22004">
        <v>27</v>
      </c>
      <c r="AA22004">
        <v>22134</v>
      </c>
    </row>
    <row r="22005" spans="1:27" x14ac:dyDescent="0.25">
      <c r="A22005" t="s">
        <v>44053</v>
      </c>
      <c r="B22005" t="s">
        <v>44054</v>
      </c>
      <c r="C22005" t="s">
        <v>34</v>
      </c>
      <c r="D22005" t="s">
        <v>35</v>
      </c>
      <c r="E22005" t="s">
        <v>42</v>
      </c>
      <c r="F22005" t="s">
        <v>37</v>
      </c>
      <c r="G22005" t="s">
        <v>38</v>
      </c>
      <c r="H22005" t="s">
        <v>50062</v>
      </c>
      <c r="I22005" t="s">
        <v>50063</v>
      </c>
      <c r="J22005" t="s">
        <v>50062</v>
      </c>
      <c r="K22005" t="s">
        <v>47</v>
      </c>
      <c r="L22005">
        <v>2005</v>
      </c>
      <c r="M22005">
        <v>4</v>
      </c>
      <c r="N22005">
        <v>2</v>
      </c>
      <c r="O22005">
        <v>5215</v>
      </c>
      <c r="P22005">
        <v>25</v>
      </c>
      <c r="Q22005">
        <v>0</v>
      </c>
      <c r="R22005">
        <v>0</v>
      </c>
      <c r="S22005">
        <v>1</v>
      </c>
      <c r="T22005">
        <v>236</v>
      </c>
      <c r="U22005">
        <v>26</v>
      </c>
      <c r="V22005">
        <v>1</v>
      </c>
      <c r="W22005">
        <v>39</v>
      </c>
      <c r="X22005">
        <v>1</v>
      </c>
      <c r="Y22005">
        <v>6</v>
      </c>
      <c r="Z22005">
        <v>14</v>
      </c>
      <c r="AA22005">
        <v>51065</v>
      </c>
    </row>
    <row r="22006" spans="1:27" x14ac:dyDescent="0.25">
      <c r="A22006" t="s">
        <v>44055</v>
      </c>
      <c r="B22006" t="s">
        <v>44056</v>
      </c>
      <c r="C22006" t="s">
        <v>34</v>
      </c>
      <c r="D22006" t="s">
        <v>35</v>
      </c>
      <c r="E22006" t="s">
        <v>28</v>
      </c>
      <c r="F22006" t="s">
        <v>29</v>
      </c>
      <c r="G22006" t="s">
        <v>30</v>
      </c>
      <c r="H22006" t="s">
        <v>50063</v>
      </c>
      <c r="I22006" t="s">
        <v>50062</v>
      </c>
      <c r="J22006" t="s">
        <v>50062</v>
      </c>
      <c r="K22006" t="s">
        <v>56</v>
      </c>
      <c r="M22006">
        <v>7</v>
      </c>
      <c r="N22006">
        <v>2</v>
      </c>
      <c r="O22006">
        <v>5694</v>
      </c>
      <c r="P22006">
        <v>20</v>
      </c>
      <c r="Q22006">
        <v>0</v>
      </c>
      <c r="R22006">
        <v>1</v>
      </c>
      <c r="S22006">
        <v>0</v>
      </c>
      <c r="T22006">
        <v>264</v>
      </c>
      <c r="U22006">
        <v>29</v>
      </c>
      <c r="V22006">
        <v>0</v>
      </c>
      <c r="W22006">
        <v>26</v>
      </c>
      <c r="X22006">
        <v>0</v>
      </c>
      <c r="Y22006">
        <v>3</v>
      </c>
      <c r="Z22006">
        <v>6</v>
      </c>
      <c r="AA22006">
        <v>30137</v>
      </c>
    </row>
    <row r="22007" spans="1:27" x14ac:dyDescent="0.25">
      <c r="A22007" t="s">
        <v>44057</v>
      </c>
      <c r="B22007" t="s">
        <v>44058</v>
      </c>
      <c r="C22007" t="s">
        <v>34</v>
      </c>
      <c r="D22007" t="s">
        <v>27</v>
      </c>
      <c r="E22007" t="s">
        <v>36</v>
      </c>
      <c r="F22007" t="s">
        <v>29</v>
      </c>
      <c r="G22007" t="s">
        <v>30</v>
      </c>
      <c r="H22007" t="s">
        <v>50062</v>
      </c>
      <c r="I22007" t="s">
        <v>50062</v>
      </c>
      <c r="J22007" t="s">
        <v>50062</v>
      </c>
      <c r="K22007" t="s">
        <v>47</v>
      </c>
      <c r="M22007">
        <v>1</v>
      </c>
      <c r="N22007">
        <v>3</v>
      </c>
      <c r="O22007">
        <v>4686</v>
      </c>
      <c r="P22007">
        <v>15</v>
      </c>
      <c r="Q22007">
        <v>0</v>
      </c>
      <c r="R22007">
        <v>0</v>
      </c>
      <c r="S22007">
        <v>0</v>
      </c>
      <c r="T22007">
        <v>120</v>
      </c>
      <c r="U22007">
        <v>38</v>
      </c>
      <c r="V22007">
        <v>0</v>
      </c>
      <c r="W22007">
        <v>24</v>
      </c>
      <c r="X22007">
        <v>0</v>
      </c>
      <c r="Y22007">
        <v>5</v>
      </c>
      <c r="Z22007">
        <v>13</v>
      </c>
      <c r="AA22007">
        <v>30112</v>
      </c>
    </row>
    <row r="22008" spans="1:27" x14ac:dyDescent="0.25">
      <c r="A22008" t="s">
        <v>44059</v>
      </c>
      <c r="B22008" t="s">
        <v>44060</v>
      </c>
      <c r="C22008" t="s">
        <v>34</v>
      </c>
      <c r="D22008" t="s">
        <v>41</v>
      </c>
      <c r="E22008" t="s">
        <v>42</v>
      </c>
      <c r="F22008" t="s">
        <v>46</v>
      </c>
      <c r="G22008" t="s">
        <v>30</v>
      </c>
      <c r="H22008" t="s">
        <v>50062</v>
      </c>
      <c r="I22008" t="s">
        <v>50062</v>
      </c>
      <c r="J22008" t="s">
        <v>50062</v>
      </c>
      <c r="K22008" t="s">
        <v>56</v>
      </c>
      <c r="M22008">
        <v>8</v>
      </c>
      <c r="N22008">
        <v>2</v>
      </c>
      <c r="O22008">
        <v>6509</v>
      </c>
      <c r="P22008">
        <v>34</v>
      </c>
      <c r="Q22008">
        <v>0</v>
      </c>
      <c r="R22008">
        <v>0</v>
      </c>
      <c r="S22008">
        <v>0</v>
      </c>
      <c r="T22008">
        <v>106</v>
      </c>
      <c r="U22008">
        <v>20</v>
      </c>
      <c r="V22008">
        <v>1</v>
      </c>
      <c r="W22008">
        <v>5</v>
      </c>
      <c r="X22008">
        <v>1</v>
      </c>
      <c r="Y22008">
        <v>2</v>
      </c>
      <c r="Z22008">
        <v>27</v>
      </c>
      <c r="AA22008">
        <v>6130</v>
      </c>
    </row>
    <row r="22009" spans="1:27" x14ac:dyDescent="0.25">
      <c r="A22009" t="s">
        <v>44061</v>
      </c>
      <c r="B22009" t="s">
        <v>44062</v>
      </c>
      <c r="C22009" t="s">
        <v>34</v>
      </c>
      <c r="D22009" t="s">
        <v>41</v>
      </c>
      <c r="E22009" t="s">
        <v>36</v>
      </c>
      <c r="F22009" t="s">
        <v>72</v>
      </c>
      <c r="G22009" t="s">
        <v>38</v>
      </c>
      <c r="H22009" t="s">
        <v>50062</v>
      </c>
      <c r="I22009" t="s">
        <v>50063</v>
      </c>
      <c r="J22009" t="s">
        <v>50062</v>
      </c>
      <c r="K22009" t="s">
        <v>47</v>
      </c>
      <c r="M22009">
        <v>0</v>
      </c>
      <c r="N22009">
        <v>4</v>
      </c>
      <c r="O22009">
        <v>5211</v>
      </c>
      <c r="P22009">
        <v>18</v>
      </c>
      <c r="Q22009">
        <v>0</v>
      </c>
      <c r="R22009">
        <v>0</v>
      </c>
      <c r="S22009">
        <v>1</v>
      </c>
      <c r="T22009">
        <v>254</v>
      </c>
      <c r="U22009">
        <v>41</v>
      </c>
      <c r="V22009">
        <v>1</v>
      </c>
      <c r="W22009">
        <v>36</v>
      </c>
      <c r="X22009">
        <v>0</v>
      </c>
      <c r="Y22009">
        <v>3</v>
      </c>
      <c r="Z22009">
        <v>26</v>
      </c>
      <c r="AA22009">
        <v>47091</v>
      </c>
    </row>
    <row r="22010" spans="1:27" x14ac:dyDescent="0.25">
      <c r="A22010" t="s">
        <v>44063</v>
      </c>
      <c r="B22010" t="s">
        <v>44064</v>
      </c>
      <c r="C22010" t="s">
        <v>34</v>
      </c>
      <c r="D22010" t="s">
        <v>41</v>
      </c>
      <c r="E22010" t="s">
        <v>28</v>
      </c>
      <c r="F22010" t="s">
        <v>72</v>
      </c>
      <c r="G22010" t="s">
        <v>38</v>
      </c>
      <c r="H22010" t="s">
        <v>50062</v>
      </c>
      <c r="I22010" t="s">
        <v>50063</v>
      </c>
      <c r="J22010" t="s">
        <v>50062</v>
      </c>
      <c r="K22010" t="s">
        <v>47</v>
      </c>
      <c r="L22010">
        <v>2010</v>
      </c>
      <c r="M22010">
        <v>4</v>
      </c>
      <c r="N22010">
        <v>4</v>
      </c>
      <c r="O22010">
        <v>4587</v>
      </c>
      <c r="P22010">
        <v>35</v>
      </c>
      <c r="Q22010">
        <v>0</v>
      </c>
      <c r="R22010">
        <v>0</v>
      </c>
      <c r="S22010">
        <v>1</v>
      </c>
      <c r="T22010">
        <v>180</v>
      </c>
      <c r="U22010">
        <v>46</v>
      </c>
      <c r="V22010">
        <v>0</v>
      </c>
      <c r="W22010">
        <v>24</v>
      </c>
      <c r="X22010">
        <v>1</v>
      </c>
      <c r="Y22010">
        <v>6</v>
      </c>
      <c r="Z22010">
        <v>26</v>
      </c>
      <c r="AA22010">
        <v>34120</v>
      </c>
    </row>
    <row r="22011" spans="1:27" x14ac:dyDescent="0.25">
      <c r="A22011" t="s">
        <v>44065</v>
      </c>
      <c r="B22011" t="s">
        <v>44066</v>
      </c>
      <c r="C22011" t="s">
        <v>34</v>
      </c>
      <c r="D22011" t="s">
        <v>41</v>
      </c>
      <c r="E22011" t="s">
        <v>28</v>
      </c>
      <c r="F22011" t="s">
        <v>72</v>
      </c>
      <c r="G22011" t="s">
        <v>30</v>
      </c>
      <c r="H22011" t="s">
        <v>50062</v>
      </c>
      <c r="I22011" t="s">
        <v>50062</v>
      </c>
      <c r="J22011" t="s">
        <v>50062</v>
      </c>
      <c r="K22011" t="s">
        <v>50047</v>
      </c>
      <c r="L22011">
        <v>2022</v>
      </c>
      <c r="M22011">
        <v>5</v>
      </c>
      <c r="N22011">
        <v>3</v>
      </c>
      <c r="O22011">
        <v>4462</v>
      </c>
      <c r="P22011">
        <v>55</v>
      </c>
      <c r="Q22011">
        <v>0</v>
      </c>
      <c r="R22011">
        <v>0</v>
      </c>
      <c r="S22011">
        <v>0</v>
      </c>
      <c r="T22011">
        <v>151</v>
      </c>
      <c r="U22011">
        <v>17</v>
      </c>
      <c r="V22011">
        <v>1</v>
      </c>
      <c r="W22011">
        <v>0</v>
      </c>
      <c r="X22011">
        <v>0</v>
      </c>
      <c r="Y22011">
        <v>0</v>
      </c>
      <c r="Z22011">
        <v>11</v>
      </c>
      <c r="AA22011">
        <v>7109</v>
      </c>
    </row>
    <row r="22012" spans="1:27" x14ac:dyDescent="0.25">
      <c r="A22012" t="s">
        <v>44067</v>
      </c>
      <c r="B22012" t="s">
        <v>44068</v>
      </c>
      <c r="C22012" t="s">
        <v>34</v>
      </c>
      <c r="D22012" t="s">
        <v>41</v>
      </c>
      <c r="E22012" t="s">
        <v>28</v>
      </c>
      <c r="F22012" t="s">
        <v>72</v>
      </c>
      <c r="G22012" t="s">
        <v>38</v>
      </c>
      <c r="H22012" t="s">
        <v>50062</v>
      </c>
      <c r="I22012" t="s">
        <v>50063</v>
      </c>
      <c r="J22012" t="s">
        <v>50062</v>
      </c>
      <c r="K22012" t="s">
        <v>31</v>
      </c>
      <c r="M22012">
        <v>1</v>
      </c>
      <c r="N22012">
        <v>4</v>
      </c>
      <c r="O22012">
        <v>4531</v>
      </c>
      <c r="P22012">
        <v>24</v>
      </c>
      <c r="Q22012">
        <v>0</v>
      </c>
      <c r="R22012">
        <v>0</v>
      </c>
      <c r="S22012">
        <v>1</v>
      </c>
      <c r="T22012">
        <v>229</v>
      </c>
      <c r="U22012">
        <v>25</v>
      </c>
      <c r="V22012">
        <v>5</v>
      </c>
      <c r="W22012">
        <v>21</v>
      </c>
      <c r="X22012">
        <v>0</v>
      </c>
      <c r="Y22012">
        <v>3</v>
      </c>
      <c r="Z22012">
        <v>11</v>
      </c>
      <c r="AA22012">
        <v>27089</v>
      </c>
    </row>
    <row r="22013" spans="1:27" x14ac:dyDescent="0.25">
      <c r="A22013" t="s">
        <v>44069</v>
      </c>
      <c r="B22013" t="s">
        <v>44070</v>
      </c>
      <c r="C22013" t="s">
        <v>34</v>
      </c>
      <c r="D22013" t="s">
        <v>41</v>
      </c>
      <c r="E22013" t="s">
        <v>36</v>
      </c>
      <c r="F22013" t="s">
        <v>43</v>
      </c>
      <c r="G22013" t="s">
        <v>38</v>
      </c>
      <c r="H22013" t="s">
        <v>50062</v>
      </c>
      <c r="I22013" t="s">
        <v>50063</v>
      </c>
      <c r="J22013" t="s">
        <v>50062</v>
      </c>
      <c r="K22013" t="s">
        <v>65</v>
      </c>
      <c r="L22013">
        <v>2002</v>
      </c>
      <c r="M22013">
        <v>7</v>
      </c>
      <c r="N22013">
        <v>4</v>
      </c>
      <c r="O22013">
        <v>4114</v>
      </c>
      <c r="P22013">
        <v>58</v>
      </c>
      <c r="Q22013">
        <v>0</v>
      </c>
      <c r="R22013">
        <v>0</v>
      </c>
      <c r="S22013">
        <v>1</v>
      </c>
      <c r="T22013">
        <v>104</v>
      </c>
      <c r="U22013">
        <v>25</v>
      </c>
      <c r="V22013">
        <v>1</v>
      </c>
      <c r="W22013">
        <v>23</v>
      </c>
      <c r="X22013">
        <v>0</v>
      </c>
      <c r="Y22013">
        <v>5</v>
      </c>
      <c r="Z22013">
        <v>22</v>
      </c>
      <c r="AA22013">
        <v>27115</v>
      </c>
    </row>
    <row r="22014" spans="1:27" x14ac:dyDescent="0.25">
      <c r="A22014" t="s">
        <v>44071</v>
      </c>
      <c r="B22014" t="s">
        <v>44072</v>
      </c>
      <c r="C22014" t="s">
        <v>34</v>
      </c>
      <c r="D22014" t="s">
        <v>41</v>
      </c>
      <c r="E22014" t="s">
        <v>28</v>
      </c>
      <c r="F22014" t="s">
        <v>72</v>
      </c>
      <c r="G22014" t="s">
        <v>30</v>
      </c>
      <c r="H22014" t="s">
        <v>50062</v>
      </c>
      <c r="I22014" t="s">
        <v>50063</v>
      </c>
      <c r="J22014" t="s">
        <v>50062</v>
      </c>
      <c r="K22014" t="s">
        <v>50</v>
      </c>
      <c r="L22014">
        <v>2020</v>
      </c>
      <c r="M22014">
        <v>7</v>
      </c>
      <c r="N22014">
        <v>2</v>
      </c>
      <c r="O22014">
        <v>5559</v>
      </c>
      <c r="P22014">
        <v>33</v>
      </c>
      <c r="Q22014">
        <v>0</v>
      </c>
      <c r="R22014">
        <v>0</v>
      </c>
      <c r="S22014">
        <v>1</v>
      </c>
      <c r="T22014">
        <v>106</v>
      </c>
      <c r="U22014">
        <v>28</v>
      </c>
      <c r="V22014">
        <v>0</v>
      </c>
      <c r="W22014">
        <v>4</v>
      </c>
      <c r="X22014">
        <v>0</v>
      </c>
      <c r="Y22014">
        <v>1</v>
      </c>
      <c r="Z22014">
        <v>11</v>
      </c>
      <c r="AA22014">
        <v>5090</v>
      </c>
    </row>
    <row r="22015" spans="1:27" x14ac:dyDescent="0.25">
      <c r="A22015" t="s">
        <v>44073</v>
      </c>
      <c r="B22015" t="s">
        <v>44074</v>
      </c>
      <c r="C22015" t="s">
        <v>34</v>
      </c>
      <c r="D22015" t="s">
        <v>41</v>
      </c>
      <c r="E22015" t="s">
        <v>36</v>
      </c>
      <c r="F22015" t="s">
        <v>46</v>
      </c>
      <c r="G22015" t="s">
        <v>30</v>
      </c>
      <c r="H22015" t="s">
        <v>50062</v>
      </c>
      <c r="I22015" t="s">
        <v>50062</v>
      </c>
      <c r="J22015" t="s">
        <v>50062</v>
      </c>
      <c r="K22015" t="s">
        <v>56</v>
      </c>
      <c r="L22015">
        <v>2018</v>
      </c>
      <c r="M22015">
        <v>7</v>
      </c>
      <c r="N22015">
        <v>2</v>
      </c>
      <c r="O22015">
        <v>5453</v>
      </c>
      <c r="P22015">
        <v>18</v>
      </c>
      <c r="Q22015">
        <v>0</v>
      </c>
      <c r="R22015">
        <v>0</v>
      </c>
      <c r="S22015">
        <v>0</v>
      </c>
      <c r="T22015">
        <v>111</v>
      </c>
      <c r="U22015">
        <v>16</v>
      </c>
      <c r="V22015">
        <v>1</v>
      </c>
      <c r="W22015">
        <v>8</v>
      </c>
      <c r="X22015">
        <v>0</v>
      </c>
      <c r="Y22015">
        <v>6</v>
      </c>
      <c r="Z22015">
        <v>27</v>
      </c>
      <c r="AA22015">
        <v>9090</v>
      </c>
    </row>
    <row r="22016" spans="1:27" x14ac:dyDescent="0.25">
      <c r="A22016" t="s">
        <v>44075</v>
      </c>
      <c r="B22016" t="s">
        <v>44076</v>
      </c>
      <c r="C22016" t="s">
        <v>34</v>
      </c>
      <c r="D22016" t="s">
        <v>35</v>
      </c>
      <c r="E22016" t="s">
        <v>28</v>
      </c>
      <c r="F22016" t="s">
        <v>29</v>
      </c>
      <c r="G22016" t="s">
        <v>30</v>
      </c>
      <c r="H22016" t="s">
        <v>50062</v>
      </c>
      <c r="I22016" t="s">
        <v>50063</v>
      </c>
      <c r="J22016" t="s">
        <v>50062</v>
      </c>
      <c r="K22016" t="s">
        <v>65</v>
      </c>
      <c r="L22016">
        <v>2020</v>
      </c>
      <c r="M22016">
        <v>4</v>
      </c>
      <c r="N22016">
        <v>5</v>
      </c>
      <c r="O22016">
        <v>5549</v>
      </c>
      <c r="P22016">
        <v>48</v>
      </c>
      <c r="Q22016">
        <v>0</v>
      </c>
      <c r="R22016">
        <v>0</v>
      </c>
      <c r="S22016">
        <v>1</v>
      </c>
      <c r="T22016">
        <v>229</v>
      </c>
      <c r="U22016">
        <v>29</v>
      </c>
      <c r="V22016">
        <v>0</v>
      </c>
      <c r="W22016">
        <v>6</v>
      </c>
      <c r="X22016">
        <v>0</v>
      </c>
      <c r="Y22016">
        <v>2</v>
      </c>
      <c r="Z22016">
        <v>23</v>
      </c>
      <c r="AA22016">
        <v>7115</v>
      </c>
    </row>
    <row r="22017" spans="1:27" x14ac:dyDescent="0.25">
      <c r="A22017" t="s">
        <v>44077</v>
      </c>
      <c r="B22017" t="s">
        <v>44078</v>
      </c>
      <c r="C22017" t="s">
        <v>34</v>
      </c>
      <c r="D22017" t="s">
        <v>27</v>
      </c>
      <c r="E22017" t="s">
        <v>28</v>
      </c>
      <c r="F22017" t="s">
        <v>29</v>
      </c>
      <c r="G22017" t="s">
        <v>30</v>
      </c>
      <c r="H22017" t="s">
        <v>50062</v>
      </c>
      <c r="I22017" t="s">
        <v>50063</v>
      </c>
      <c r="J22017" t="s">
        <v>50062</v>
      </c>
      <c r="K22017" t="s">
        <v>56</v>
      </c>
      <c r="M22017">
        <v>2</v>
      </c>
      <c r="N22017">
        <v>3</v>
      </c>
      <c r="O22017">
        <v>3988</v>
      </c>
      <c r="P22017">
        <v>36</v>
      </c>
      <c r="Q22017">
        <v>0</v>
      </c>
      <c r="R22017">
        <v>0</v>
      </c>
      <c r="S22017">
        <v>1</v>
      </c>
      <c r="T22017">
        <v>142</v>
      </c>
      <c r="U22017">
        <v>34</v>
      </c>
      <c r="V22017">
        <v>0</v>
      </c>
      <c r="W22017">
        <v>9</v>
      </c>
      <c r="X22017">
        <v>0</v>
      </c>
      <c r="Y22017">
        <v>3</v>
      </c>
      <c r="Z22017">
        <v>9</v>
      </c>
      <c r="AA22017">
        <v>11137</v>
      </c>
    </row>
    <row r="22018" spans="1:27" x14ac:dyDescent="0.25">
      <c r="A22018" t="s">
        <v>44079</v>
      </c>
      <c r="B22018" t="s">
        <v>44080</v>
      </c>
      <c r="C22018" t="s">
        <v>26</v>
      </c>
      <c r="D22018" t="s">
        <v>35</v>
      </c>
      <c r="E22018" t="s">
        <v>28</v>
      </c>
      <c r="F22018" t="s">
        <v>37</v>
      </c>
      <c r="G22018" t="s">
        <v>30</v>
      </c>
      <c r="H22018" t="s">
        <v>50062</v>
      </c>
      <c r="I22018" t="s">
        <v>50063</v>
      </c>
      <c r="J22018" t="s">
        <v>50062</v>
      </c>
      <c r="K22018" t="s">
        <v>56</v>
      </c>
      <c r="L22018">
        <v>2006</v>
      </c>
      <c r="M22018">
        <v>5</v>
      </c>
      <c r="N22018">
        <v>2</v>
      </c>
      <c r="O22018">
        <v>3900</v>
      </c>
      <c r="P22018">
        <v>67</v>
      </c>
      <c r="Q22018">
        <v>0</v>
      </c>
      <c r="R22018">
        <v>0</v>
      </c>
      <c r="S22018">
        <v>1</v>
      </c>
      <c r="T22018">
        <v>236</v>
      </c>
      <c r="U22018">
        <v>27</v>
      </c>
      <c r="V22018">
        <v>0</v>
      </c>
      <c r="W22018">
        <v>21</v>
      </c>
      <c r="X22018">
        <v>1</v>
      </c>
      <c r="Y22018">
        <v>3</v>
      </c>
      <c r="Z22018">
        <v>14</v>
      </c>
      <c r="AA22018">
        <v>27098</v>
      </c>
    </row>
    <row r="22019" spans="1:27" x14ac:dyDescent="0.25">
      <c r="A22019" t="s">
        <v>44081</v>
      </c>
      <c r="B22019" t="s">
        <v>44082</v>
      </c>
      <c r="C22019" t="s">
        <v>34</v>
      </c>
      <c r="D22019" t="s">
        <v>27</v>
      </c>
      <c r="E22019" t="s">
        <v>122</v>
      </c>
      <c r="F22019" t="s">
        <v>53</v>
      </c>
      <c r="G22019" t="s">
        <v>30</v>
      </c>
      <c r="H22019" t="s">
        <v>50062</v>
      </c>
      <c r="I22019" t="s">
        <v>50062</v>
      </c>
      <c r="J22019" t="s">
        <v>50062</v>
      </c>
      <c r="K22019" t="s">
        <v>65</v>
      </c>
      <c r="M22019">
        <v>6</v>
      </c>
      <c r="N22019">
        <v>6</v>
      </c>
      <c r="O22019">
        <v>3610</v>
      </c>
      <c r="P22019">
        <v>41</v>
      </c>
      <c r="Q22019">
        <v>0</v>
      </c>
      <c r="R22019">
        <v>0</v>
      </c>
      <c r="S22019">
        <v>0</v>
      </c>
      <c r="T22019">
        <v>218</v>
      </c>
      <c r="U22019">
        <v>18</v>
      </c>
      <c r="V22019">
        <v>1</v>
      </c>
      <c r="W22019">
        <v>14</v>
      </c>
      <c r="X22019">
        <v>0</v>
      </c>
      <c r="Y22019">
        <v>6</v>
      </c>
      <c r="Z22019">
        <v>16</v>
      </c>
      <c r="AA22019">
        <v>16088</v>
      </c>
    </row>
    <row r="22020" spans="1:27" x14ac:dyDescent="0.25">
      <c r="A22020" t="s">
        <v>44083</v>
      </c>
      <c r="B22020" t="s">
        <v>44084</v>
      </c>
      <c r="C22020" t="s">
        <v>34</v>
      </c>
      <c r="D22020" t="s">
        <v>41</v>
      </c>
      <c r="E22020" t="s">
        <v>42</v>
      </c>
      <c r="F22020" t="s">
        <v>72</v>
      </c>
      <c r="G22020" t="s">
        <v>30</v>
      </c>
      <c r="H22020" t="s">
        <v>50062</v>
      </c>
      <c r="I22020" t="s">
        <v>50062</v>
      </c>
      <c r="J22020" t="s">
        <v>50062</v>
      </c>
      <c r="K22020" t="s">
        <v>65</v>
      </c>
      <c r="L22020">
        <v>2006</v>
      </c>
      <c r="M22020">
        <v>8</v>
      </c>
      <c r="N22020">
        <v>2</v>
      </c>
      <c r="O22020">
        <v>6143</v>
      </c>
      <c r="P22020">
        <v>39</v>
      </c>
      <c r="Q22020">
        <v>0</v>
      </c>
      <c r="R22020">
        <v>0</v>
      </c>
      <c r="S22020">
        <v>0</v>
      </c>
      <c r="T22020">
        <v>195</v>
      </c>
      <c r="U22020">
        <v>25</v>
      </c>
      <c r="V22020">
        <v>0</v>
      </c>
      <c r="W22020">
        <v>24</v>
      </c>
      <c r="X22020">
        <v>1</v>
      </c>
      <c r="Y22020">
        <v>2</v>
      </c>
      <c r="Z22020">
        <v>26</v>
      </c>
      <c r="AA22020">
        <v>31133</v>
      </c>
    </row>
    <row r="22021" spans="1:27" x14ac:dyDescent="0.25">
      <c r="A22021" t="s">
        <v>44085</v>
      </c>
      <c r="B22021" t="s">
        <v>44086</v>
      </c>
      <c r="C22021" t="s">
        <v>34</v>
      </c>
      <c r="D22021" t="s">
        <v>41</v>
      </c>
      <c r="E22021" t="s">
        <v>36</v>
      </c>
      <c r="F22021" t="s">
        <v>43</v>
      </c>
      <c r="G22021" t="s">
        <v>38</v>
      </c>
      <c r="H22021" t="s">
        <v>50062</v>
      </c>
      <c r="I22021" t="s">
        <v>50062</v>
      </c>
      <c r="J22021" t="s">
        <v>50062</v>
      </c>
      <c r="K22021" t="s">
        <v>50</v>
      </c>
      <c r="M22021">
        <v>7</v>
      </c>
      <c r="N22021">
        <v>3</v>
      </c>
      <c r="O22021">
        <v>4643</v>
      </c>
      <c r="P22021">
        <v>38</v>
      </c>
      <c r="Q22021">
        <v>0</v>
      </c>
      <c r="R22021">
        <v>0</v>
      </c>
      <c r="S22021">
        <v>0</v>
      </c>
      <c r="T22021">
        <v>66</v>
      </c>
      <c r="U22021">
        <v>23</v>
      </c>
      <c r="V22021">
        <v>5</v>
      </c>
      <c r="W22021">
        <v>12</v>
      </c>
      <c r="X22021">
        <v>0</v>
      </c>
      <c r="Y22021">
        <v>6</v>
      </c>
      <c r="Z22021">
        <v>1</v>
      </c>
      <c r="AA22021">
        <v>15094</v>
      </c>
    </row>
    <row r="22022" spans="1:27" x14ac:dyDescent="0.25">
      <c r="A22022" t="s">
        <v>44087</v>
      </c>
      <c r="B22022" t="s">
        <v>44088</v>
      </c>
      <c r="C22022" t="s">
        <v>34</v>
      </c>
      <c r="D22022" t="s">
        <v>35</v>
      </c>
      <c r="E22022" t="s">
        <v>36</v>
      </c>
      <c r="F22022" t="s">
        <v>37</v>
      </c>
      <c r="G22022" t="s">
        <v>30</v>
      </c>
      <c r="H22022" t="s">
        <v>50062</v>
      </c>
      <c r="I22022" t="s">
        <v>50062</v>
      </c>
      <c r="J22022" t="s">
        <v>50062</v>
      </c>
      <c r="K22022" t="s">
        <v>47</v>
      </c>
      <c r="L22022">
        <v>2003</v>
      </c>
      <c r="M22022">
        <v>8</v>
      </c>
      <c r="N22022">
        <v>2</v>
      </c>
      <c r="O22022">
        <v>4010</v>
      </c>
      <c r="P22022">
        <v>39</v>
      </c>
      <c r="Q22022">
        <v>0</v>
      </c>
      <c r="R22022">
        <v>0</v>
      </c>
      <c r="S22022">
        <v>0</v>
      </c>
      <c r="T22022">
        <v>258</v>
      </c>
      <c r="U22022">
        <v>14</v>
      </c>
      <c r="V22022">
        <v>1</v>
      </c>
      <c r="W22022">
        <v>32</v>
      </c>
      <c r="X22022">
        <v>1</v>
      </c>
      <c r="Y22022">
        <v>6</v>
      </c>
      <c r="Z22022">
        <v>17</v>
      </c>
      <c r="AA22022">
        <v>43142</v>
      </c>
    </row>
    <row r="22023" spans="1:27" x14ac:dyDescent="0.25">
      <c r="A22023" t="s">
        <v>44089</v>
      </c>
      <c r="B22023" t="s">
        <v>44090</v>
      </c>
      <c r="C22023" t="s">
        <v>34</v>
      </c>
      <c r="D22023" t="s">
        <v>41</v>
      </c>
      <c r="E22023" t="s">
        <v>42</v>
      </c>
      <c r="F22023" t="s">
        <v>46</v>
      </c>
      <c r="G22023" t="s">
        <v>38</v>
      </c>
      <c r="H22023" t="s">
        <v>50062</v>
      </c>
      <c r="I22023" t="s">
        <v>50063</v>
      </c>
      <c r="J22023" t="s">
        <v>50062</v>
      </c>
      <c r="K22023" t="s">
        <v>56</v>
      </c>
      <c r="M22023">
        <v>6</v>
      </c>
      <c r="N22023">
        <v>2</v>
      </c>
      <c r="O22023">
        <v>6178</v>
      </c>
      <c r="P22023">
        <v>58</v>
      </c>
      <c r="Q22023">
        <v>0</v>
      </c>
      <c r="R22023">
        <v>0</v>
      </c>
      <c r="S22023">
        <v>1</v>
      </c>
      <c r="T22023">
        <v>263</v>
      </c>
      <c r="U22023">
        <v>30</v>
      </c>
      <c r="V22023">
        <v>2</v>
      </c>
      <c r="W22023">
        <v>6</v>
      </c>
      <c r="X22023">
        <v>0</v>
      </c>
      <c r="Y22023">
        <v>2</v>
      </c>
      <c r="Z22023">
        <v>27</v>
      </c>
      <c r="AA22023">
        <v>7133</v>
      </c>
    </row>
    <row r="22024" spans="1:27" x14ac:dyDescent="0.25">
      <c r="A22024" t="s">
        <v>44091</v>
      </c>
      <c r="B22024" t="s">
        <v>44092</v>
      </c>
      <c r="C22024" t="s">
        <v>34</v>
      </c>
      <c r="D22024" t="s">
        <v>41</v>
      </c>
      <c r="E22024" t="s">
        <v>36</v>
      </c>
      <c r="F22024" t="s">
        <v>72</v>
      </c>
      <c r="G22024" t="s">
        <v>38</v>
      </c>
      <c r="H22024" t="s">
        <v>50062</v>
      </c>
      <c r="I22024" t="s">
        <v>50062</v>
      </c>
      <c r="J22024" t="s">
        <v>50062</v>
      </c>
      <c r="K22024" t="s">
        <v>65</v>
      </c>
      <c r="M22024">
        <v>2</v>
      </c>
      <c r="N22024">
        <v>4</v>
      </c>
      <c r="O22024">
        <v>5089</v>
      </c>
      <c r="P22024">
        <v>70</v>
      </c>
      <c r="Q22024">
        <v>0</v>
      </c>
      <c r="R22024">
        <v>0</v>
      </c>
      <c r="S22024">
        <v>0</v>
      </c>
      <c r="T22024">
        <v>84</v>
      </c>
      <c r="U22024">
        <v>23</v>
      </c>
      <c r="V22024">
        <v>1</v>
      </c>
      <c r="W22024">
        <v>21</v>
      </c>
      <c r="X22024">
        <v>0</v>
      </c>
      <c r="Y22024">
        <v>6</v>
      </c>
      <c r="Z22024">
        <v>26</v>
      </c>
      <c r="AA22024">
        <v>24146</v>
      </c>
    </row>
    <row r="22025" spans="1:27" x14ac:dyDescent="0.25">
      <c r="A22025" t="s">
        <v>44093</v>
      </c>
      <c r="B22025" t="s">
        <v>44094</v>
      </c>
      <c r="C22025" t="s">
        <v>34</v>
      </c>
      <c r="D22025" t="s">
        <v>41</v>
      </c>
      <c r="E22025" t="s">
        <v>28</v>
      </c>
      <c r="F22025" t="s">
        <v>46</v>
      </c>
      <c r="G22025" t="s">
        <v>38</v>
      </c>
      <c r="H22025" t="s">
        <v>50062</v>
      </c>
      <c r="I22025" t="s">
        <v>50062</v>
      </c>
      <c r="J22025" t="s">
        <v>50062</v>
      </c>
      <c r="K22025" t="s">
        <v>50</v>
      </c>
      <c r="L22025">
        <v>2007</v>
      </c>
      <c r="M22025">
        <v>5</v>
      </c>
      <c r="N22025">
        <v>5</v>
      </c>
      <c r="O22025">
        <v>5130</v>
      </c>
      <c r="P22025">
        <v>26</v>
      </c>
      <c r="Q22025">
        <v>0</v>
      </c>
      <c r="R22025">
        <v>0</v>
      </c>
      <c r="S22025">
        <v>0</v>
      </c>
      <c r="T22025">
        <v>90</v>
      </c>
      <c r="U22025">
        <v>26</v>
      </c>
      <c r="V22025">
        <v>0</v>
      </c>
      <c r="W22025">
        <v>25</v>
      </c>
      <c r="X22025">
        <v>0</v>
      </c>
      <c r="Y22025">
        <v>6</v>
      </c>
      <c r="Z22025">
        <v>19</v>
      </c>
      <c r="AA22025">
        <v>31126</v>
      </c>
    </row>
    <row r="22026" spans="1:27" x14ac:dyDescent="0.25">
      <c r="A22026" t="s">
        <v>44095</v>
      </c>
      <c r="B22026" t="s">
        <v>44096</v>
      </c>
      <c r="C22026" t="s">
        <v>34</v>
      </c>
      <c r="D22026" t="s">
        <v>27</v>
      </c>
      <c r="E22026" t="s">
        <v>36</v>
      </c>
      <c r="F22026" t="s">
        <v>29</v>
      </c>
      <c r="G22026" t="s">
        <v>38</v>
      </c>
      <c r="H22026" t="s">
        <v>50062</v>
      </c>
      <c r="I22026" t="s">
        <v>50062</v>
      </c>
      <c r="J22026" t="s">
        <v>50062</v>
      </c>
      <c r="K22026" t="s">
        <v>47</v>
      </c>
      <c r="L22026">
        <v>2009</v>
      </c>
      <c r="M22026">
        <v>8</v>
      </c>
      <c r="N22026">
        <v>4</v>
      </c>
      <c r="O22026">
        <v>4222</v>
      </c>
      <c r="P22026">
        <v>27</v>
      </c>
      <c r="Q22026">
        <v>0</v>
      </c>
      <c r="R22026">
        <v>0</v>
      </c>
      <c r="S22026">
        <v>0</v>
      </c>
      <c r="T22026">
        <v>180</v>
      </c>
      <c r="U22026">
        <v>45</v>
      </c>
      <c r="V22026">
        <v>0</v>
      </c>
      <c r="W22026">
        <v>19</v>
      </c>
      <c r="X22026">
        <v>1</v>
      </c>
      <c r="Y22026">
        <v>6</v>
      </c>
      <c r="Z22026">
        <v>13</v>
      </c>
      <c r="AA22026">
        <v>25086</v>
      </c>
    </row>
    <row r="22027" spans="1:27" x14ac:dyDescent="0.25">
      <c r="A22027" t="s">
        <v>44097</v>
      </c>
      <c r="B22027" t="s">
        <v>44098</v>
      </c>
      <c r="C22027" t="s">
        <v>34</v>
      </c>
      <c r="D22027" t="s">
        <v>41</v>
      </c>
      <c r="E22027" t="s">
        <v>36</v>
      </c>
      <c r="F22027" t="s">
        <v>43</v>
      </c>
      <c r="G22027" t="s">
        <v>38</v>
      </c>
      <c r="H22027" t="s">
        <v>50062</v>
      </c>
      <c r="I22027" t="s">
        <v>50063</v>
      </c>
      <c r="J22027" t="s">
        <v>50062</v>
      </c>
      <c r="K22027" t="s">
        <v>50</v>
      </c>
      <c r="M22027">
        <v>2</v>
      </c>
      <c r="N22027">
        <v>3</v>
      </c>
      <c r="O22027">
        <v>6276</v>
      </c>
      <c r="P22027">
        <v>59</v>
      </c>
      <c r="Q22027">
        <v>0</v>
      </c>
      <c r="R22027">
        <v>0</v>
      </c>
      <c r="S22027">
        <v>1</v>
      </c>
      <c r="T22027">
        <v>117</v>
      </c>
      <c r="U22027">
        <v>28</v>
      </c>
      <c r="V22027">
        <v>1</v>
      </c>
      <c r="W22027">
        <v>27</v>
      </c>
      <c r="X22027">
        <v>0</v>
      </c>
      <c r="Y22027">
        <v>4</v>
      </c>
      <c r="Z22027">
        <v>12</v>
      </c>
      <c r="AA22027">
        <v>34138</v>
      </c>
    </row>
    <row r="22028" spans="1:27" x14ac:dyDescent="0.25">
      <c r="A22028" t="s">
        <v>44099</v>
      </c>
      <c r="B22028" t="s">
        <v>44100</v>
      </c>
      <c r="C22028" t="s">
        <v>34</v>
      </c>
      <c r="D22028" t="s">
        <v>35</v>
      </c>
      <c r="E22028" t="s">
        <v>42</v>
      </c>
      <c r="F22028" t="s">
        <v>37</v>
      </c>
      <c r="G22028" t="s">
        <v>38</v>
      </c>
      <c r="H22028" t="s">
        <v>50062</v>
      </c>
      <c r="I22028" t="s">
        <v>50063</v>
      </c>
      <c r="J22028" t="s">
        <v>50062</v>
      </c>
      <c r="K22028" t="s">
        <v>31</v>
      </c>
      <c r="L22028">
        <v>2002</v>
      </c>
      <c r="M22028">
        <v>6</v>
      </c>
      <c r="N22028">
        <v>3</v>
      </c>
      <c r="O22028">
        <v>3885</v>
      </c>
      <c r="P22028">
        <v>21</v>
      </c>
      <c r="Q22028">
        <v>0</v>
      </c>
      <c r="R22028">
        <v>0</v>
      </c>
      <c r="S22028">
        <v>1</v>
      </c>
      <c r="T22028">
        <v>150</v>
      </c>
      <c r="U22028">
        <v>39</v>
      </c>
      <c r="V22028">
        <v>0</v>
      </c>
      <c r="W22028">
        <v>18</v>
      </c>
      <c r="X22028">
        <v>0</v>
      </c>
      <c r="Y22028">
        <v>6</v>
      </c>
      <c r="Z22028">
        <v>25</v>
      </c>
      <c r="AA22028">
        <v>23085</v>
      </c>
    </row>
    <row r="22029" spans="1:27" x14ac:dyDescent="0.25">
      <c r="A22029" t="s">
        <v>44101</v>
      </c>
      <c r="B22029" t="s">
        <v>44102</v>
      </c>
      <c r="C22029" t="s">
        <v>34</v>
      </c>
      <c r="D22029" t="s">
        <v>41</v>
      </c>
      <c r="E22029" t="s">
        <v>28</v>
      </c>
      <c r="F22029" t="s">
        <v>72</v>
      </c>
      <c r="G22029" t="s">
        <v>30</v>
      </c>
      <c r="H22029" t="s">
        <v>50062</v>
      </c>
      <c r="I22029" t="s">
        <v>50063</v>
      </c>
      <c r="J22029" t="s">
        <v>50062</v>
      </c>
      <c r="K22029" t="s">
        <v>50047</v>
      </c>
      <c r="L22029">
        <v>2022</v>
      </c>
      <c r="M22029">
        <v>8</v>
      </c>
      <c r="N22029">
        <v>2</v>
      </c>
      <c r="O22029">
        <v>4969</v>
      </c>
      <c r="P22029">
        <v>27</v>
      </c>
      <c r="Q22029">
        <v>0</v>
      </c>
      <c r="R22029">
        <v>0</v>
      </c>
      <c r="S22029">
        <v>1</v>
      </c>
      <c r="T22029">
        <v>107</v>
      </c>
      <c r="U22029">
        <v>29</v>
      </c>
      <c r="V22029">
        <v>1</v>
      </c>
      <c r="W22029">
        <v>0</v>
      </c>
      <c r="X22029">
        <v>0</v>
      </c>
      <c r="Y22029">
        <v>0</v>
      </c>
      <c r="Z22029">
        <v>26</v>
      </c>
      <c r="AA22029">
        <v>7064</v>
      </c>
    </row>
    <row r="22030" spans="1:27" x14ac:dyDescent="0.25">
      <c r="A22030" t="s">
        <v>44103</v>
      </c>
      <c r="B22030" t="s">
        <v>44104</v>
      </c>
      <c r="C22030" t="s">
        <v>34</v>
      </c>
      <c r="D22030" t="s">
        <v>41</v>
      </c>
      <c r="E22030" t="s">
        <v>42</v>
      </c>
      <c r="F22030" t="s">
        <v>46</v>
      </c>
      <c r="G22030" t="s">
        <v>38</v>
      </c>
      <c r="H22030" t="s">
        <v>50062</v>
      </c>
      <c r="I22030" t="s">
        <v>50062</v>
      </c>
      <c r="J22030" t="s">
        <v>50063</v>
      </c>
      <c r="K22030" t="s">
        <v>65</v>
      </c>
      <c r="L22030">
        <v>2000</v>
      </c>
      <c r="M22030">
        <v>7</v>
      </c>
      <c r="N22030">
        <v>2</v>
      </c>
      <c r="O22030">
        <v>5184</v>
      </c>
      <c r="P22030">
        <v>68</v>
      </c>
      <c r="Q22030">
        <v>1</v>
      </c>
      <c r="R22030">
        <v>0</v>
      </c>
      <c r="S22030">
        <v>0</v>
      </c>
      <c r="T22030">
        <v>93</v>
      </c>
      <c r="U22030">
        <v>28</v>
      </c>
      <c r="V22030">
        <v>2</v>
      </c>
      <c r="W22030">
        <v>30</v>
      </c>
      <c r="X22030">
        <v>0</v>
      </c>
      <c r="Y22030">
        <v>3</v>
      </c>
      <c r="Z22030">
        <v>19</v>
      </c>
      <c r="AA22030">
        <v>37150</v>
      </c>
    </row>
    <row r="22031" spans="1:27" x14ac:dyDescent="0.25">
      <c r="A22031" t="s">
        <v>44105</v>
      </c>
      <c r="B22031" t="s">
        <v>44106</v>
      </c>
      <c r="C22031" t="s">
        <v>34</v>
      </c>
      <c r="D22031" t="s">
        <v>27</v>
      </c>
      <c r="E22031" t="s">
        <v>42</v>
      </c>
      <c r="F22031" t="s">
        <v>29</v>
      </c>
      <c r="G22031" t="s">
        <v>30</v>
      </c>
      <c r="H22031" t="s">
        <v>50062</v>
      </c>
      <c r="I22031" t="s">
        <v>50063</v>
      </c>
      <c r="J22031" t="s">
        <v>50062</v>
      </c>
      <c r="K22031" t="s">
        <v>65</v>
      </c>
      <c r="L22031">
        <v>2002</v>
      </c>
      <c r="M22031">
        <v>8</v>
      </c>
      <c r="N22031">
        <v>4</v>
      </c>
      <c r="O22031">
        <v>6839</v>
      </c>
      <c r="P22031">
        <v>43</v>
      </c>
      <c r="Q22031">
        <v>0</v>
      </c>
      <c r="R22031">
        <v>0</v>
      </c>
      <c r="S22031">
        <v>1</v>
      </c>
      <c r="T22031">
        <v>94</v>
      </c>
      <c r="U22031">
        <v>37</v>
      </c>
      <c r="V22031">
        <v>0</v>
      </c>
      <c r="W22031">
        <v>25</v>
      </c>
      <c r="X22031">
        <v>0</v>
      </c>
      <c r="Y22031">
        <v>3</v>
      </c>
      <c r="Z22031">
        <v>15</v>
      </c>
      <c r="AA22031">
        <v>29136</v>
      </c>
    </row>
    <row r="22032" spans="1:27" x14ac:dyDescent="0.25">
      <c r="A22032" t="s">
        <v>44107</v>
      </c>
      <c r="B22032" t="s">
        <v>44108</v>
      </c>
      <c r="C22032" t="s">
        <v>34</v>
      </c>
      <c r="D22032" t="s">
        <v>35</v>
      </c>
      <c r="E22032" t="s">
        <v>36</v>
      </c>
      <c r="F22032" t="s">
        <v>29</v>
      </c>
      <c r="G22032" t="s">
        <v>38</v>
      </c>
      <c r="H22032" t="s">
        <v>50062</v>
      </c>
      <c r="I22032" t="s">
        <v>50063</v>
      </c>
      <c r="J22032" t="s">
        <v>50062</v>
      </c>
      <c r="K22032" t="s">
        <v>50</v>
      </c>
      <c r="M22032">
        <v>7</v>
      </c>
      <c r="N22032">
        <v>4</v>
      </c>
      <c r="O22032">
        <v>4852</v>
      </c>
      <c r="P22032">
        <v>43</v>
      </c>
      <c r="Q22032">
        <v>0</v>
      </c>
      <c r="R22032">
        <v>0</v>
      </c>
      <c r="S22032">
        <v>1</v>
      </c>
      <c r="T22032">
        <v>196</v>
      </c>
      <c r="U22032">
        <v>34</v>
      </c>
      <c r="V22032">
        <v>3</v>
      </c>
      <c r="W22032">
        <v>4</v>
      </c>
      <c r="X22032">
        <v>0</v>
      </c>
      <c r="Y22032">
        <v>3</v>
      </c>
      <c r="Z22032">
        <v>6</v>
      </c>
      <c r="AA22032">
        <v>5113</v>
      </c>
    </row>
    <row r="22033" spans="1:27" x14ac:dyDescent="0.25">
      <c r="A22033" t="s">
        <v>44109</v>
      </c>
      <c r="B22033" t="s">
        <v>44110</v>
      </c>
      <c r="C22033" t="s">
        <v>34</v>
      </c>
      <c r="D22033" t="s">
        <v>35</v>
      </c>
      <c r="E22033" t="s">
        <v>28</v>
      </c>
      <c r="F22033" t="s">
        <v>37</v>
      </c>
      <c r="G22033" t="s">
        <v>38</v>
      </c>
      <c r="H22033" t="s">
        <v>50062</v>
      </c>
      <c r="I22033" t="s">
        <v>50063</v>
      </c>
      <c r="J22033" t="s">
        <v>50062</v>
      </c>
      <c r="K22033" t="s">
        <v>65</v>
      </c>
      <c r="M22033">
        <v>8</v>
      </c>
      <c r="N22033">
        <v>3</v>
      </c>
      <c r="O22033">
        <v>5168</v>
      </c>
      <c r="P22033">
        <v>37</v>
      </c>
      <c r="Q22033">
        <v>0</v>
      </c>
      <c r="R22033">
        <v>0</v>
      </c>
      <c r="S22033">
        <v>1</v>
      </c>
      <c r="T22033">
        <v>219</v>
      </c>
      <c r="U22033">
        <v>43</v>
      </c>
      <c r="V22033">
        <v>1</v>
      </c>
      <c r="W22033">
        <v>6</v>
      </c>
      <c r="X22033">
        <v>0</v>
      </c>
      <c r="Y22033">
        <v>2</v>
      </c>
      <c r="Z22033">
        <v>14</v>
      </c>
      <c r="AA22033">
        <v>6143</v>
      </c>
    </row>
    <row r="22034" spans="1:27" x14ac:dyDescent="0.25">
      <c r="A22034" t="s">
        <v>44111</v>
      </c>
      <c r="B22034" t="s">
        <v>44112</v>
      </c>
      <c r="C22034" t="s">
        <v>34</v>
      </c>
      <c r="D22034" t="s">
        <v>35</v>
      </c>
      <c r="E22034" t="s">
        <v>36</v>
      </c>
      <c r="F22034" t="s">
        <v>29</v>
      </c>
      <c r="G22034" t="s">
        <v>38</v>
      </c>
      <c r="H22034" t="s">
        <v>50062</v>
      </c>
      <c r="I22034" t="s">
        <v>50063</v>
      </c>
      <c r="J22034" t="s">
        <v>50062</v>
      </c>
      <c r="K22034" t="s">
        <v>31</v>
      </c>
      <c r="M22034">
        <v>7</v>
      </c>
      <c r="N22034">
        <v>2</v>
      </c>
      <c r="O22034">
        <v>4871</v>
      </c>
      <c r="P22034">
        <v>40</v>
      </c>
      <c r="Q22034">
        <v>0</v>
      </c>
      <c r="R22034">
        <v>0</v>
      </c>
      <c r="S22034">
        <v>1</v>
      </c>
      <c r="T22034">
        <v>140</v>
      </c>
      <c r="U22034">
        <v>38</v>
      </c>
      <c r="V22034">
        <v>3</v>
      </c>
      <c r="W22034">
        <v>16</v>
      </c>
      <c r="X22034">
        <v>1</v>
      </c>
      <c r="Y22034">
        <v>2</v>
      </c>
      <c r="Z22034">
        <v>28</v>
      </c>
      <c r="AA22034">
        <v>21055</v>
      </c>
    </row>
    <row r="22035" spans="1:27" x14ac:dyDescent="0.25">
      <c r="A22035" t="s">
        <v>44113</v>
      </c>
      <c r="B22035" t="s">
        <v>44114</v>
      </c>
      <c r="C22035" t="s">
        <v>34</v>
      </c>
      <c r="D22035" t="s">
        <v>41</v>
      </c>
      <c r="E22035" t="s">
        <v>28</v>
      </c>
      <c r="F22035" t="s">
        <v>43</v>
      </c>
      <c r="G22035" t="s">
        <v>30</v>
      </c>
      <c r="H22035" t="s">
        <v>50062</v>
      </c>
      <c r="I22035" t="s">
        <v>50063</v>
      </c>
      <c r="J22035" t="s">
        <v>50062</v>
      </c>
      <c r="K22035" t="s">
        <v>65</v>
      </c>
      <c r="M22035">
        <v>2</v>
      </c>
      <c r="N22035">
        <v>3</v>
      </c>
      <c r="O22035">
        <v>5143</v>
      </c>
      <c r="P22035">
        <v>35</v>
      </c>
      <c r="Q22035">
        <v>0</v>
      </c>
      <c r="R22035">
        <v>0</v>
      </c>
      <c r="S22035">
        <v>1</v>
      </c>
      <c r="T22035">
        <v>213</v>
      </c>
      <c r="U22035">
        <v>22</v>
      </c>
      <c r="V22035">
        <v>0</v>
      </c>
      <c r="W22035">
        <v>23</v>
      </c>
      <c r="X22035">
        <v>1</v>
      </c>
      <c r="Y22035">
        <v>6</v>
      </c>
      <c r="Z22035">
        <v>1</v>
      </c>
      <c r="AA22035">
        <v>29139</v>
      </c>
    </row>
    <row r="22036" spans="1:27" x14ac:dyDescent="0.25">
      <c r="A22036" t="s">
        <v>44115</v>
      </c>
      <c r="B22036" t="s">
        <v>44116</v>
      </c>
      <c r="C22036" t="s">
        <v>34</v>
      </c>
      <c r="D22036" t="s">
        <v>41</v>
      </c>
      <c r="E22036" t="s">
        <v>28</v>
      </c>
      <c r="F22036" t="s">
        <v>72</v>
      </c>
      <c r="G22036" t="s">
        <v>38</v>
      </c>
      <c r="H22036" t="s">
        <v>50062</v>
      </c>
      <c r="I22036" t="s">
        <v>50063</v>
      </c>
      <c r="J22036" t="s">
        <v>50063</v>
      </c>
      <c r="K22036" t="s">
        <v>31</v>
      </c>
      <c r="M22036">
        <v>1</v>
      </c>
      <c r="N22036">
        <v>2</v>
      </c>
      <c r="O22036">
        <v>5380</v>
      </c>
      <c r="P22036">
        <v>33</v>
      </c>
      <c r="Q22036">
        <v>1</v>
      </c>
      <c r="R22036">
        <v>0</v>
      </c>
      <c r="S22036">
        <v>1</v>
      </c>
      <c r="T22036">
        <v>151</v>
      </c>
      <c r="U22036">
        <v>31</v>
      </c>
      <c r="V22036">
        <v>0</v>
      </c>
      <c r="W22036">
        <v>13</v>
      </c>
      <c r="X22036">
        <v>0</v>
      </c>
      <c r="Y22036">
        <v>1</v>
      </c>
      <c r="Z22036">
        <v>11</v>
      </c>
      <c r="AA22036">
        <v>16120</v>
      </c>
    </row>
    <row r="22037" spans="1:27" x14ac:dyDescent="0.25">
      <c r="A22037" t="s">
        <v>44117</v>
      </c>
      <c r="B22037" t="s">
        <v>44118</v>
      </c>
      <c r="C22037" t="s">
        <v>34</v>
      </c>
      <c r="D22037" t="s">
        <v>41</v>
      </c>
      <c r="E22037" t="s">
        <v>42</v>
      </c>
      <c r="F22037" t="s">
        <v>46</v>
      </c>
      <c r="G22037" t="s">
        <v>30</v>
      </c>
      <c r="H22037" t="s">
        <v>50062</v>
      </c>
      <c r="I22037" t="s">
        <v>50062</v>
      </c>
      <c r="J22037" t="s">
        <v>50062</v>
      </c>
      <c r="K22037" t="s">
        <v>31</v>
      </c>
      <c r="L22037">
        <v>2011</v>
      </c>
      <c r="M22037">
        <v>8</v>
      </c>
      <c r="N22037">
        <v>2</v>
      </c>
      <c r="O22037">
        <v>4356</v>
      </c>
      <c r="P22037">
        <v>17</v>
      </c>
      <c r="Q22037">
        <v>0</v>
      </c>
      <c r="R22037">
        <v>0</v>
      </c>
      <c r="S22037">
        <v>0</v>
      </c>
      <c r="T22037">
        <v>269</v>
      </c>
      <c r="U22037">
        <v>29</v>
      </c>
      <c r="V22037">
        <v>0</v>
      </c>
      <c r="W22037">
        <v>22</v>
      </c>
      <c r="X22037">
        <v>0</v>
      </c>
      <c r="Y22037">
        <v>3</v>
      </c>
      <c r="Z22037">
        <v>19</v>
      </c>
      <c r="AA22037">
        <v>29141</v>
      </c>
    </row>
    <row r="22038" spans="1:27" x14ac:dyDescent="0.25">
      <c r="A22038" t="s">
        <v>44119</v>
      </c>
      <c r="B22038" t="s">
        <v>44120</v>
      </c>
      <c r="C22038" t="s">
        <v>34</v>
      </c>
      <c r="D22038" t="s">
        <v>35</v>
      </c>
      <c r="E22038" t="s">
        <v>28</v>
      </c>
      <c r="F22038" t="s">
        <v>29</v>
      </c>
      <c r="G22038" t="s">
        <v>38</v>
      </c>
      <c r="H22038" t="s">
        <v>50062</v>
      </c>
      <c r="I22038" t="s">
        <v>50063</v>
      </c>
      <c r="J22038" t="s">
        <v>50063</v>
      </c>
      <c r="K22038" t="s">
        <v>56</v>
      </c>
      <c r="M22038">
        <v>0</v>
      </c>
      <c r="N22038">
        <v>6</v>
      </c>
      <c r="O22038">
        <v>2998</v>
      </c>
      <c r="P22038">
        <v>33</v>
      </c>
      <c r="Q22038">
        <v>1</v>
      </c>
      <c r="R22038">
        <v>0</v>
      </c>
      <c r="S22038">
        <v>1</v>
      </c>
      <c r="T22038">
        <v>266</v>
      </c>
      <c r="U22038">
        <v>34</v>
      </c>
      <c r="V22038">
        <v>1</v>
      </c>
      <c r="W22038">
        <v>11</v>
      </c>
      <c r="X22038">
        <v>0</v>
      </c>
      <c r="Y22038">
        <v>4</v>
      </c>
      <c r="Z22038">
        <v>23</v>
      </c>
      <c r="AA22038">
        <v>13134</v>
      </c>
    </row>
    <row r="22039" spans="1:27" x14ac:dyDescent="0.25">
      <c r="A22039" t="s">
        <v>44121</v>
      </c>
      <c r="B22039" t="s">
        <v>44122</v>
      </c>
      <c r="C22039" t="s">
        <v>34</v>
      </c>
      <c r="D22039" t="s">
        <v>27</v>
      </c>
      <c r="E22039" t="s">
        <v>36</v>
      </c>
      <c r="F22039" t="s">
        <v>53</v>
      </c>
      <c r="G22039" t="s">
        <v>38</v>
      </c>
      <c r="H22039" t="s">
        <v>50062</v>
      </c>
      <c r="I22039" t="s">
        <v>50062</v>
      </c>
      <c r="J22039" t="s">
        <v>50062</v>
      </c>
      <c r="K22039" t="s">
        <v>47</v>
      </c>
      <c r="L22039">
        <v>1996</v>
      </c>
      <c r="M22039">
        <v>5</v>
      </c>
      <c r="N22039">
        <v>2</v>
      </c>
      <c r="O22039">
        <v>5381</v>
      </c>
      <c r="P22039">
        <v>16</v>
      </c>
      <c r="Q22039">
        <v>0</v>
      </c>
      <c r="R22039">
        <v>0</v>
      </c>
      <c r="S22039">
        <v>0</v>
      </c>
      <c r="T22039">
        <v>176</v>
      </c>
      <c r="U22039">
        <v>29</v>
      </c>
      <c r="V22039">
        <v>0</v>
      </c>
      <c r="W22039">
        <v>30</v>
      </c>
      <c r="X22039">
        <v>1</v>
      </c>
      <c r="Y22039">
        <v>6</v>
      </c>
      <c r="Z22039">
        <v>30</v>
      </c>
      <c r="AA22039">
        <v>42134</v>
      </c>
    </row>
    <row r="22040" spans="1:27" x14ac:dyDescent="0.25">
      <c r="A22040" t="s">
        <v>44123</v>
      </c>
      <c r="B22040" t="s">
        <v>44124</v>
      </c>
      <c r="C22040" t="s">
        <v>34</v>
      </c>
      <c r="D22040" t="s">
        <v>35</v>
      </c>
      <c r="E22040" t="s">
        <v>36</v>
      </c>
      <c r="F22040" t="s">
        <v>37</v>
      </c>
      <c r="G22040" t="s">
        <v>38</v>
      </c>
      <c r="H22040" t="s">
        <v>50062</v>
      </c>
      <c r="I22040" t="s">
        <v>50063</v>
      </c>
      <c r="J22040" t="s">
        <v>50063</v>
      </c>
      <c r="K22040" t="s">
        <v>47</v>
      </c>
      <c r="M22040">
        <v>7</v>
      </c>
      <c r="N22040">
        <v>3</v>
      </c>
      <c r="O22040">
        <v>6562</v>
      </c>
      <c r="P22040">
        <v>51</v>
      </c>
      <c r="Q22040">
        <v>1</v>
      </c>
      <c r="R22040">
        <v>0</v>
      </c>
      <c r="S22040">
        <v>1</v>
      </c>
      <c r="T22040">
        <v>242</v>
      </c>
      <c r="U22040">
        <v>24</v>
      </c>
      <c r="V22040">
        <v>3</v>
      </c>
      <c r="W22040">
        <v>15</v>
      </c>
      <c r="X22040">
        <v>1</v>
      </c>
      <c r="Y22040">
        <v>3</v>
      </c>
      <c r="Z22040">
        <v>24</v>
      </c>
      <c r="AA22040">
        <v>20095</v>
      </c>
    </row>
    <row r="22041" spans="1:27" x14ac:dyDescent="0.25">
      <c r="A22041" t="s">
        <v>44125</v>
      </c>
      <c r="B22041" t="s">
        <v>44126</v>
      </c>
      <c r="C22041" t="s">
        <v>34</v>
      </c>
      <c r="D22041" t="s">
        <v>41</v>
      </c>
      <c r="E22041" t="s">
        <v>42</v>
      </c>
      <c r="F22041" t="s">
        <v>43</v>
      </c>
      <c r="G22041" t="s">
        <v>38</v>
      </c>
      <c r="H22041" t="s">
        <v>50062</v>
      </c>
      <c r="I22041" t="s">
        <v>50063</v>
      </c>
      <c r="J22041" t="s">
        <v>50062</v>
      </c>
      <c r="K22041" t="s">
        <v>50</v>
      </c>
      <c r="L22041">
        <v>1998</v>
      </c>
      <c r="M22041">
        <v>7</v>
      </c>
      <c r="N22041">
        <v>4</v>
      </c>
      <c r="O22041">
        <v>4832</v>
      </c>
      <c r="P22041">
        <v>58</v>
      </c>
      <c r="Q22041">
        <v>0</v>
      </c>
      <c r="R22041">
        <v>0</v>
      </c>
      <c r="S22041">
        <v>1</v>
      </c>
      <c r="T22041">
        <v>117</v>
      </c>
      <c r="U22041">
        <v>29</v>
      </c>
      <c r="V22041">
        <v>0</v>
      </c>
      <c r="W22041">
        <v>24</v>
      </c>
      <c r="X22041">
        <v>0</v>
      </c>
      <c r="Y22041">
        <v>5</v>
      </c>
      <c r="Z22041">
        <v>32</v>
      </c>
      <c r="AA22041">
        <v>30132</v>
      </c>
    </row>
    <row r="22042" spans="1:27" x14ac:dyDescent="0.25">
      <c r="A22042" t="s">
        <v>44127</v>
      </c>
      <c r="B22042" t="s">
        <v>44128</v>
      </c>
      <c r="C22042" t="s">
        <v>34</v>
      </c>
      <c r="D22042" t="s">
        <v>41</v>
      </c>
      <c r="E22042" t="s">
        <v>28</v>
      </c>
      <c r="F22042" t="s">
        <v>43</v>
      </c>
      <c r="G22042" t="s">
        <v>30</v>
      </c>
      <c r="H22042" t="s">
        <v>50062</v>
      </c>
      <c r="I22042" t="s">
        <v>50062</v>
      </c>
      <c r="J22042" t="s">
        <v>50062</v>
      </c>
      <c r="K22042" t="s">
        <v>47</v>
      </c>
      <c r="L22042">
        <v>1998</v>
      </c>
      <c r="M22042">
        <v>7</v>
      </c>
      <c r="N22042">
        <v>4</v>
      </c>
      <c r="O22042">
        <v>3735</v>
      </c>
      <c r="P22042">
        <v>69</v>
      </c>
      <c r="Q22042">
        <v>0</v>
      </c>
      <c r="R22042">
        <v>0</v>
      </c>
      <c r="S22042">
        <v>0</v>
      </c>
      <c r="T22042">
        <v>81</v>
      </c>
      <c r="U22042">
        <v>17</v>
      </c>
      <c r="V22042">
        <v>0</v>
      </c>
      <c r="W22042">
        <v>24</v>
      </c>
      <c r="X22042">
        <v>1</v>
      </c>
      <c r="Y22042">
        <v>2</v>
      </c>
      <c r="Z22042">
        <v>12</v>
      </c>
      <c r="AA22042">
        <v>31104</v>
      </c>
    </row>
    <row r="22043" spans="1:27" x14ac:dyDescent="0.25">
      <c r="A22043" t="s">
        <v>44129</v>
      </c>
      <c r="B22043" t="s">
        <v>44130</v>
      </c>
      <c r="C22043" t="s">
        <v>34</v>
      </c>
      <c r="D22043" t="s">
        <v>27</v>
      </c>
      <c r="E22043" t="s">
        <v>42</v>
      </c>
      <c r="F22043" t="s">
        <v>53</v>
      </c>
      <c r="G22043" t="s">
        <v>38</v>
      </c>
      <c r="H22043" t="s">
        <v>50062</v>
      </c>
      <c r="I22043" t="s">
        <v>50063</v>
      </c>
      <c r="J22043" t="s">
        <v>50062</v>
      </c>
      <c r="K22043" t="s">
        <v>65</v>
      </c>
      <c r="L22043">
        <v>2019</v>
      </c>
      <c r="M22043">
        <v>8</v>
      </c>
      <c r="N22043">
        <v>2</v>
      </c>
      <c r="O22043">
        <v>4946</v>
      </c>
      <c r="P22043">
        <v>46</v>
      </c>
      <c r="Q22043">
        <v>0</v>
      </c>
      <c r="R22043">
        <v>0</v>
      </c>
      <c r="S22043">
        <v>1</v>
      </c>
      <c r="T22043">
        <v>76</v>
      </c>
      <c r="U22043">
        <v>28</v>
      </c>
      <c r="V22043">
        <v>1</v>
      </c>
      <c r="W22043">
        <v>4</v>
      </c>
      <c r="X22043">
        <v>0</v>
      </c>
      <c r="Y22043">
        <v>1</v>
      </c>
      <c r="Z22043">
        <v>21</v>
      </c>
      <c r="AA22043">
        <v>5089</v>
      </c>
    </row>
    <row r="22044" spans="1:27" x14ac:dyDescent="0.25">
      <c r="A22044" t="s">
        <v>44131</v>
      </c>
      <c r="B22044" t="s">
        <v>44132</v>
      </c>
      <c r="C22044" t="s">
        <v>34</v>
      </c>
      <c r="D22044" t="s">
        <v>41</v>
      </c>
      <c r="E22044" t="s">
        <v>42</v>
      </c>
      <c r="F22044" t="s">
        <v>43</v>
      </c>
      <c r="G22044" t="s">
        <v>30</v>
      </c>
      <c r="H22044" t="s">
        <v>50062</v>
      </c>
      <c r="I22044" t="s">
        <v>50063</v>
      </c>
      <c r="J22044" t="s">
        <v>50062</v>
      </c>
      <c r="K22044" t="s">
        <v>50</v>
      </c>
      <c r="L22044">
        <v>2008</v>
      </c>
      <c r="M22044">
        <v>5</v>
      </c>
      <c r="N22044">
        <v>3</v>
      </c>
      <c r="O22044">
        <v>3921</v>
      </c>
      <c r="P22044">
        <v>15</v>
      </c>
      <c r="Q22044">
        <v>0</v>
      </c>
      <c r="R22044">
        <v>0</v>
      </c>
      <c r="S22044">
        <v>1</v>
      </c>
      <c r="T22044">
        <v>245</v>
      </c>
      <c r="U22044">
        <v>22</v>
      </c>
      <c r="V22044">
        <v>0</v>
      </c>
      <c r="W22044">
        <v>15</v>
      </c>
      <c r="X22044">
        <v>0</v>
      </c>
      <c r="Y22044">
        <v>5</v>
      </c>
      <c r="Z22044">
        <v>1</v>
      </c>
      <c r="AA22044">
        <v>20119</v>
      </c>
    </row>
    <row r="22045" spans="1:27" x14ac:dyDescent="0.25">
      <c r="A22045" t="s">
        <v>44133</v>
      </c>
      <c r="B22045" t="s">
        <v>44134</v>
      </c>
      <c r="C22045" t="s">
        <v>34</v>
      </c>
      <c r="D22045" t="s">
        <v>41</v>
      </c>
      <c r="E22045" t="s">
        <v>28</v>
      </c>
      <c r="F22045" t="s">
        <v>72</v>
      </c>
      <c r="G22045" t="s">
        <v>30</v>
      </c>
      <c r="H22045" t="s">
        <v>50062</v>
      </c>
      <c r="I22045" t="s">
        <v>50063</v>
      </c>
      <c r="J22045" t="s">
        <v>50062</v>
      </c>
      <c r="K22045" t="s">
        <v>65</v>
      </c>
      <c r="L22045">
        <v>2016</v>
      </c>
      <c r="M22045">
        <v>3</v>
      </c>
      <c r="N22045">
        <v>4</v>
      </c>
      <c r="O22045">
        <v>6181</v>
      </c>
      <c r="P22045">
        <v>68</v>
      </c>
      <c r="Q22045">
        <v>0</v>
      </c>
      <c r="R22045">
        <v>0</v>
      </c>
      <c r="S22045">
        <v>1</v>
      </c>
      <c r="T22045">
        <v>262</v>
      </c>
      <c r="U22045">
        <v>27</v>
      </c>
      <c r="V22045">
        <v>0</v>
      </c>
      <c r="W22045">
        <v>18</v>
      </c>
      <c r="X22045">
        <v>0</v>
      </c>
      <c r="Y22045">
        <v>5</v>
      </c>
      <c r="Z22045">
        <v>26</v>
      </c>
      <c r="AA22045">
        <v>22112</v>
      </c>
    </row>
    <row r="22046" spans="1:27" x14ac:dyDescent="0.25">
      <c r="A22046" t="s">
        <v>44135</v>
      </c>
      <c r="B22046" t="s">
        <v>44136</v>
      </c>
      <c r="C22046" t="s">
        <v>34</v>
      </c>
      <c r="D22046" t="s">
        <v>35</v>
      </c>
      <c r="E22046" t="s">
        <v>36</v>
      </c>
      <c r="F22046" t="s">
        <v>29</v>
      </c>
      <c r="G22046" t="s">
        <v>38</v>
      </c>
      <c r="H22046" t="s">
        <v>50062</v>
      </c>
      <c r="I22046" t="s">
        <v>50063</v>
      </c>
      <c r="J22046" t="s">
        <v>50062</v>
      </c>
      <c r="K22046" t="s">
        <v>47</v>
      </c>
      <c r="M22046">
        <v>4</v>
      </c>
      <c r="N22046">
        <v>3</v>
      </c>
      <c r="O22046">
        <v>4708</v>
      </c>
      <c r="P22046">
        <v>34</v>
      </c>
      <c r="Q22046">
        <v>0</v>
      </c>
      <c r="R22046">
        <v>0</v>
      </c>
      <c r="S22046">
        <v>1</v>
      </c>
      <c r="T22046">
        <v>185</v>
      </c>
      <c r="U22046">
        <v>39</v>
      </c>
      <c r="V22046">
        <v>1</v>
      </c>
      <c r="W22046">
        <v>27</v>
      </c>
      <c r="X22046">
        <v>1</v>
      </c>
      <c r="Y22046">
        <v>6</v>
      </c>
      <c r="Z22046">
        <v>6</v>
      </c>
      <c r="AA22046">
        <v>35121</v>
      </c>
    </row>
    <row r="22047" spans="1:27" x14ac:dyDescent="0.25">
      <c r="A22047" t="s">
        <v>44137</v>
      </c>
      <c r="B22047" t="s">
        <v>44138</v>
      </c>
      <c r="C22047" t="s">
        <v>34</v>
      </c>
      <c r="D22047" t="s">
        <v>35</v>
      </c>
      <c r="E22047" t="s">
        <v>28</v>
      </c>
      <c r="F22047" t="s">
        <v>37</v>
      </c>
      <c r="G22047" t="s">
        <v>30</v>
      </c>
      <c r="H22047" t="s">
        <v>50062</v>
      </c>
      <c r="I22047" t="s">
        <v>50063</v>
      </c>
      <c r="J22047" t="s">
        <v>50062</v>
      </c>
      <c r="K22047" t="s">
        <v>31</v>
      </c>
      <c r="M22047">
        <v>6</v>
      </c>
      <c r="N22047">
        <v>4</v>
      </c>
      <c r="O22047">
        <v>4965</v>
      </c>
      <c r="P22047">
        <v>48</v>
      </c>
      <c r="Q22047">
        <v>0</v>
      </c>
      <c r="R22047">
        <v>0</v>
      </c>
      <c r="S22047">
        <v>1</v>
      </c>
      <c r="T22047">
        <v>82</v>
      </c>
      <c r="U22047">
        <v>31</v>
      </c>
      <c r="V22047">
        <v>2</v>
      </c>
      <c r="W22047">
        <v>18</v>
      </c>
      <c r="X22047">
        <v>0</v>
      </c>
      <c r="Y22047">
        <v>4</v>
      </c>
      <c r="Z22047">
        <v>5</v>
      </c>
      <c r="AA22047">
        <v>23140</v>
      </c>
    </row>
    <row r="22048" spans="1:27" x14ac:dyDescent="0.25">
      <c r="A22048" t="s">
        <v>44139</v>
      </c>
      <c r="B22048" t="s">
        <v>44140</v>
      </c>
      <c r="C22048" t="s">
        <v>34</v>
      </c>
      <c r="D22048" t="s">
        <v>41</v>
      </c>
      <c r="E22048" t="s">
        <v>42</v>
      </c>
      <c r="F22048" t="s">
        <v>46</v>
      </c>
      <c r="G22048" t="s">
        <v>30</v>
      </c>
      <c r="H22048" t="s">
        <v>50062</v>
      </c>
      <c r="I22048" t="s">
        <v>50062</v>
      </c>
      <c r="J22048" t="s">
        <v>50062</v>
      </c>
      <c r="K22048" t="s">
        <v>50</v>
      </c>
      <c r="L22048">
        <v>2015</v>
      </c>
      <c r="M22048">
        <v>7</v>
      </c>
      <c r="N22048">
        <v>2</v>
      </c>
      <c r="O22048">
        <v>4196</v>
      </c>
      <c r="P22048">
        <v>55</v>
      </c>
      <c r="Q22048">
        <v>0</v>
      </c>
      <c r="R22048">
        <v>0</v>
      </c>
      <c r="S22048">
        <v>0</v>
      </c>
      <c r="T22048">
        <v>144</v>
      </c>
      <c r="U22048">
        <v>26</v>
      </c>
      <c r="V22048">
        <v>0</v>
      </c>
      <c r="W22048">
        <v>18</v>
      </c>
      <c r="X22048">
        <v>0</v>
      </c>
      <c r="Y22048">
        <v>2</v>
      </c>
      <c r="Z22048">
        <v>19</v>
      </c>
      <c r="AA22048">
        <v>24084</v>
      </c>
    </row>
    <row r="22049" spans="1:27" x14ac:dyDescent="0.25">
      <c r="A22049" t="s">
        <v>44141</v>
      </c>
      <c r="B22049" t="s">
        <v>44142</v>
      </c>
      <c r="C22049" t="s">
        <v>26</v>
      </c>
      <c r="D22049" t="s">
        <v>41</v>
      </c>
      <c r="E22049" t="s">
        <v>36</v>
      </c>
      <c r="F22049" t="s">
        <v>46</v>
      </c>
      <c r="G22049" t="s">
        <v>30</v>
      </c>
      <c r="H22049" t="s">
        <v>50062</v>
      </c>
      <c r="I22049" t="s">
        <v>50062</v>
      </c>
      <c r="J22049" t="s">
        <v>50062</v>
      </c>
      <c r="K22049" t="s">
        <v>65</v>
      </c>
      <c r="L22049">
        <v>2004</v>
      </c>
      <c r="M22049">
        <v>4</v>
      </c>
      <c r="N22049">
        <v>4</v>
      </c>
      <c r="O22049">
        <v>4939</v>
      </c>
      <c r="P22049">
        <v>67</v>
      </c>
      <c r="Q22049">
        <v>0</v>
      </c>
      <c r="R22049">
        <v>0</v>
      </c>
      <c r="S22049">
        <v>0</v>
      </c>
      <c r="T22049">
        <v>194</v>
      </c>
      <c r="U22049">
        <v>38</v>
      </c>
      <c r="V22049">
        <v>1</v>
      </c>
      <c r="W22049">
        <v>31</v>
      </c>
      <c r="X22049">
        <v>0</v>
      </c>
      <c r="Y22049">
        <v>2</v>
      </c>
      <c r="Z22049">
        <v>27</v>
      </c>
      <c r="AA22049">
        <v>38116</v>
      </c>
    </row>
    <row r="22050" spans="1:27" x14ac:dyDescent="0.25">
      <c r="A22050" t="s">
        <v>44143</v>
      </c>
      <c r="B22050" t="s">
        <v>44144</v>
      </c>
      <c r="C22050" t="s">
        <v>34</v>
      </c>
      <c r="D22050" t="s">
        <v>41</v>
      </c>
      <c r="E22050" t="s">
        <v>42</v>
      </c>
      <c r="F22050" t="s">
        <v>46</v>
      </c>
      <c r="G22050" t="s">
        <v>38</v>
      </c>
      <c r="H22050" t="s">
        <v>50062</v>
      </c>
      <c r="I22050" t="s">
        <v>50063</v>
      </c>
      <c r="J22050" t="s">
        <v>50062</v>
      </c>
      <c r="K22050" t="s">
        <v>47</v>
      </c>
      <c r="L22050">
        <v>2009</v>
      </c>
      <c r="M22050">
        <v>8</v>
      </c>
      <c r="N22050">
        <v>2</v>
      </c>
      <c r="O22050">
        <v>4313</v>
      </c>
      <c r="P22050">
        <v>57</v>
      </c>
      <c r="Q22050">
        <v>0</v>
      </c>
      <c r="R22050">
        <v>0</v>
      </c>
      <c r="S22050">
        <v>1</v>
      </c>
      <c r="T22050">
        <v>137</v>
      </c>
      <c r="U22050">
        <v>28</v>
      </c>
      <c r="V22050">
        <v>0</v>
      </c>
      <c r="W22050">
        <v>19</v>
      </c>
      <c r="X22050">
        <v>1</v>
      </c>
      <c r="Y22050">
        <v>3</v>
      </c>
      <c r="Z22050">
        <v>19</v>
      </c>
      <c r="AA22050">
        <v>24127</v>
      </c>
    </row>
    <row r="22051" spans="1:27" x14ac:dyDescent="0.25">
      <c r="A22051" t="s">
        <v>44145</v>
      </c>
      <c r="B22051" t="s">
        <v>44146</v>
      </c>
      <c r="C22051" t="s">
        <v>34</v>
      </c>
      <c r="D22051" t="s">
        <v>41</v>
      </c>
      <c r="E22051" t="s">
        <v>36</v>
      </c>
      <c r="F22051" t="s">
        <v>46</v>
      </c>
      <c r="G22051" t="s">
        <v>30</v>
      </c>
      <c r="H22051" t="s">
        <v>50062</v>
      </c>
      <c r="I22051" t="s">
        <v>50062</v>
      </c>
      <c r="J22051" t="s">
        <v>50062</v>
      </c>
      <c r="K22051" t="s">
        <v>47</v>
      </c>
      <c r="M22051">
        <v>1</v>
      </c>
      <c r="N22051">
        <v>3</v>
      </c>
      <c r="O22051">
        <v>5032</v>
      </c>
      <c r="P22051">
        <v>43</v>
      </c>
      <c r="Q22051">
        <v>0</v>
      </c>
      <c r="R22051">
        <v>0</v>
      </c>
      <c r="S22051">
        <v>0</v>
      </c>
      <c r="T22051">
        <v>246</v>
      </c>
      <c r="U22051">
        <v>29</v>
      </c>
      <c r="V22051">
        <v>1</v>
      </c>
      <c r="W22051">
        <v>21</v>
      </c>
      <c r="X22051">
        <v>0</v>
      </c>
      <c r="Y22051">
        <v>4</v>
      </c>
      <c r="Z22051">
        <v>27</v>
      </c>
      <c r="AA22051">
        <v>28094</v>
      </c>
    </row>
    <row r="22052" spans="1:27" x14ac:dyDescent="0.25">
      <c r="A22052" t="s">
        <v>44147</v>
      </c>
      <c r="B22052" t="s">
        <v>44148</v>
      </c>
      <c r="C22052" t="s">
        <v>34</v>
      </c>
      <c r="D22052" t="s">
        <v>41</v>
      </c>
      <c r="E22052" t="s">
        <v>28</v>
      </c>
      <c r="F22052" t="s">
        <v>46</v>
      </c>
      <c r="G22052" t="s">
        <v>38</v>
      </c>
      <c r="H22052" t="s">
        <v>50062</v>
      </c>
      <c r="I22052" t="s">
        <v>50062</v>
      </c>
      <c r="J22052" t="s">
        <v>50062</v>
      </c>
      <c r="K22052" t="s">
        <v>65</v>
      </c>
      <c r="M22052">
        <v>0</v>
      </c>
      <c r="N22052">
        <v>3</v>
      </c>
      <c r="O22052">
        <v>4834</v>
      </c>
      <c r="P22052">
        <v>52</v>
      </c>
      <c r="Q22052">
        <v>0</v>
      </c>
      <c r="R22052">
        <v>0</v>
      </c>
      <c r="S22052">
        <v>0</v>
      </c>
      <c r="T22052">
        <v>243</v>
      </c>
      <c r="U22052">
        <v>35</v>
      </c>
      <c r="V22052">
        <v>0</v>
      </c>
      <c r="W22052">
        <v>5</v>
      </c>
      <c r="X22052">
        <v>0</v>
      </c>
      <c r="Y22052">
        <v>2</v>
      </c>
      <c r="Z22052">
        <v>19</v>
      </c>
      <c r="AA22052">
        <v>6063</v>
      </c>
    </row>
    <row r="22053" spans="1:27" x14ac:dyDescent="0.25">
      <c r="A22053" t="s">
        <v>44149</v>
      </c>
      <c r="B22053" t="s">
        <v>44150</v>
      </c>
      <c r="C22053" t="s">
        <v>34</v>
      </c>
      <c r="D22053" t="s">
        <v>27</v>
      </c>
      <c r="E22053" t="s">
        <v>28</v>
      </c>
      <c r="F22053" t="s">
        <v>29</v>
      </c>
      <c r="G22053" t="s">
        <v>30</v>
      </c>
      <c r="H22053" t="s">
        <v>50062</v>
      </c>
      <c r="I22053" t="s">
        <v>50063</v>
      </c>
      <c r="J22053" t="s">
        <v>50062</v>
      </c>
      <c r="K22053" t="s">
        <v>47</v>
      </c>
      <c r="M22053">
        <v>0</v>
      </c>
      <c r="N22053">
        <v>4</v>
      </c>
      <c r="O22053">
        <v>4919</v>
      </c>
      <c r="P22053">
        <v>33</v>
      </c>
      <c r="Q22053">
        <v>0</v>
      </c>
      <c r="R22053">
        <v>0</v>
      </c>
      <c r="S22053">
        <v>1</v>
      </c>
      <c r="T22053">
        <v>263</v>
      </c>
      <c r="U22053">
        <v>29</v>
      </c>
      <c r="V22053">
        <v>1</v>
      </c>
      <c r="W22053">
        <v>29</v>
      </c>
      <c r="X22053">
        <v>0</v>
      </c>
      <c r="Y22053">
        <v>4</v>
      </c>
      <c r="Z22053">
        <v>9</v>
      </c>
      <c r="AA22053">
        <v>38069</v>
      </c>
    </row>
    <row r="22054" spans="1:27" x14ac:dyDescent="0.25">
      <c r="A22054" t="s">
        <v>44151</v>
      </c>
      <c r="B22054" t="s">
        <v>44152</v>
      </c>
      <c r="C22054" t="s">
        <v>34</v>
      </c>
      <c r="D22054" t="s">
        <v>35</v>
      </c>
      <c r="E22054" t="s">
        <v>28</v>
      </c>
      <c r="F22054" t="s">
        <v>37</v>
      </c>
      <c r="G22054" t="s">
        <v>30</v>
      </c>
      <c r="H22054" t="s">
        <v>50062</v>
      </c>
      <c r="I22054" t="s">
        <v>50063</v>
      </c>
      <c r="J22054" t="s">
        <v>50062</v>
      </c>
      <c r="K22054" t="s">
        <v>65</v>
      </c>
      <c r="L22054">
        <v>2001</v>
      </c>
      <c r="M22054">
        <v>3</v>
      </c>
      <c r="N22054">
        <v>2</v>
      </c>
      <c r="O22054">
        <v>5263</v>
      </c>
      <c r="P22054">
        <v>60</v>
      </c>
      <c r="Q22054">
        <v>0</v>
      </c>
      <c r="R22054">
        <v>0</v>
      </c>
      <c r="S22054">
        <v>1</v>
      </c>
      <c r="T22054">
        <v>108</v>
      </c>
      <c r="U22054">
        <v>26</v>
      </c>
      <c r="V22054">
        <v>1</v>
      </c>
      <c r="W22054">
        <v>33</v>
      </c>
      <c r="X22054">
        <v>1</v>
      </c>
      <c r="Y22054">
        <v>5</v>
      </c>
      <c r="Z22054">
        <v>10</v>
      </c>
      <c r="AA22054">
        <v>40120</v>
      </c>
    </row>
    <row r="22055" spans="1:27" x14ac:dyDescent="0.25">
      <c r="A22055" t="s">
        <v>44153</v>
      </c>
      <c r="B22055" t="s">
        <v>44154</v>
      </c>
      <c r="C22055" t="s">
        <v>34</v>
      </c>
      <c r="D22055" t="s">
        <v>41</v>
      </c>
      <c r="E22055" t="s">
        <v>36</v>
      </c>
      <c r="F22055" t="s">
        <v>46</v>
      </c>
      <c r="G22055" t="s">
        <v>30</v>
      </c>
      <c r="H22055" t="s">
        <v>50062</v>
      </c>
      <c r="I22055" t="s">
        <v>50062</v>
      </c>
      <c r="J22055" t="s">
        <v>50062</v>
      </c>
      <c r="K22055" t="s">
        <v>56</v>
      </c>
      <c r="M22055">
        <v>0</v>
      </c>
      <c r="N22055">
        <v>3</v>
      </c>
      <c r="O22055">
        <v>4447</v>
      </c>
      <c r="P22055">
        <v>40</v>
      </c>
      <c r="Q22055">
        <v>0</v>
      </c>
      <c r="R22055">
        <v>0</v>
      </c>
      <c r="S22055">
        <v>0</v>
      </c>
      <c r="T22055">
        <v>87</v>
      </c>
      <c r="U22055">
        <v>29</v>
      </c>
      <c r="V22055">
        <v>0</v>
      </c>
      <c r="W22055">
        <v>6</v>
      </c>
      <c r="X22055">
        <v>0</v>
      </c>
      <c r="Y22055">
        <v>3</v>
      </c>
      <c r="Z22055">
        <v>27</v>
      </c>
      <c r="AA22055">
        <v>7091</v>
      </c>
    </row>
    <row r="22056" spans="1:27" x14ac:dyDescent="0.25">
      <c r="A22056" t="s">
        <v>44155</v>
      </c>
      <c r="B22056" t="s">
        <v>44156</v>
      </c>
      <c r="C22056" t="s">
        <v>34</v>
      </c>
      <c r="D22056" t="s">
        <v>27</v>
      </c>
      <c r="E22056" t="s">
        <v>28</v>
      </c>
      <c r="F22056" t="s">
        <v>53</v>
      </c>
      <c r="G22056" t="s">
        <v>30</v>
      </c>
      <c r="H22056" t="s">
        <v>50063</v>
      </c>
      <c r="I22056" t="s">
        <v>50062</v>
      </c>
      <c r="J22056" t="s">
        <v>50062</v>
      </c>
      <c r="K22056" t="s">
        <v>31</v>
      </c>
      <c r="M22056">
        <v>0</v>
      </c>
      <c r="N22056">
        <v>4</v>
      </c>
      <c r="O22056">
        <v>5642</v>
      </c>
      <c r="P22056">
        <v>31</v>
      </c>
      <c r="Q22056">
        <v>0</v>
      </c>
      <c r="R22056">
        <v>1</v>
      </c>
      <c r="S22056">
        <v>0</v>
      </c>
      <c r="T22056">
        <v>204</v>
      </c>
      <c r="U22056">
        <v>29</v>
      </c>
      <c r="V22056">
        <v>2</v>
      </c>
      <c r="W22056">
        <v>21</v>
      </c>
      <c r="X22056">
        <v>0</v>
      </c>
      <c r="Y22056">
        <v>2</v>
      </c>
      <c r="Z22056">
        <v>30</v>
      </c>
      <c r="AA22056">
        <v>26115</v>
      </c>
    </row>
    <row r="22057" spans="1:27" x14ac:dyDescent="0.25">
      <c r="A22057" t="s">
        <v>44157</v>
      </c>
      <c r="B22057" t="s">
        <v>44158</v>
      </c>
      <c r="C22057" t="s">
        <v>34</v>
      </c>
      <c r="D22057" t="s">
        <v>35</v>
      </c>
      <c r="E22057" t="s">
        <v>36</v>
      </c>
      <c r="F22057" t="s">
        <v>37</v>
      </c>
      <c r="G22057" t="s">
        <v>38</v>
      </c>
      <c r="H22057" t="s">
        <v>50062</v>
      </c>
      <c r="I22057" t="s">
        <v>50063</v>
      </c>
      <c r="J22057" t="s">
        <v>50062</v>
      </c>
      <c r="K22057" t="s">
        <v>65</v>
      </c>
      <c r="L22057">
        <v>2019</v>
      </c>
      <c r="M22057">
        <v>4</v>
      </c>
      <c r="N22057">
        <v>2</v>
      </c>
      <c r="O22057">
        <v>4302</v>
      </c>
      <c r="P22057">
        <v>43</v>
      </c>
      <c r="Q22057">
        <v>0</v>
      </c>
      <c r="R22057">
        <v>0</v>
      </c>
      <c r="S22057">
        <v>1</v>
      </c>
      <c r="T22057">
        <v>262</v>
      </c>
      <c r="U22057">
        <v>40</v>
      </c>
      <c r="V22057">
        <v>0</v>
      </c>
      <c r="W22057">
        <v>4</v>
      </c>
      <c r="X22057">
        <v>1</v>
      </c>
      <c r="Y22057">
        <v>2</v>
      </c>
      <c r="Z22057">
        <v>17</v>
      </c>
      <c r="AA22057">
        <v>5119</v>
      </c>
    </row>
    <row r="22058" spans="1:27" x14ac:dyDescent="0.25">
      <c r="A22058" t="s">
        <v>44159</v>
      </c>
      <c r="B22058" t="s">
        <v>44160</v>
      </c>
      <c r="C22058" t="s">
        <v>34</v>
      </c>
      <c r="D22058" t="s">
        <v>41</v>
      </c>
      <c r="E22058" t="s">
        <v>28</v>
      </c>
      <c r="F22058" t="s">
        <v>72</v>
      </c>
      <c r="G22058" t="s">
        <v>30</v>
      </c>
      <c r="H22058" t="s">
        <v>50062</v>
      </c>
      <c r="I22058" t="s">
        <v>50063</v>
      </c>
      <c r="J22058" t="s">
        <v>50062</v>
      </c>
      <c r="K22058" t="s">
        <v>31</v>
      </c>
      <c r="M22058">
        <v>4</v>
      </c>
      <c r="N22058">
        <v>2</v>
      </c>
      <c r="O22058">
        <v>6239</v>
      </c>
      <c r="P22058">
        <v>24</v>
      </c>
      <c r="Q22058">
        <v>0</v>
      </c>
      <c r="R22058">
        <v>0</v>
      </c>
      <c r="S22058">
        <v>1</v>
      </c>
      <c r="T22058">
        <v>110</v>
      </c>
      <c r="U22058">
        <v>25</v>
      </c>
      <c r="V22058">
        <v>1</v>
      </c>
      <c r="W22058">
        <v>7</v>
      </c>
      <c r="X22058">
        <v>0</v>
      </c>
      <c r="Y22058">
        <v>2</v>
      </c>
      <c r="Z22058">
        <v>26</v>
      </c>
      <c r="AA22058">
        <v>9144</v>
      </c>
    </row>
    <row r="22059" spans="1:27" x14ac:dyDescent="0.25">
      <c r="A22059" t="s">
        <v>44161</v>
      </c>
      <c r="B22059" t="s">
        <v>44162</v>
      </c>
      <c r="C22059" t="s">
        <v>34</v>
      </c>
      <c r="D22059" t="s">
        <v>35</v>
      </c>
      <c r="E22059" t="s">
        <v>28</v>
      </c>
      <c r="F22059" t="s">
        <v>29</v>
      </c>
      <c r="G22059" t="s">
        <v>30</v>
      </c>
      <c r="H22059" t="s">
        <v>50062</v>
      </c>
      <c r="I22059" t="s">
        <v>50062</v>
      </c>
      <c r="J22059" t="s">
        <v>50062</v>
      </c>
      <c r="K22059" t="s">
        <v>31</v>
      </c>
      <c r="L22059">
        <v>2003</v>
      </c>
      <c r="M22059">
        <v>5</v>
      </c>
      <c r="N22059">
        <v>3</v>
      </c>
      <c r="O22059">
        <v>4566</v>
      </c>
      <c r="P22059">
        <v>34</v>
      </c>
      <c r="Q22059">
        <v>0</v>
      </c>
      <c r="R22059">
        <v>0</v>
      </c>
      <c r="S22059">
        <v>0</v>
      </c>
      <c r="T22059">
        <v>100</v>
      </c>
      <c r="U22059">
        <v>39</v>
      </c>
      <c r="V22059">
        <v>2</v>
      </c>
      <c r="W22059">
        <v>24</v>
      </c>
      <c r="X22059">
        <v>0</v>
      </c>
      <c r="Y22059">
        <v>2</v>
      </c>
      <c r="Z22059">
        <v>6</v>
      </c>
      <c r="AA22059">
        <v>30060</v>
      </c>
    </row>
    <row r="22060" spans="1:27" x14ac:dyDescent="0.25">
      <c r="A22060" t="s">
        <v>44163</v>
      </c>
      <c r="B22060" t="s">
        <v>44164</v>
      </c>
      <c r="C22060" t="s">
        <v>34</v>
      </c>
      <c r="D22060" t="s">
        <v>41</v>
      </c>
      <c r="E22060" t="s">
        <v>122</v>
      </c>
      <c r="F22060" t="s">
        <v>46</v>
      </c>
      <c r="G22060" t="s">
        <v>38</v>
      </c>
      <c r="H22060" t="s">
        <v>50062</v>
      </c>
      <c r="I22060" t="s">
        <v>50063</v>
      </c>
      <c r="J22060" t="s">
        <v>50062</v>
      </c>
      <c r="K22060" t="s">
        <v>50</v>
      </c>
      <c r="L22060">
        <v>2019</v>
      </c>
      <c r="M22060">
        <v>8</v>
      </c>
      <c r="N22060">
        <v>7</v>
      </c>
      <c r="O22060">
        <v>5234</v>
      </c>
      <c r="P22060">
        <v>53</v>
      </c>
      <c r="Q22060">
        <v>0</v>
      </c>
      <c r="R22060">
        <v>0</v>
      </c>
      <c r="S22060">
        <v>1</v>
      </c>
      <c r="T22060">
        <v>251</v>
      </c>
      <c r="U22060">
        <v>26</v>
      </c>
      <c r="V22060">
        <v>0</v>
      </c>
      <c r="W22060">
        <v>7</v>
      </c>
      <c r="X22060">
        <v>1</v>
      </c>
      <c r="Y22060">
        <v>1</v>
      </c>
      <c r="Z22060">
        <v>27</v>
      </c>
      <c r="AA22060">
        <v>10148</v>
      </c>
    </row>
    <row r="22061" spans="1:27" x14ac:dyDescent="0.25">
      <c r="A22061" t="s">
        <v>44165</v>
      </c>
      <c r="B22061" t="s">
        <v>44166</v>
      </c>
      <c r="C22061" t="s">
        <v>34</v>
      </c>
      <c r="D22061" t="s">
        <v>41</v>
      </c>
      <c r="E22061" t="s">
        <v>28</v>
      </c>
      <c r="F22061" t="s">
        <v>72</v>
      </c>
      <c r="G22061" t="s">
        <v>38</v>
      </c>
      <c r="H22061" t="s">
        <v>50062</v>
      </c>
      <c r="I22061" t="s">
        <v>50063</v>
      </c>
      <c r="J22061" t="s">
        <v>50062</v>
      </c>
      <c r="K22061" t="s">
        <v>65</v>
      </c>
      <c r="M22061">
        <v>0</v>
      </c>
      <c r="N22061">
        <v>6</v>
      </c>
      <c r="O22061">
        <v>4174</v>
      </c>
      <c r="P22061">
        <v>44</v>
      </c>
      <c r="Q22061">
        <v>0</v>
      </c>
      <c r="R22061">
        <v>0</v>
      </c>
      <c r="S22061">
        <v>1</v>
      </c>
      <c r="T22061">
        <v>245</v>
      </c>
      <c r="U22061">
        <v>25</v>
      </c>
      <c r="V22061">
        <v>0</v>
      </c>
      <c r="W22061">
        <v>28</v>
      </c>
      <c r="X22061">
        <v>0</v>
      </c>
      <c r="Y22061">
        <v>5</v>
      </c>
      <c r="Z22061">
        <v>11</v>
      </c>
      <c r="AA22061">
        <v>33085</v>
      </c>
    </row>
    <row r="22062" spans="1:27" x14ac:dyDescent="0.25">
      <c r="A22062" t="s">
        <v>44167</v>
      </c>
      <c r="B22062" t="s">
        <v>44168</v>
      </c>
      <c r="C22062" t="s">
        <v>34</v>
      </c>
      <c r="D22062" t="s">
        <v>41</v>
      </c>
      <c r="E22062" t="s">
        <v>42</v>
      </c>
      <c r="F22062" t="s">
        <v>43</v>
      </c>
      <c r="G22062" t="s">
        <v>30</v>
      </c>
      <c r="H22062" t="s">
        <v>50062</v>
      </c>
      <c r="I22062" t="s">
        <v>50063</v>
      </c>
      <c r="J22062" t="s">
        <v>50062</v>
      </c>
      <c r="K22062" t="s">
        <v>31</v>
      </c>
      <c r="L22062">
        <v>2010</v>
      </c>
      <c r="M22062">
        <v>4</v>
      </c>
      <c r="N22062">
        <v>3</v>
      </c>
      <c r="O22062">
        <v>4175</v>
      </c>
      <c r="P22062">
        <v>54</v>
      </c>
      <c r="Q22062">
        <v>0</v>
      </c>
      <c r="R22062">
        <v>0</v>
      </c>
      <c r="S22062">
        <v>1</v>
      </c>
      <c r="T22062">
        <v>241</v>
      </c>
      <c r="U22062">
        <v>37</v>
      </c>
      <c r="V22062">
        <v>0</v>
      </c>
      <c r="W22062">
        <v>17</v>
      </c>
      <c r="X22062">
        <v>1</v>
      </c>
      <c r="Y22062">
        <v>6</v>
      </c>
      <c r="Z22062">
        <v>1</v>
      </c>
      <c r="AA22062">
        <v>24084</v>
      </c>
    </row>
    <row r="22063" spans="1:27" x14ac:dyDescent="0.25">
      <c r="A22063" t="s">
        <v>44169</v>
      </c>
      <c r="B22063" t="s">
        <v>44170</v>
      </c>
      <c r="C22063" t="s">
        <v>34</v>
      </c>
      <c r="D22063" t="s">
        <v>27</v>
      </c>
      <c r="E22063" t="s">
        <v>36</v>
      </c>
      <c r="F22063" t="s">
        <v>29</v>
      </c>
      <c r="G22063" t="s">
        <v>38</v>
      </c>
      <c r="H22063" t="s">
        <v>50062</v>
      </c>
      <c r="I22063" t="s">
        <v>50063</v>
      </c>
      <c r="J22063" t="s">
        <v>50062</v>
      </c>
      <c r="K22063" t="s">
        <v>65</v>
      </c>
      <c r="M22063">
        <v>2</v>
      </c>
      <c r="N22063">
        <v>2</v>
      </c>
      <c r="O22063">
        <v>6829</v>
      </c>
      <c r="P22063">
        <v>39</v>
      </c>
      <c r="Q22063">
        <v>0</v>
      </c>
      <c r="R22063">
        <v>0</v>
      </c>
      <c r="S22063">
        <v>1</v>
      </c>
      <c r="T22063">
        <v>138</v>
      </c>
      <c r="U22063">
        <v>27</v>
      </c>
      <c r="V22063">
        <v>0</v>
      </c>
      <c r="W22063">
        <v>21</v>
      </c>
      <c r="X22063">
        <v>0</v>
      </c>
      <c r="Y22063">
        <v>6</v>
      </c>
      <c r="Z22063">
        <v>9</v>
      </c>
      <c r="AA22063">
        <v>26095</v>
      </c>
    </row>
    <row r="22064" spans="1:27" x14ac:dyDescent="0.25">
      <c r="A22064" t="s">
        <v>44171</v>
      </c>
      <c r="B22064" t="s">
        <v>44172</v>
      </c>
      <c r="C22064" t="s">
        <v>34</v>
      </c>
      <c r="D22064" t="s">
        <v>41</v>
      </c>
      <c r="E22064" t="s">
        <v>36</v>
      </c>
      <c r="F22064" t="s">
        <v>46</v>
      </c>
      <c r="G22064" t="s">
        <v>30</v>
      </c>
      <c r="H22064" t="s">
        <v>50062</v>
      </c>
      <c r="I22064" t="s">
        <v>50063</v>
      </c>
      <c r="J22064" t="s">
        <v>50062</v>
      </c>
      <c r="K22064" t="s">
        <v>50</v>
      </c>
      <c r="M22064">
        <v>0</v>
      </c>
      <c r="N22064">
        <v>3</v>
      </c>
      <c r="O22064">
        <v>4140</v>
      </c>
      <c r="P22064">
        <v>45</v>
      </c>
      <c r="Q22064">
        <v>0</v>
      </c>
      <c r="R22064">
        <v>0</v>
      </c>
      <c r="S22064">
        <v>1</v>
      </c>
      <c r="T22064">
        <v>219</v>
      </c>
      <c r="U22064">
        <v>33</v>
      </c>
      <c r="V22064">
        <v>0</v>
      </c>
      <c r="W22064">
        <v>19</v>
      </c>
      <c r="X22064">
        <v>0</v>
      </c>
      <c r="Y22064">
        <v>5</v>
      </c>
      <c r="Z22064">
        <v>27</v>
      </c>
      <c r="AA22064">
        <v>25149</v>
      </c>
    </row>
    <row r="22065" spans="1:27" x14ac:dyDescent="0.25">
      <c r="A22065" t="s">
        <v>44173</v>
      </c>
      <c r="B22065" t="s">
        <v>44174</v>
      </c>
      <c r="C22065" t="s">
        <v>34</v>
      </c>
      <c r="D22065" t="s">
        <v>41</v>
      </c>
      <c r="E22065" t="s">
        <v>28</v>
      </c>
      <c r="F22065" t="s">
        <v>72</v>
      </c>
      <c r="G22065" t="s">
        <v>38</v>
      </c>
      <c r="H22065" t="s">
        <v>50062</v>
      </c>
      <c r="I22065" t="s">
        <v>50062</v>
      </c>
      <c r="J22065" t="s">
        <v>50062</v>
      </c>
      <c r="K22065" t="s">
        <v>50047</v>
      </c>
      <c r="L22065">
        <v>2022</v>
      </c>
      <c r="M22065">
        <v>6</v>
      </c>
      <c r="N22065">
        <v>4</v>
      </c>
      <c r="O22065">
        <v>6436</v>
      </c>
      <c r="P22065">
        <v>67</v>
      </c>
      <c r="Q22065">
        <v>0</v>
      </c>
      <c r="R22065">
        <v>0</v>
      </c>
      <c r="S22065">
        <v>0</v>
      </c>
      <c r="T22065">
        <v>56</v>
      </c>
      <c r="U22065">
        <v>41</v>
      </c>
      <c r="V22065">
        <v>0</v>
      </c>
      <c r="W22065">
        <v>0</v>
      </c>
      <c r="X22065">
        <v>0</v>
      </c>
      <c r="Y22065">
        <v>0</v>
      </c>
      <c r="Z22065">
        <v>26</v>
      </c>
      <c r="AA22065">
        <v>5126</v>
      </c>
    </row>
    <row r="22066" spans="1:27" x14ac:dyDescent="0.25">
      <c r="A22066" t="s">
        <v>44175</v>
      </c>
      <c r="B22066" t="s">
        <v>44176</v>
      </c>
      <c r="C22066" t="s">
        <v>34</v>
      </c>
      <c r="D22066" t="s">
        <v>35</v>
      </c>
      <c r="E22066" t="s">
        <v>36</v>
      </c>
      <c r="F22066" t="s">
        <v>37</v>
      </c>
      <c r="G22066" t="s">
        <v>30</v>
      </c>
      <c r="H22066" t="s">
        <v>50063</v>
      </c>
      <c r="I22066" t="s">
        <v>50063</v>
      </c>
      <c r="J22066" t="s">
        <v>50062</v>
      </c>
      <c r="K22066" t="s">
        <v>31</v>
      </c>
      <c r="M22066">
        <v>1</v>
      </c>
      <c r="N22066">
        <v>3</v>
      </c>
      <c r="O22066">
        <v>4638</v>
      </c>
      <c r="P22066">
        <v>20</v>
      </c>
      <c r="Q22066">
        <v>0</v>
      </c>
      <c r="R22066">
        <v>1</v>
      </c>
      <c r="S22066">
        <v>1</v>
      </c>
      <c r="T22066">
        <v>73</v>
      </c>
      <c r="U22066">
        <v>31</v>
      </c>
      <c r="V22066">
        <v>0</v>
      </c>
      <c r="W22066">
        <v>11</v>
      </c>
      <c r="X22066">
        <v>0</v>
      </c>
      <c r="Y22066">
        <v>3</v>
      </c>
      <c r="Z22066">
        <v>14</v>
      </c>
      <c r="AA22066">
        <v>15085</v>
      </c>
    </row>
    <row r="22067" spans="1:27" x14ac:dyDescent="0.25">
      <c r="A22067" t="s">
        <v>44177</v>
      </c>
      <c r="B22067" t="s">
        <v>44178</v>
      </c>
      <c r="C22067" t="s">
        <v>34</v>
      </c>
      <c r="D22067" t="s">
        <v>41</v>
      </c>
      <c r="E22067" t="s">
        <v>42</v>
      </c>
      <c r="F22067" t="s">
        <v>72</v>
      </c>
      <c r="G22067" t="s">
        <v>38</v>
      </c>
      <c r="H22067" t="s">
        <v>50062</v>
      </c>
      <c r="I22067" t="s">
        <v>50063</v>
      </c>
      <c r="J22067" t="s">
        <v>50062</v>
      </c>
      <c r="K22067" t="s">
        <v>50</v>
      </c>
      <c r="M22067">
        <v>5</v>
      </c>
      <c r="N22067">
        <v>2</v>
      </c>
      <c r="O22067">
        <v>4148</v>
      </c>
      <c r="P22067">
        <v>23</v>
      </c>
      <c r="Q22067">
        <v>0</v>
      </c>
      <c r="R22067">
        <v>0</v>
      </c>
      <c r="S22067">
        <v>1</v>
      </c>
      <c r="T22067">
        <v>148</v>
      </c>
      <c r="U22067">
        <v>21</v>
      </c>
      <c r="V22067">
        <v>2</v>
      </c>
      <c r="W22067">
        <v>9</v>
      </c>
      <c r="X22067">
        <v>0</v>
      </c>
      <c r="Y22067">
        <v>3</v>
      </c>
      <c r="Z22067">
        <v>26</v>
      </c>
      <c r="AA22067">
        <v>12074</v>
      </c>
    </row>
    <row r="22068" spans="1:27" x14ac:dyDescent="0.25">
      <c r="A22068" t="s">
        <v>44179</v>
      </c>
      <c r="B22068" t="s">
        <v>44180</v>
      </c>
      <c r="C22068" t="s">
        <v>34</v>
      </c>
      <c r="D22068" t="s">
        <v>41</v>
      </c>
      <c r="E22068" t="s">
        <v>42</v>
      </c>
      <c r="F22068" t="s">
        <v>72</v>
      </c>
      <c r="G22068" t="s">
        <v>38</v>
      </c>
      <c r="H22068" t="s">
        <v>50062</v>
      </c>
      <c r="I22068" t="s">
        <v>50063</v>
      </c>
      <c r="J22068" t="s">
        <v>50062</v>
      </c>
      <c r="K22068" t="s">
        <v>56</v>
      </c>
      <c r="M22068">
        <v>0</v>
      </c>
      <c r="N22068">
        <v>1</v>
      </c>
      <c r="O22068">
        <v>5873</v>
      </c>
      <c r="P22068">
        <v>43</v>
      </c>
      <c r="Q22068">
        <v>0</v>
      </c>
      <c r="R22068">
        <v>0</v>
      </c>
      <c r="S22068">
        <v>1</v>
      </c>
      <c r="T22068">
        <v>99</v>
      </c>
      <c r="U22068">
        <v>37</v>
      </c>
      <c r="V22068">
        <v>0</v>
      </c>
      <c r="W22068">
        <v>27</v>
      </c>
      <c r="X22068">
        <v>0</v>
      </c>
      <c r="Y22068">
        <v>3</v>
      </c>
      <c r="Z22068">
        <v>26</v>
      </c>
      <c r="AA22068">
        <v>33076</v>
      </c>
    </row>
    <row r="22069" spans="1:27" x14ac:dyDescent="0.25">
      <c r="A22069" t="s">
        <v>44181</v>
      </c>
      <c r="B22069" t="s">
        <v>44182</v>
      </c>
      <c r="C22069" t="s">
        <v>34</v>
      </c>
      <c r="D22069" t="s">
        <v>35</v>
      </c>
      <c r="E22069" t="s">
        <v>36</v>
      </c>
      <c r="F22069" t="s">
        <v>29</v>
      </c>
      <c r="G22069" t="s">
        <v>38</v>
      </c>
      <c r="H22069" t="s">
        <v>50062</v>
      </c>
      <c r="I22069" t="s">
        <v>50063</v>
      </c>
      <c r="J22069" t="s">
        <v>50062</v>
      </c>
      <c r="K22069" t="s">
        <v>56</v>
      </c>
      <c r="M22069">
        <v>1</v>
      </c>
      <c r="N22069">
        <v>4</v>
      </c>
      <c r="O22069">
        <v>4173</v>
      </c>
      <c r="P22069">
        <v>25</v>
      </c>
      <c r="Q22069">
        <v>0</v>
      </c>
      <c r="R22069">
        <v>0</v>
      </c>
      <c r="S22069">
        <v>1</v>
      </c>
      <c r="T22069">
        <v>98</v>
      </c>
      <c r="U22069">
        <v>28</v>
      </c>
      <c r="V22069">
        <v>1</v>
      </c>
      <c r="W22069">
        <v>4</v>
      </c>
      <c r="X22069">
        <v>0</v>
      </c>
      <c r="Y22069">
        <v>1</v>
      </c>
      <c r="Z22069">
        <v>29</v>
      </c>
      <c r="AA22069">
        <v>4086</v>
      </c>
    </row>
    <row r="22070" spans="1:27" x14ac:dyDescent="0.25">
      <c r="A22070" t="s">
        <v>44183</v>
      </c>
      <c r="B22070" t="s">
        <v>44184</v>
      </c>
      <c r="C22070" t="s">
        <v>34</v>
      </c>
      <c r="D22070" t="s">
        <v>41</v>
      </c>
      <c r="E22070" t="s">
        <v>28</v>
      </c>
      <c r="F22070" t="s">
        <v>72</v>
      </c>
      <c r="G22070" t="s">
        <v>30</v>
      </c>
      <c r="H22070" t="s">
        <v>50062</v>
      </c>
      <c r="I22070" t="s">
        <v>50062</v>
      </c>
      <c r="J22070" t="s">
        <v>50062</v>
      </c>
      <c r="K22070" t="s">
        <v>50047</v>
      </c>
      <c r="L22070">
        <v>2021</v>
      </c>
      <c r="M22070">
        <v>5</v>
      </c>
      <c r="N22070">
        <v>5</v>
      </c>
      <c r="O22070">
        <v>6446</v>
      </c>
      <c r="P22070">
        <v>70</v>
      </c>
      <c r="Q22070">
        <v>0</v>
      </c>
      <c r="R22070">
        <v>0</v>
      </c>
      <c r="S22070">
        <v>0</v>
      </c>
      <c r="T22070">
        <v>163</v>
      </c>
      <c r="U22070">
        <v>24</v>
      </c>
      <c r="V22070">
        <v>0</v>
      </c>
      <c r="W22070">
        <v>0</v>
      </c>
      <c r="X22070">
        <v>0</v>
      </c>
      <c r="Y22070">
        <v>0</v>
      </c>
      <c r="Z22070">
        <v>26</v>
      </c>
      <c r="AA22070">
        <v>13074</v>
      </c>
    </row>
    <row r="22071" spans="1:27" x14ac:dyDescent="0.25">
      <c r="A22071" t="s">
        <v>44185</v>
      </c>
      <c r="B22071" t="s">
        <v>44186</v>
      </c>
      <c r="C22071" t="s">
        <v>34</v>
      </c>
      <c r="D22071" t="s">
        <v>41</v>
      </c>
      <c r="E22071" t="s">
        <v>42</v>
      </c>
      <c r="F22071" t="s">
        <v>46</v>
      </c>
      <c r="G22071" t="s">
        <v>30</v>
      </c>
      <c r="H22071" t="s">
        <v>50062</v>
      </c>
      <c r="I22071" t="s">
        <v>50062</v>
      </c>
      <c r="J22071" t="s">
        <v>50062</v>
      </c>
      <c r="K22071" t="s">
        <v>47</v>
      </c>
      <c r="L22071">
        <v>2010</v>
      </c>
      <c r="M22071">
        <v>8</v>
      </c>
      <c r="N22071">
        <v>2</v>
      </c>
      <c r="O22071">
        <v>6820</v>
      </c>
      <c r="P22071">
        <v>61</v>
      </c>
      <c r="Q22071">
        <v>0</v>
      </c>
      <c r="R22071">
        <v>0</v>
      </c>
      <c r="S22071">
        <v>0</v>
      </c>
      <c r="T22071">
        <v>82</v>
      </c>
      <c r="U22071">
        <v>31</v>
      </c>
      <c r="V22071">
        <v>0</v>
      </c>
      <c r="W22071">
        <v>25</v>
      </c>
      <c r="X22071">
        <v>1</v>
      </c>
      <c r="Y22071">
        <v>3</v>
      </c>
      <c r="Z22071">
        <v>19</v>
      </c>
      <c r="AA22071">
        <v>33141</v>
      </c>
    </row>
    <row r="22072" spans="1:27" x14ac:dyDescent="0.25">
      <c r="A22072" t="s">
        <v>44187</v>
      </c>
      <c r="B22072" t="s">
        <v>44188</v>
      </c>
      <c r="C22072" t="s">
        <v>34</v>
      </c>
      <c r="D22072" t="s">
        <v>41</v>
      </c>
      <c r="E22072" t="s">
        <v>28</v>
      </c>
      <c r="F22072" t="s">
        <v>72</v>
      </c>
      <c r="G22072" t="s">
        <v>30</v>
      </c>
      <c r="H22072" t="s">
        <v>50062</v>
      </c>
      <c r="I22072" t="s">
        <v>50062</v>
      </c>
      <c r="J22072" t="s">
        <v>50062</v>
      </c>
      <c r="K22072" t="s">
        <v>31</v>
      </c>
      <c r="L22072">
        <v>2009</v>
      </c>
      <c r="M22072">
        <v>7</v>
      </c>
      <c r="N22072">
        <v>2</v>
      </c>
      <c r="O22072">
        <v>6555</v>
      </c>
      <c r="P22072">
        <v>38</v>
      </c>
      <c r="Q22072">
        <v>0</v>
      </c>
      <c r="R22072">
        <v>0</v>
      </c>
      <c r="S22072">
        <v>0</v>
      </c>
      <c r="T22072">
        <v>254</v>
      </c>
      <c r="U22072">
        <v>20</v>
      </c>
      <c r="V22072">
        <v>0</v>
      </c>
      <c r="W22072">
        <v>23</v>
      </c>
      <c r="X22072">
        <v>0</v>
      </c>
      <c r="Y22072">
        <v>5</v>
      </c>
      <c r="Z22072">
        <v>11</v>
      </c>
      <c r="AA22072">
        <v>31127</v>
      </c>
    </row>
    <row r="22073" spans="1:27" x14ac:dyDescent="0.25">
      <c r="A22073" t="s">
        <v>44189</v>
      </c>
      <c r="B22073" t="s">
        <v>44190</v>
      </c>
      <c r="C22073" t="s">
        <v>34</v>
      </c>
      <c r="D22073" t="s">
        <v>41</v>
      </c>
      <c r="E22073" t="s">
        <v>42</v>
      </c>
      <c r="F22073" t="s">
        <v>43</v>
      </c>
      <c r="G22073" t="s">
        <v>30</v>
      </c>
      <c r="H22073" t="s">
        <v>50063</v>
      </c>
      <c r="I22073" t="s">
        <v>50063</v>
      </c>
      <c r="J22073" t="s">
        <v>50062</v>
      </c>
      <c r="K22073" t="s">
        <v>65</v>
      </c>
      <c r="L22073">
        <v>2008</v>
      </c>
      <c r="M22073">
        <v>4</v>
      </c>
      <c r="N22073">
        <v>3</v>
      </c>
      <c r="O22073">
        <v>4526</v>
      </c>
      <c r="P22073">
        <v>40</v>
      </c>
      <c r="Q22073">
        <v>0</v>
      </c>
      <c r="R22073">
        <v>1</v>
      </c>
      <c r="S22073">
        <v>1</v>
      </c>
      <c r="T22073">
        <v>230</v>
      </c>
      <c r="U22073">
        <v>36</v>
      </c>
      <c r="V22073">
        <v>0</v>
      </c>
      <c r="W22073">
        <v>15</v>
      </c>
      <c r="X22073">
        <v>0</v>
      </c>
      <c r="Y22073">
        <v>2</v>
      </c>
      <c r="Z22073">
        <v>12</v>
      </c>
      <c r="AA22073">
        <v>18132</v>
      </c>
    </row>
    <row r="22074" spans="1:27" x14ac:dyDescent="0.25">
      <c r="A22074" t="s">
        <v>44191</v>
      </c>
      <c r="B22074" t="s">
        <v>44192</v>
      </c>
      <c r="C22074" t="s">
        <v>34</v>
      </c>
      <c r="D22074" t="s">
        <v>41</v>
      </c>
      <c r="E22074" t="s">
        <v>28</v>
      </c>
      <c r="F22074" t="s">
        <v>72</v>
      </c>
      <c r="G22074" t="s">
        <v>30</v>
      </c>
      <c r="H22074" t="s">
        <v>50062</v>
      </c>
      <c r="I22074" t="s">
        <v>50063</v>
      </c>
      <c r="J22074" t="s">
        <v>50062</v>
      </c>
      <c r="K22074" t="s">
        <v>50</v>
      </c>
      <c r="M22074">
        <v>2</v>
      </c>
      <c r="N22074">
        <v>4</v>
      </c>
      <c r="O22074">
        <v>4506</v>
      </c>
      <c r="P22074">
        <v>33</v>
      </c>
      <c r="Q22074">
        <v>0</v>
      </c>
      <c r="R22074">
        <v>0</v>
      </c>
      <c r="S22074">
        <v>1</v>
      </c>
      <c r="T22074">
        <v>212</v>
      </c>
      <c r="U22074">
        <v>30</v>
      </c>
      <c r="V22074">
        <v>0</v>
      </c>
      <c r="W22074">
        <v>22</v>
      </c>
      <c r="X22074">
        <v>0</v>
      </c>
      <c r="Y22074">
        <v>2</v>
      </c>
      <c r="Z22074">
        <v>11</v>
      </c>
      <c r="AA22074">
        <v>30082</v>
      </c>
    </row>
    <row r="22075" spans="1:27" x14ac:dyDescent="0.25">
      <c r="A22075" t="s">
        <v>44193</v>
      </c>
      <c r="B22075" t="s">
        <v>44194</v>
      </c>
      <c r="C22075" t="s">
        <v>34</v>
      </c>
      <c r="D22075" t="s">
        <v>41</v>
      </c>
      <c r="E22075" t="s">
        <v>42</v>
      </c>
      <c r="F22075" t="s">
        <v>72</v>
      </c>
      <c r="G22075" t="s">
        <v>30</v>
      </c>
      <c r="H22075" t="s">
        <v>50062</v>
      </c>
      <c r="I22075" t="s">
        <v>50063</v>
      </c>
      <c r="J22075" t="s">
        <v>50062</v>
      </c>
      <c r="K22075" t="s">
        <v>65</v>
      </c>
      <c r="L22075">
        <v>2005</v>
      </c>
      <c r="M22075">
        <v>4</v>
      </c>
      <c r="N22075">
        <v>2</v>
      </c>
      <c r="O22075">
        <v>6677</v>
      </c>
      <c r="P22075">
        <v>64</v>
      </c>
      <c r="Q22075">
        <v>0</v>
      </c>
      <c r="R22075">
        <v>0</v>
      </c>
      <c r="S22075">
        <v>1</v>
      </c>
      <c r="T22075">
        <v>186</v>
      </c>
      <c r="U22075">
        <v>46</v>
      </c>
      <c r="V22075">
        <v>0</v>
      </c>
      <c r="W22075">
        <v>22</v>
      </c>
      <c r="X22075">
        <v>0</v>
      </c>
      <c r="Y22075">
        <v>4</v>
      </c>
      <c r="Z22075">
        <v>20</v>
      </c>
      <c r="AA22075">
        <v>26068</v>
      </c>
    </row>
    <row r="22076" spans="1:27" x14ac:dyDescent="0.25">
      <c r="A22076" t="s">
        <v>44195</v>
      </c>
      <c r="B22076" t="s">
        <v>44196</v>
      </c>
      <c r="C22076" t="s">
        <v>34</v>
      </c>
      <c r="D22076" t="s">
        <v>35</v>
      </c>
      <c r="E22076" t="s">
        <v>42</v>
      </c>
      <c r="F22076" t="s">
        <v>29</v>
      </c>
      <c r="G22076" t="s">
        <v>38</v>
      </c>
      <c r="H22076" t="s">
        <v>50062</v>
      </c>
      <c r="I22076" t="s">
        <v>50062</v>
      </c>
      <c r="J22076" t="s">
        <v>50062</v>
      </c>
      <c r="K22076" t="s">
        <v>50047</v>
      </c>
      <c r="M22076">
        <v>1</v>
      </c>
      <c r="N22076">
        <v>3</v>
      </c>
      <c r="O22076">
        <v>4751</v>
      </c>
      <c r="P22076">
        <v>52</v>
      </c>
      <c r="Q22076">
        <v>0</v>
      </c>
      <c r="R22076">
        <v>0</v>
      </c>
      <c r="S22076">
        <v>0</v>
      </c>
      <c r="T22076">
        <v>183</v>
      </c>
      <c r="U22076">
        <v>23</v>
      </c>
      <c r="V22076">
        <v>0</v>
      </c>
      <c r="W22076">
        <v>0</v>
      </c>
      <c r="X22076">
        <v>1</v>
      </c>
      <c r="Y22076">
        <v>0</v>
      </c>
      <c r="Z22076">
        <v>29</v>
      </c>
      <c r="AA22076">
        <v>6113</v>
      </c>
    </row>
    <row r="22077" spans="1:27" x14ac:dyDescent="0.25">
      <c r="A22077" t="s">
        <v>44197</v>
      </c>
      <c r="B22077" t="s">
        <v>44198</v>
      </c>
      <c r="C22077" t="s">
        <v>26</v>
      </c>
      <c r="D22077" t="s">
        <v>41</v>
      </c>
      <c r="E22077" t="s">
        <v>42</v>
      </c>
      <c r="F22077" t="s">
        <v>43</v>
      </c>
      <c r="G22077" t="s">
        <v>30</v>
      </c>
      <c r="H22077" t="s">
        <v>50063</v>
      </c>
      <c r="I22077" t="s">
        <v>50063</v>
      </c>
      <c r="J22077" t="s">
        <v>50062</v>
      </c>
      <c r="K22077" t="s">
        <v>31</v>
      </c>
      <c r="L22077">
        <v>2017</v>
      </c>
      <c r="M22077">
        <v>3</v>
      </c>
      <c r="N22077">
        <v>3</v>
      </c>
      <c r="O22077">
        <v>3138</v>
      </c>
      <c r="P22077">
        <v>23</v>
      </c>
      <c r="Q22077">
        <v>0</v>
      </c>
      <c r="R22077">
        <v>1</v>
      </c>
      <c r="S22077">
        <v>1</v>
      </c>
      <c r="T22077">
        <v>149</v>
      </c>
      <c r="U22077">
        <v>27</v>
      </c>
      <c r="V22077">
        <v>0</v>
      </c>
      <c r="W22077">
        <v>6</v>
      </c>
      <c r="X22077">
        <v>0</v>
      </c>
      <c r="Y22077">
        <v>4</v>
      </c>
      <c r="Z22077">
        <v>32</v>
      </c>
      <c r="AA22077">
        <v>8098</v>
      </c>
    </row>
    <row r="22078" spans="1:27" x14ac:dyDescent="0.25">
      <c r="A22078" t="s">
        <v>44199</v>
      </c>
      <c r="B22078" t="s">
        <v>44200</v>
      </c>
      <c r="C22078" t="s">
        <v>26</v>
      </c>
      <c r="D22078" t="s">
        <v>27</v>
      </c>
      <c r="E22078" t="s">
        <v>42</v>
      </c>
      <c r="F22078" t="s">
        <v>53</v>
      </c>
      <c r="G22078" t="s">
        <v>38</v>
      </c>
      <c r="H22078" t="s">
        <v>50062</v>
      </c>
      <c r="I22078" t="s">
        <v>50063</v>
      </c>
      <c r="J22078" t="s">
        <v>50062</v>
      </c>
      <c r="K22078" t="s">
        <v>31</v>
      </c>
      <c r="M22078">
        <v>2</v>
      </c>
      <c r="N22078">
        <v>2</v>
      </c>
      <c r="O22078">
        <v>4611</v>
      </c>
      <c r="P22078">
        <v>63</v>
      </c>
      <c r="Q22078">
        <v>0</v>
      </c>
      <c r="R22078">
        <v>0</v>
      </c>
      <c r="S22078">
        <v>1</v>
      </c>
      <c r="T22078">
        <v>98</v>
      </c>
      <c r="U22078">
        <v>24</v>
      </c>
      <c r="V22078">
        <v>0</v>
      </c>
      <c r="W22078">
        <v>27</v>
      </c>
      <c r="X22078">
        <v>0</v>
      </c>
      <c r="Y22078">
        <v>6</v>
      </c>
      <c r="Z22078">
        <v>21</v>
      </c>
      <c r="AA22078">
        <v>34105</v>
      </c>
    </row>
    <row r="22079" spans="1:27" x14ac:dyDescent="0.25">
      <c r="A22079" t="s">
        <v>44201</v>
      </c>
      <c r="B22079" t="s">
        <v>44202</v>
      </c>
      <c r="C22079" t="s">
        <v>34</v>
      </c>
      <c r="D22079" t="s">
        <v>35</v>
      </c>
      <c r="E22079" t="s">
        <v>36</v>
      </c>
      <c r="F22079" t="s">
        <v>29</v>
      </c>
      <c r="G22079" t="s">
        <v>38</v>
      </c>
      <c r="H22079" t="s">
        <v>50062</v>
      </c>
      <c r="I22079" t="s">
        <v>50063</v>
      </c>
      <c r="J22079" t="s">
        <v>50062</v>
      </c>
      <c r="K22079" t="s">
        <v>65</v>
      </c>
      <c r="L22079">
        <v>2003</v>
      </c>
      <c r="M22079">
        <v>8</v>
      </c>
      <c r="N22079">
        <v>2</v>
      </c>
      <c r="O22079">
        <v>5540</v>
      </c>
      <c r="P22079">
        <v>29</v>
      </c>
      <c r="Q22079">
        <v>0</v>
      </c>
      <c r="R22079">
        <v>0</v>
      </c>
      <c r="S22079">
        <v>1</v>
      </c>
      <c r="T22079">
        <v>267</v>
      </c>
      <c r="U22079">
        <v>27</v>
      </c>
      <c r="V22079">
        <v>0</v>
      </c>
      <c r="W22079">
        <v>26</v>
      </c>
      <c r="X22079">
        <v>0</v>
      </c>
      <c r="Y22079">
        <v>3</v>
      </c>
      <c r="Z22079">
        <v>28</v>
      </c>
      <c r="AA22079">
        <v>31135</v>
      </c>
    </row>
    <row r="22080" spans="1:27" x14ac:dyDescent="0.25">
      <c r="A22080" t="s">
        <v>44203</v>
      </c>
      <c r="B22080" t="s">
        <v>44204</v>
      </c>
      <c r="C22080" t="s">
        <v>26</v>
      </c>
      <c r="D22080" t="s">
        <v>41</v>
      </c>
      <c r="E22080" t="s">
        <v>28</v>
      </c>
      <c r="F22080" t="s">
        <v>72</v>
      </c>
      <c r="G22080" t="s">
        <v>38</v>
      </c>
      <c r="H22080" t="s">
        <v>50062</v>
      </c>
      <c r="I22080" t="s">
        <v>50063</v>
      </c>
      <c r="J22080" t="s">
        <v>50062</v>
      </c>
      <c r="K22080" t="s">
        <v>50</v>
      </c>
      <c r="L22080">
        <v>2003</v>
      </c>
      <c r="M22080">
        <v>6</v>
      </c>
      <c r="N22080">
        <v>3</v>
      </c>
      <c r="O22080">
        <v>4987</v>
      </c>
      <c r="P22080">
        <v>49</v>
      </c>
      <c r="Q22080">
        <v>0</v>
      </c>
      <c r="R22080">
        <v>0</v>
      </c>
      <c r="S22080">
        <v>1</v>
      </c>
      <c r="T22080">
        <v>228</v>
      </c>
      <c r="U22080">
        <v>27</v>
      </c>
      <c r="V22080">
        <v>1</v>
      </c>
      <c r="W22080">
        <v>22</v>
      </c>
      <c r="X22080">
        <v>0</v>
      </c>
      <c r="Y22080">
        <v>2</v>
      </c>
      <c r="Z22080">
        <v>26</v>
      </c>
      <c r="AA22080">
        <v>29087</v>
      </c>
    </row>
    <row r="22081" spans="1:27" x14ac:dyDescent="0.25">
      <c r="A22081" t="s">
        <v>44205</v>
      </c>
      <c r="B22081" t="s">
        <v>44206</v>
      </c>
      <c r="C22081" t="s">
        <v>34</v>
      </c>
      <c r="D22081" t="s">
        <v>41</v>
      </c>
      <c r="E22081" t="s">
        <v>36</v>
      </c>
      <c r="F22081" t="s">
        <v>43</v>
      </c>
      <c r="G22081" t="s">
        <v>38</v>
      </c>
      <c r="H22081" t="s">
        <v>50062</v>
      </c>
      <c r="I22081" t="s">
        <v>50063</v>
      </c>
      <c r="J22081" t="s">
        <v>50062</v>
      </c>
      <c r="K22081" t="s">
        <v>50</v>
      </c>
      <c r="M22081">
        <v>3</v>
      </c>
      <c r="N22081">
        <v>4</v>
      </c>
      <c r="O22081">
        <v>5527</v>
      </c>
      <c r="P22081">
        <v>22</v>
      </c>
      <c r="Q22081">
        <v>0</v>
      </c>
      <c r="R22081">
        <v>0</v>
      </c>
      <c r="S22081">
        <v>1</v>
      </c>
      <c r="T22081">
        <v>207</v>
      </c>
      <c r="U22081">
        <v>27</v>
      </c>
      <c r="V22081">
        <v>1</v>
      </c>
      <c r="W22081">
        <v>21</v>
      </c>
      <c r="X22081">
        <v>0</v>
      </c>
      <c r="Y22081">
        <v>6</v>
      </c>
      <c r="Z22081">
        <v>12</v>
      </c>
      <c r="AA22081">
        <v>26135</v>
      </c>
    </row>
    <row r="22082" spans="1:27" x14ac:dyDescent="0.25">
      <c r="A22082" t="s">
        <v>44207</v>
      </c>
      <c r="B22082" t="s">
        <v>44208</v>
      </c>
      <c r="C22082" t="s">
        <v>34</v>
      </c>
      <c r="D22082" t="s">
        <v>27</v>
      </c>
      <c r="E22082" t="s">
        <v>28</v>
      </c>
      <c r="F22082" t="s">
        <v>29</v>
      </c>
      <c r="G22082" t="s">
        <v>38</v>
      </c>
      <c r="H22082" t="s">
        <v>50062</v>
      </c>
      <c r="I22082" t="s">
        <v>50063</v>
      </c>
      <c r="J22082" t="s">
        <v>50063</v>
      </c>
      <c r="K22082" t="s">
        <v>50</v>
      </c>
      <c r="L22082">
        <v>2007</v>
      </c>
      <c r="M22082">
        <v>5</v>
      </c>
      <c r="N22082">
        <v>4</v>
      </c>
      <c r="O22082">
        <v>4620</v>
      </c>
      <c r="P22082">
        <v>21</v>
      </c>
      <c r="Q22082">
        <v>1</v>
      </c>
      <c r="R22082">
        <v>0</v>
      </c>
      <c r="S22082">
        <v>1</v>
      </c>
      <c r="T22082">
        <v>89</v>
      </c>
      <c r="U22082">
        <v>34</v>
      </c>
      <c r="V22082">
        <v>3</v>
      </c>
      <c r="W22082">
        <v>17</v>
      </c>
      <c r="X22082">
        <v>0</v>
      </c>
      <c r="Y22082">
        <v>5</v>
      </c>
      <c r="Z22082">
        <v>2</v>
      </c>
      <c r="AA22082">
        <v>22131</v>
      </c>
    </row>
    <row r="22083" spans="1:27" x14ac:dyDescent="0.25">
      <c r="A22083" t="s">
        <v>44209</v>
      </c>
      <c r="B22083" t="s">
        <v>44210</v>
      </c>
      <c r="C22083" t="s">
        <v>26</v>
      </c>
      <c r="D22083" t="s">
        <v>41</v>
      </c>
      <c r="E22083" t="s">
        <v>36</v>
      </c>
      <c r="F22083" t="s">
        <v>72</v>
      </c>
      <c r="G22083" t="s">
        <v>30</v>
      </c>
      <c r="H22083" t="s">
        <v>50062</v>
      </c>
      <c r="I22083" t="s">
        <v>50062</v>
      </c>
      <c r="J22083" t="s">
        <v>50062</v>
      </c>
      <c r="K22083" t="s">
        <v>47</v>
      </c>
      <c r="L22083">
        <v>2011</v>
      </c>
      <c r="M22083">
        <v>6</v>
      </c>
      <c r="N22083">
        <v>2</v>
      </c>
      <c r="O22083">
        <v>4390</v>
      </c>
      <c r="P22083">
        <v>50</v>
      </c>
      <c r="Q22083">
        <v>0</v>
      </c>
      <c r="R22083">
        <v>0</v>
      </c>
      <c r="S22083">
        <v>0</v>
      </c>
      <c r="T22083">
        <v>271</v>
      </c>
      <c r="U22083">
        <v>26</v>
      </c>
      <c r="V22083">
        <v>0</v>
      </c>
      <c r="W22083">
        <v>18</v>
      </c>
      <c r="X22083">
        <v>1</v>
      </c>
      <c r="Y22083">
        <v>4</v>
      </c>
      <c r="Z22083">
        <v>26</v>
      </c>
      <c r="AA22083">
        <v>24063</v>
      </c>
    </row>
    <row r="22084" spans="1:27" x14ac:dyDescent="0.25">
      <c r="A22084" t="s">
        <v>44211</v>
      </c>
      <c r="B22084" t="s">
        <v>44212</v>
      </c>
      <c r="C22084" t="s">
        <v>34</v>
      </c>
      <c r="D22084" t="s">
        <v>41</v>
      </c>
      <c r="E22084" t="s">
        <v>36</v>
      </c>
      <c r="F22084" t="s">
        <v>46</v>
      </c>
      <c r="G22084" t="s">
        <v>38</v>
      </c>
      <c r="H22084" t="s">
        <v>50062</v>
      </c>
      <c r="I22084" t="s">
        <v>50063</v>
      </c>
      <c r="J22084" t="s">
        <v>50062</v>
      </c>
      <c r="K22084" t="s">
        <v>56</v>
      </c>
      <c r="L22084">
        <v>2006</v>
      </c>
      <c r="M22084">
        <v>4</v>
      </c>
      <c r="N22084">
        <v>2</v>
      </c>
      <c r="O22084">
        <v>4855</v>
      </c>
      <c r="P22084">
        <v>70</v>
      </c>
      <c r="Q22084">
        <v>0</v>
      </c>
      <c r="R22084">
        <v>0</v>
      </c>
      <c r="S22084">
        <v>1</v>
      </c>
      <c r="T22084">
        <v>188</v>
      </c>
      <c r="U22084">
        <v>36</v>
      </c>
      <c r="V22084">
        <v>1</v>
      </c>
      <c r="W22084">
        <v>24</v>
      </c>
      <c r="X22084">
        <v>0</v>
      </c>
      <c r="Y22084">
        <v>5</v>
      </c>
      <c r="Z22084">
        <v>27</v>
      </c>
      <c r="AA22084">
        <v>29091</v>
      </c>
    </row>
    <row r="22085" spans="1:27" x14ac:dyDescent="0.25">
      <c r="A22085" t="s">
        <v>44213</v>
      </c>
      <c r="B22085" t="s">
        <v>44214</v>
      </c>
      <c r="C22085" t="s">
        <v>34</v>
      </c>
      <c r="D22085" t="s">
        <v>41</v>
      </c>
      <c r="E22085" t="s">
        <v>28</v>
      </c>
      <c r="F22085" t="s">
        <v>72</v>
      </c>
      <c r="G22085" t="s">
        <v>30</v>
      </c>
      <c r="H22085" t="s">
        <v>50062</v>
      </c>
      <c r="I22085" t="s">
        <v>50063</v>
      </c>
      <c r="J22085" t="s">
        <v>50062</v>
      </c>
      <c r="K22085" t="s">
        <v>65</v>
      </c>
      <c r="L22085">
        <v>2010</v>
      </c>
      <c r="M22085">
        <v>7</v>
      </c>
      <c r="N22085">
        <v>4</v>
      </c>
      <c r="O22085">
        <v>3609</v>
      </c>
      <c r="P22085">
        <v>64</v>
      </c>
      <c r="Q22085">
        <v>0</v>
      </c>
      <c r="R22085">
        <v>0</v>
      </c>
      <c r="S22085">
        <v>1</v>
      </c>
      <c r="T22085">
        <v>269</v>
      </c>
      <c r="U22085">
        <v>36</v>
      </c>
      <c r="V22085">
        <v>0</v>
      </c>
      <c r="W22085">
        <v>23</v>
      </c>
      <c r="X22085">
        <v>0</v>
      </c>
      <c r="Y22085">
        <v>2</v>
      </c>
      <c r="Z22085">
        <v>11</v>
      </c>
      <c r="AA22085">
        <v>28056</v>
      </c>
    </row>
    <row r="22086" spans="1:27" x14ac:dyDescent="0.25">
      <c r="A22086" t="s">
        <v>44215</v>
      </c>
      <c r="B22086" t="s">
        <v>44216</v>
      </c>
      <c r="C22086" t="s">
        <v>34</v>
      </c>
      <c r="D22086" t="s">
        <v>35</v>
      </c>
      <c r="E22086" t="s">
        <v>28</v>
      </c>
      <c r="F22086" t="s">
        <v>37</v>
      </c>
      <c r="G22086" t="s">
        <v>30</v>
      </c>
      <c r="H22086" t="s">
        <v>50062</v>
      </c>
      <c r="I22086" t="s">
        <v>50063</v>
      </c>
      <c r="J22086" t="s">
        <v>50062</v>
      </c>
      <c r="K22086" t="s">
        <v>47</v>
      </c>
      <c r="L22086">
        <v>2008</v>
      </c>
      <c r="M22086">
        <v>3</v>
      </c>
      <c r="N22086">
        <v>4</v>
      </c>
      <c r="O22086">
        <v>4283</v>
      </c>
      <c r="P22086">
        <v>18</v>
      </c>
      <c r="Q22086">
        <v>0</v>
      </c>
      <c r="R22086">
        <v>0</v>
      </c>
      <c r="S22086">
        <v>1</v>
      </c>
      <c r="T22086">
        <v>90</v>
      </c>
      <c r="U22086">
        <v>29</v>
      </c>
      <c r="V22086">
        <v>0</v>
      </c>
      <c r="W22086">
        <v>16</v>
      </c>
      <c r="X22086">
        <v>1</v>
      </c>
      <c r="Y22086">
        <v>5</v>
      </c>
      <c r="Z22086">
        <v>10</v>
      </c>
      <c r="AA22086">
        <v>22075</v>
      </c>
    </row>
    <row r="22087" spans="1:27" x14ac:dyDescent="0.25">
      <c r="A22087" t="s">
        <v>44217</v>
      </c>
      <c r="B22087" t="s">
        <v>44218</v>
      </c>
      <c r="C22087" t="s">
        <v>26</v>
      </c>
      <c r="D22087" t="s">
        <v>35</v>
      </c>
      <c r="E22087" t="s">
        <v>36</v>
      </c>
      <c r="F22087" t="s">
        <v>29</v>
      </c>
      <c r="G22087" t="s">
        <v>30</v>
      </c>
      <c r="H22087" t="s">
        <v>50062</v>
      </c>
      <c r="I22087" t="s">
        <v>50062</v>
      </c>
      <c r="J22087" t="s">
        <v>50062</v>
      </c>
      <c r="K22087" t="s">
        <v>65</v>
      </c>
      <c r="L22087">
        <v>2008</v>
      </c>
      <c r="M22087">
        <v>5</v>
      </c>
      <c r="N22087">
        <v>2</v>
      </c>
      <c r="O22087">
        <v>6682</v>
      </c>
      <c r="P22087">
        <v>58</v>
      </c>
      <c r="Q22087">
        <v>0</v>
      </c>
      <c r="R22087">
        <v>0</v>
      </c>
      <c r="S22087">
        <v>0</v>
      </c>
      <c r="T22087">
        <v>223</v>
      </c>
      <c r="U22087">
        <v>42</v>
      </c>
      <c r="V22087">
        <v>0</v>
      </c>
      <c r="W22087">
        <v>17</v>
      </c>
      <c r="X22087">
        <v>0</v>
      </c>
      <c r="Y22087">
        <v>6</v>
      </c>
      <c r="Z22087">
        <v>23</v>
      </c>
      <c r="AA22087">
        <v>20135</v>
      </c>
    </row>
    <row r="22088" spans="1:27" x14ac:dyDescent="0.25">
      <c r="A22088" t="s">
        <v>44219</v>
      </c>
      <c r="B22088" t="s">
        <v>44220</v>
      </c>
      <c r="C22088" t="s">
        <v>34</v>
      </c>
      <c r="D22088" t="s">
        <v>35</v>
      </c>
      <c r="E22088" t="s">
        <v>36</v>
      </c>
      <c r="F22088" t="s">
        <v>29</v>
      </c>
      <c r="G22088" t="s">
        <v>30</v>
      </c>
      <c r="H22088" t="s">
        <v>50062</v>
      </c>
      <c r="I22088" t="s">
        <v>50063</v>
      </c>
      <c r="J22088" t="s">
        <v>50062</v>
      </c>
      <c r="K22088" t="s">
        <v>65</v>
      </c>
      <c r="M22088">
        <v>0</v>
      </c>
      <c r="N22088">
        <v>4</v>
      </c>
      <c r="O22088">
        <v>4428</v>
      </c>
      <c r="P22088">
        <v>24</v>
      </c>
      <c r="Q22088">
        <v>0</v>
      </c>
      <c r="R22088">
        <v>0</v>
      </c>
      <c r="S22088">
        <v>1</v>
      </c>
      <c r="T22088">
        <v>251</v>
      </c>
      <c r="U22088">
        <v>23</v>
      </c>
      <c r="V22088">
        <v>1</v>
      </c>
      <c r="W22088">
        <v>19</v>
      </c>
      <c r="X22088">
        <v>0</v>
      </c>
      <c r="Y22088">
        <v>2</v>
      </c>
      <c r="Z22088">
        <v>28</v>
      </c>
      <c r="AA22088">
        <v>22091</v>
      </c>
    </row>
    <row r="22089" spans="1:27" x14ac:dyDescent="0.25">
      <c r="A22089" t="s">
        <v>44221</v>
      </c>
      <c r="B22089" t="s">
        <v>44222</v>
      </c>
      <c r="C22089" t="s">
        <v>34</v>
      </c>
      <c r="D22089" t="s">
        <v>41</v>
      </c>
      <c r="E22089" t="s">
        <v>28</v>
      </c>
      <c r="F22089" t="s">
        <v>72</v>
      </c>
      <c r="G22089" t="s">
        <v>38</v>
      </c>
      <c r="H22089" t="s">
        <v>50062</v>
      </c>
      <c r="I22089" t="s">
        <v>50063</v>
      </c>
      <c r="J22089" t="s">
        <v>50062</v>
      </c>
      <c r="K22089" t="s">
        <v>56</v>
      </c>
      <c r="M22089">
        <v>2</v>
      </c>
      <c r="N22089">
        <v>3</v>
      </c>
      <c r="O22089">
        <v>7422</v>
      </c>
      <c r="P22089">
        <v>27</v>
      </c>
      <c r="Q22089">
        <v>0</v>
      </c>
      <c r="R22089">
        <v>0</v>
      </c>
      <c r="S22089">
        <v>1</v>
      </c>
      <c r="T22089">
        <v>188</v>
      </c>
      <c r="U22089">
        <v>33</v>
      </c>
      <c r="V22089">
        <v>1</v>
      </c>
      <c r="W22089">
        <v>16</v>
      </c>
      <c r="X22089">
        <v>0</v>
      </c>
      <c r="Y22089">
        <v>6</v>
      </c>
      <c r="Z22089">
        <v>11</v>
      </c>
      <c r="AA22089">
        <v>18075</v>
      </c>
    </row>
    <row r="22090" spans="1:27" x14ac:dyDescent="0.25">
      <c r="A22090" t="s">
        <v>44223</v>
      </c>
      <c r="B22090" t="s">
        <v>44224</v>
      </c>
      <c r="C22090" t="s">
        <v>34</v>
      </c>
      <c r="D22090" t="s">
        <v>27</v>
      </c>
      <c r="E22090" t="s">
        <v>28</v>
      </c>
      <c r="F22090" t="s">
        <v>29</v>
      </c>
      <c r="G22090" t="s">
        <v>30</v>
      </c>
      <c r="H22090" t="s">
        <v>50062</v>
      </c>
      <c r="I22090" t="s">
        <v>50063</v>
      </c>
      <c r="J22090" t="s">
        <v>50062</v>
      </c>
      <c r="K22090" t="s">
        <v>47</v>
      </c>
      <c r="L22090">
        <v>2002</v>
      </c>
      <c r="M22090">
        <v>6</v>
      </c>
      <c r="N22090">
        <v>2</v>
      </c>
      <c r="O22090">
        <v>7452</v>
      </c>
      <c r="P22090">
        <v>31</v>
      </c>
      <c r="Q22090">
        <v>0</v>
      </c>
      <c r="R22090">
        <v>0</v>
      </c>
      <c r="S22090">
        <v>1</v>
      </c>
      <c r="T22090">
        <v>159</v>
      </c>
      <c r="U22090">
        <v>29</v>
      </c>
      <c r="V22090">
        <v>0</v>
      </c>
      <c r="W22090">
        <v>31</v>
      </c>
      <c r="X22090">
        <v>1</v>
      </c>
      <c r="Y22090">
        <v>5</v>
      </c>
      <c r="Z22090">
        <v>15</v>
      </c>
      <c r="AA22090">
        <v>43084</v>
      </c>
    </row>
    <row r="22091" spans="1:27" x14ac:dyDescent="0.25">
      <c r="A22091" t="s">
        <v>44225</v>
      </c>
      <c r="B22091" t="s">
        <v>44226</v>
      </c>
      <c r="C22091" t="s">
        <v>34</v>
      </c>
      <c r="D22091" t="s">
        <v>41</v>
      </c>
      <c r="E22091" t="s">
        <v>42</v>
      </c>
      <c r="F22091" t="s">
        <v>43</v>
      </c>
      <c r="G22091" t="s">
        <v>30</v>
      </c>
      <c r="H22091" t="s">
        <v>50062</v>
      </c>
      <c r="I22091" t="s">
        <v>50063</v>
      </c>
      <c r="J22091" t="s">
        <v>50062</v>
      </c>
      <c r="K22091" t="s">
        <v>47</v>
      </c>
      <c r="L22091">
        <v>2002</v>
      </c>
      <c r="M22091">
        <v>5</v>
      </c>
      <c r="N22091">
        <v>2</v>
      </c>
      <c r="O22091">
        <v>5436</v>
      </c>
      <c r="P22091">
        <v>36</v>
      </c>
      <c r="Q22091">
        <v>0</v>
      </c>
      <c r="R22091">
        <v>0</v>
      </c>
      <c r="S22091">
        <v>1</v>
      </c>
      <c r="T22091">
        <v>129</v>
      </c>
      <c r="U22091">
        <v>35</v>
      </c>
      <c r="V22091">
        <v>2</v>
      </c>
      <c r="W22091">
        <v>25</v>
      </c>
      <c r="X22091">
        <v>1</v>
      </c>
      <c r="Y22091">
        <v>5</v>
      </c>
      <c r="Z22091">
        <v>32</v>
      </c>
      <c r="AA22091">
        <v>33098</v>
      </c>
    </row>
    <row r="22092" spans="1:27" x14ac:dyDescent="0.25">
      <c r="A22092" t="s">
        <v>44227</v>
      </c>
      <c r="B22092" t="s">
        <v>44228</v>
      </c>
      <c r="C22092" t="s">
        <v>34</v>
      </c>
      <c r="D22092" t="s">
        <v>41</v>
      </c>
      <c r="E22092" t="s">
        <v>28</v>
      </c>
      <c r="F22092" t="s">
        <v>46</v>
      </c>
      <c r="G22092" t="s">
        <v>30</v>
      </c>
      <c r="H22092" t="s">
        <v>50062</v>
      </c>
      <c r="I22092" t="s">
        <v>50063</v>
      </c>
      <c r="J22092" t="s">
        <v>50062</v>
      </c>
      <c r="K22092" t="s">
        <v>50</v>
      </c>
      <c r="L22092">
        <v>2003</v>
      </c>
      <c r="M22092">
        <v>3</v>
      </c>
      <c r="N22092">
        <v>5</v>
      </c>
      <c r="O22092">
        <v>6906</v>
      </c>
      <c r="P22092">
        <v>51</v>
      </c>
      <c r="Q22092">
        <v>0</v>
      </c>
      <c r="R22092">
        <v>0</v>
      </c>
      <c r="S22092">
        <v>1</v>
      </c>
      <c r="T22092">
        <v>214</v>
      </c>
      <c r="U22092">
        <v>30</v>
      </c>
      <c r="V22092">
        <v>2</v>
      </c>
      <c r="W22092">
        <v>17</v>
      </c>
      <c r="X22092">
        <v>0</v>
      </c>
      <c r="Y22092">
        <v>2</v>
      </c>
      <c r="Z22092">
        <v>19</v>
      </c>
      <c r="AA22092">
        <v>23132</v>
      </c>
    </row>
    <row r="22093" spans="1:27" x14ac:dyDescent="0.25">
      <c r="A22093" t="s">
        <v>44229</v>
      </c>
      <c r="B22093" t="s">
        <v>44230</v>
      </c>
      <c r="C22093" t="s">
        <v>34</v>
      </c>
      <c r="D22093" t="s">
        <v>41</v>
      </c>
      <c r="E22093" t="s">
        <v>122</v>
      </c>
      <c r="F22093" t="s">
        <v>72</v>
      </c>
      <c r="G22093" t="s">
        <v>30</v>
      </c>
      <c r="H22093" t="s">
        <v>50062</v>
      </c>
      <c r="I22093" t="s">
        <v>50062</v>
      </c>
      <c r="J22093" t="s">
        <v>50062</v>
      </c>
      <c r="K22093" t="s">
        <v>47</v>
      </c>
      <c r="L22093">
        <v>2003</v>
      </c>
      <c r="M22093">
        <v>4</v>
      </c>
      <c r="N22093">
        <v>6</v>
      </c>
      <c r="O22093">
        <v>4704</v>
      </c>
      <c r="P22093">
        <v>57</v>
      </c>
      <c r="Q22093">
        <v>0</v>
      </c>
      <c r="R22093">
        <v>0</v>
      </c>
      <c r="S22093">
        <v>0</v>
      </c>
      <c r="T22093">
        <v>165</v>
      </c>
      <c r="U22093">
        <v>19</v>
      </c>
      <c r="V22093">
        <v>0</v>
      </c>
      <c r="W22093">
        <v>35</v>
      </c>
      <c r="X22093">
        <v>1</v>
      </c>
      <c r="Y22093">
        <v>2</v>
      </c>
      <c r="Z22093">
        <v>26</v>
      </c>
      <c r="AA22093">
        <v>47088</v>
      </c>
    </row>
    <row r="22094" spans="1:27" x14ac:dyDescent="0.25">
      <c r="A22094" t="s">
        <v>44231</v>
      </c>
      <c r="B22094" t="s">
        <v>44232</v>
      </c>
      <c r="C22094" t="s">
        <v>34</v>
      </c>
      <c r="D22094" t="s">
        <v>27</v>
      </c>
      <c r="E22094" t="s">
        <v>36</v>
      </c>
      <c r="F22094" t="s">
        <v>29</v>
      </c>
      <c r="G22094" t="s">
        <v>30</v>
      </c>
      <c r="H22094" t="s">
        <v>50062</v>
      </c>
      <c r="I22094" t="s">
        <v>50062</v>
      </c>
      <c r="J22094" t="s">
        <v>50062</v>
      </c>
      <c r="K22094" t="s">
        <v>56</v>
      </c>
      <c r="M22094">
        <v>0</v>
      </c>
      <c r="N22094">
        <v>3</v>
      </c>
      <c r="O22094">
        <v>4723</v>
      </c>
      <c r="P22094">
        <v>36</v>
      </c>
      <c r="Q22094">
        <v>0</v>
      </c>
      <c r="R22094">
        <v>0</v>
      </c>
      <c r="S22094">
        <v>0</v>
      </c>
      <c r="T22094">
        <v>103</v>
      </c>
      <c r="U22094">
        <v>22</v>
      </c>
      <c r="V22094">
        <v>0</v>
      </c>
      <c r="W22094">
        <v>24</v>
      </c>
      <c r="X22094">
        <v>0</v>
      </c>
      <c r="Y22094">
        <v>4</v>
      </c>
      <c r="Z22094">
        <v>9</v>
      </c>
      <c r="AA22094">
        <v>28083</v>
      </c>
    </row>
    <row r="22095" spans="1:27" x14ac:dyDescent="0.25">
      <c r="A22095" t="s">
        <v>44233</v>
      </c>
      <c r="B22095" t="s">
        <v>44234</v>
      </c>
      <c r="C22095" t="s">
        <v>34</v>
      </c>
      <c r="D22095" t="s">
        <v>41</v>
      </c>
      <c r="E22095" t="s">
        <v>36</v>
      </c>
      <c r="F22095" t="s">
        <v>43</v>
      </c>
      <c r="G22095" t="s">
        <v>30</v>
      </c>
      <c r="H22095" t="s">
        <v>50062</v>
      </c>
      <c r="I22095" t="s">
        <v>50063</v>
      </c>
      <c r="J22095" t="s">
        <v>50062</v>
      </c>
      <c r="K22095" t="s">
        <v>50</v>
      </c>
      <c r="L22095">
        <v>2010</v>
      </c>
      <c r="M22095">
        <v>5</v>
      </c>
      <c r="N22095">
        <v>4</v>
      </c>
      <c r="O22095">
        <v>4926</v>
      </c>
      <c r="P22095">
        <v>27</v>
      </c>
      <c r="Q22095">
        <v>0</v>
      </c>
      <c r="R22095">
        <v>0</v>
      </c>
      <c r="S22095">
        <v>1</v>
      </c>
      <c r="T22095">
        <v>149</v>
      </c>
      <c r="U22095">
        <v>28</v>
      </c>
      <c r="V22095">
        <v>0</v>
      </c>
      <c r="W22095">
        <v>19</v>
      </c>
      <c r="X22095">
        <v>0</v>
      </c>
      <c r="Y22095">
        <v>4</v>
      </c>
      <c r="Z22095">
        <v>22</v>
      </c>
      <c r="AA22095">
        <v>24119</v>
      </c>
    </row>
    <row r="22096" spans="1:27" x14ac:dyDescent="0.25">
      <c r="A22096" t="s">
        <v>44235</v>
      </c>
      <c r="B22096" t="s">
        <v>44236</v>
      </c>
      <c r="C22096" t="s">
        <v>34</v>
      </c>
      <c r="D22096" t="s">
        <v>35</v>
      </c>
      <c r="E22096" t="s">
        <v>36</v>
      </c>
      <c r="F22096" t="s">
        <v>29</v>
      </c>
      <c r="G22096" t="s">
        <v>38</v>
      </c>
      <c r="H22096" t="s">
        <v>50062</v>
      </c>
      <c r="I22096" t="s">
        <v>50063</v>
      </c>
      <c r="J22096" t="s">
        <v>50062</v>
      </c>
      <c r="K22096" t="s">
        <v>65</v>
      </c>
      <c r="M22096">
        <v>4</v>
      </c>
      <c r="N22096">
        <v>2</v>
      </c>
      <c r="O22096">
        <v>5713</v>
      </c>
      <c r="P22096">
        <v>22</v>
      </c>
      <c r="Q22096">
        <v>0</v>
      </c>
      <c r="R22096">
        <v>0</v>
      </c>
      <c r="S22096">
        <v>1</v>
      </c>
      <c r="T22096">
        <v>89</v>
      </c>
      <c r="U22096">
        <v>32</v>
      </c>
      <c r="V22096">
        <v>1</v>
      </c>
      <c r="W22096">
        <v>16</v>
      </c>
      <c r="X22096">
        <v>0</v>
      </c>
      <c r="Y22096">
        <v>2</v>
      </c>
      <c r="Z22096">
        <v>6</v>
      </c>
      <c r="AA22096">
        <v>18071</v>
      </c>
    </row>
    <row r="22097" spans="1:27" x14ac:dyDescent="0.25">
      <c r="A22097" t="s">
        <v>44237</v>
      </c>
      <c r="B22097" t="s">
        <v>44238</v>
      </c>
      <c r="C22097" t="s">
        <v>34</v>
      </c>
      <c r="D22097" t="s">
        <v>35</v>
      </c>
      <c r="E22097" t="s">
        <v>28</v>
      </c>
      <c r="F22097" t="s">
        <v>29</v>
      </c>
      <c r="G22097" t="s">
        <v>30</v>
      </c>
      <c r="H22097" t="s">
        <v>50062</v>
      </c>
      <c r="I22097" t="s">
        <v>50062</v>
      </c>
      <c r="J22097" t="s">
        <v>50062</v>
      </c>
      <c r="K22097" t="s">
        <v>31</v>
      </c>
      <c r="M22097">
        <v>1</v>
      </c>
      <c r="N22097">
        <v>3</v>
      </c>
      <c r="O22097">
        <v>5051</v>
      </c>
      <c r="P22097">
        <v>34</v>
      </c>
      <c r="Q22097">
        <v>0</v>
      </c>
      <c r="R22097">
        <v>0</v>
      </c>
      <c r="S22097">
        <v>0</v>
      </c>
      <c r="T22097">
        <v>124</v>
      </c>
      <c r="U22097">
        <v>18</v>
      </c>
      <c r="V22097">
        <v>1</v>
      </c>
      <c r="W22097">
        <v>17</v>
      </c>
      <c r="X22097">
        <v>0</v>
      </c>
      <c r="Y22097">
        <v>3</v>
      </c>
      <c r="Z22097">
        <v>23</v>
      </c>
      <c r="AA22097">
        <v>23142</v>
      </c>
    </row>
    <row r="22098" spans="1:27" x14ac:dyDescent="0.25">
      <c r="A22098" t="s">
        <v>44239</v>
      </c>
      <c r="B22098" t="s">
        <v>44240</v>
      </c>
      <c r="C22098" t="s">
        <v>34</v>
      </c>
      <c r="D22098" t="s">
        <v>41</v>
      </c>
      <c r="E22098" t="s">
        <v>28</v>
      </c>
      <c r="F22098" t="s">
        <v>72</v>
      </c>
      <c r="G22098" t="s">
        <v>30</v>
      </c>
      <c r="H22098" t="s">
        <v>50062</v>
      </c>
      <c r="I22098" t="s">
        <v>50063</v>
      </c>
      <c r="J22098" t="s">
        <v>50062</v>
      </c>
      <c r="K22098" t="s">
        <v>56</v>
      </c>
      <c r="M22098">
        <v>1</v>
      </c>
      <c r="N22098">
        <v>3</v>
      </c>
      <c r="O22098">
        <v>5187</v>
      </c>
      <c r="P22098">
        <v>62</v>
      </c>
      <c r="Q22098">
        <v>0</v>
      </c>
      <c r="R22098">
        <v>0</v>
      </c>
      <c r="S22098">
        <v>1</v>
      </c>
      <c r="T22098">
        <v>57</v>
      </c>
      <c r="U22098">
        <v>30</v>
      </c>
      <c r="V22098">
        <v>3</v>
      </c>
      <c r="W22098">
        <v>15</v>
      </c>
      <c r="X22098">
        <v>0</v>
      </c>
      <c r="Y22098">
        <v>3</v>
      </c>
      <c r="Z22098">
        <v>26</v>
      </c>
      <c r="AA22098">
        <v>18086</v>
      </c>
    </row>
    <row r="22099" spans="1:27" x14ac:dyDescent="0.25">
      <c r="A22099" t="s">
        <v>44241</v>
      </c>
      <c r="B22099" t="s">
        <v>44242</v>
      </c>
      <c r="C22099" t="s">
        <v>26</v>
      </c>
      <c r="D22099" t="s">
        <v>35</v>
      </c>
      <c r="E22099" t="s">
        <v>36</v>
      </c>
      <c r="F22099" t="s">
        <v>29</v>
      </c>
      <c r="G22099" t="s">
        <v>30</v>
      </c>
      <c r="H22099" t="s">
        <v>50063</v>
      </c>
      <c r="I22099" t="s">
        <v>50063</v>
      </c>
      <c r="J22099" t="s">
        <v>50062</v>
      </c>
      <c r="K22099" t="s">
        <v>56</v>
      </c>
      <c r="M22099">
        <v>0</v>
      </c>
      <c r="N22099">
        <v>3</v>
      </c>
      <c r="O22099">
        <v>4304</v>
      </c>
      <c r="P22099">
        <v>29</v>
      </c>
      <c r="Q22099">
        <v>0</v>
      </c>
      <c r="R22099">
        <v>1</v>
      </c>
      <c r="S22099">
        <v>1</v>
      </c>
      <c r="T22099">
        <v>93</v>
      </c>
      <c r="U22099">
        <v>28</v>
      </c>
      <c r="V22099">
        <v>0</v>
      </c>
      <c r="W22099">
        <v>34</v>
      </c>
      <c r="X22099">
        <v>0</v>
      </c>
      <c r="Y22099">
        <v>6</v>
      </c>
      <c r="Z22099">
        <v>6</v>
      </c>
      <c r="AA22099">
        <v>41078</v>
      </c>
    </row>
    <row r="22100" spans="1:27" x14ac:dyDescent="0.25">
      <c r="A22100" t="s">
        <v>44243</v>
      </c>
      <c r="B22100" t="s">
        <v>44244</v>
      </c>
      <c r="C22100" t="s">
        <v>34</v>
      </c>
      <c r="D22100" t="s">
        <v>35</v>
      </c>
      <c r="E22100" t="s">
        <v>42</v>
      </c>
      <c r="F22100" t="s">
        <v>37</v>
      </c>
      <c r="G22100" t="s">
        <v>30</v>
      </c>
      <c r="H22100" t="s">
        <v>50062</v>
      </c>
      <c r="I22100" t="s">
        <v>50062</v>
      </c>
      <c r="J22100" t="s">
        <v>50062</v>
      </c>
      <c r="K22100" t="s">
        <v>56</v>
      </c>
      <c r="L22100">
        <v>2006</v>
      </c>
      <c r="M22100">
        <v>5</v>
      </c>
      <c r="N22100">
        <v>4</v>
      </c>
      <c r="O22100">
        <v>4798</v>
      </c>
      <c r="P22100">
        <v>18</v>
      </c>
      <c r="Q22100">
        <v>0</v>
      </c>
      <c r="R22100">
        <v>0</v>
      </c>
      <c r="S22100">
        <v>0</v>
      </c>
      <c r="T22100">
        <v>177</v>
      </c>
      <c r="U22100">
        <v>19</v>
      </c>
      <c r="V22100">
        <v>0</v>
      </c>
      <c r="W22100">
        <v>15</v>
      </c>
      <c r="X22100">
        <v>0</v>
      </c>
      <c r="Y22100">
        <v>4</v>
      </c>
      <c r="Z22100">
        <v>14</v>
      </c>
      <c r="AA22100">
        <v>18082</v>
      </c>
    </row>
    <row r="22101" spans="1:27" x14ac:dyDescent="0.25">
      <c r="A22101" t="s">
        <v>44245</v>
      </c>
      <c r="B22101" t="s">
        <v>44246</v>
      </c>
      <c r="C22101" t="s">
        <v>34</v>
      </c>
      <c r="D22101" t="s">
        <v>35</v>
      </c>
      <c r="E22101" t="s">
        <v>36</v>
      </c>
      <c r="F22101" t="s">
        <v>29</v>
      </c>
      <c r="G22101" t="s">
        <v>30</v>
      </c>
      <c r="H22101" t="s">
        <v>50062</v>
      </c>
      <c r="I22101" t="s">
        <v>50063</v>
      </c>
      <c r="J22101" t="s">
        <v>50062</v>
      </c>
      <c r="K22101" t="s">
        <v>47</v>
      </c>
      <c r="L22101">
        <v>2011</v>
      </c>
      <c r="M22101">
        <v>4</v>
      </c>
      <c r="N22101">
        <v>3</v>
      </c>
      <c r="O22101">
        <v>4616</v>
      </c>
      <c r="P22101">
        <v>35</v>
      </c>
      <c r="Q22101">
        <v>0</v>
      </c>
      <c r="R22101">
        <v>0</v>
      </c>
      <c r="S22101">
        <v>1</v>
      </c>
      <c r="T22101">
        <v>269</v>
      </c>
      <c r="U22101">
        <v>25</v>
      </c>
      <c r="V22101">
        <v>0</v>
      </c>
      <c r="W22101">
        <v>20</v>
      </c>
      <c r="X22101">
        <v>1</v>
      </c>
      <c r="Y22101">
        <v>6</v>
      </c>
      <c r="Z22101">
        <v>29</v>
      </c>
      <c r="AA22101">
        <v>26077</v>
      </c>
    </row>
    <row r="22102" spans="1:27" x14ac:dyDescent="0.25">
      <c r="A22102" t="s">
        <v>44247</v>
      </c>
      <c r="B22102" t="s">
        <v>44248</v>
      </c>
      <c r="C22102" t="s">
        <v>34</v>
      </c>
      <c r="D22102" t="s">
        <v>27</v>
      </c>
      <c r="E22102" t="s">
        <v>28</v>
      </c>
      <c r="F22102" t="s">
        <v>29</v>
      </c>
      <c r="G22102" t="s">
        <v>38</v>
      </c>
      <c r="H22102" t="s">
        <v>50063</v>
      </c>
      <c r="I22102" t="s">
        <v>50063</v>
      </c>
      <c r="J22102" t="s">
        <v>50062</v>
      </c>
      <c r="K22102" t="s">
        <v>50</v>
      </c>
      <c r="M22102">
        <v>0</v>
      </c>
      <c r="N22102">
        <v>4</v>
      </c>
      <c r="O22102">
        <v>6122</v>
      </c>
      <c r="P22102">
        <v>20</v>
      </c>
      <c r="Q22102">
        <v>0</v>
      </c>
      <c r="R22102">
        <v>1</v>
      </c>
      <c r="S22102">
        <v>1</v>
      </c>
      <c r="T22102">
        <v>156</v>
      </c>
      <c r="U22102">
        <v>29</v>
      </c>
      <c r="V22102">
        <v>0</v>
      </c>
      <c r="W22102">
        <v>31</v>
      </c>
      <c r="X22102">
        <v>0</v>
      </c>
      <c r="Y22102">
        <v>6</v>
      </c>
      <c r="Z22102">
        <v>9</v>
      </c>
      <c r="AA22102">
        <v>41111</v>
      </c>
    </row>
    <row r="22103" spans="1:27" x14ac:dyDescent="0.25">
      <c r="A22103" t="s">
        <v>44249</v>
      </c>
      <c r="B22103" t="s">
        <v>44250</v>
      </c>
      <c r="C22103" t="s">
        <v>34</v>
      </c>
      <c r="D22103" t="s">
        <v>41</v>
      </c>
      <c r="E22103" t="s">
        <v>28</v>
      </c>
      <c r="F22103" t="s">
        <v>72</v>
      </c>
      <c r="G22103" t="s">
        <v>38</v>
      </c>
      <c r="H22103" t="s">
        <v>50062</v>
      </c>
      <c r="I22103" t="s">
        <v>50063</v>
      </c>
      <c r="J22103" t="s">
        <v>50063</v>
      </c>
      <c r="K22103" t="s">
        <v>47</v>
      </c>
      <c r="M22103">
        <v>0</v>
      </c>
      <c r="N22103">
        <v>6</v>
      </c>
      <c r="O22103">
        <v>2548</v>
      </c>
      <c r="P22103">
        <v>47</v>
      </c>
      <c r="Q22103">
        <v>1</v>
      </c>
      <c r="R22103">
        <v>0</v>
      </c>
      <c r="S22103">
        <v>1</v>
      </c>
      <c r="T22103">
        <v>106</v>
      </c>
      <c r="U22103">
        <v>30</v>
      </c>
      <c r="V22103">
        <v>0</v>
      </c>
      <c r="W22103">
        <v>24</v>
      </c>
      <c r="X22103">
        <v>0</v>
      </c>
      <c r="Y22103">
        <v>4</v>
      </c>
      <c r="Z22103">
        <v>26</v>
      </c>
      <c r="AA22103">
        <v>33074</v>
      </c>
    </row>
    <row r="22104" spans="1:27" x14ac:dyDescent="0.25">
      <c r="A22104" t="s">
        <v>44251</v>
      </c>
      <c r="B22104" t="s">
        <v>44252</v>
      </c>
      <c r="C22104" t="s">
        <v>34</v>
      </c>
      <c r="D22104" t="s">
        <v>35</v>
      </c>
      <c r="E22104" t="s">
        <v>28</v>
      </c>
      <c r="F22104" t="s">
        <v>37</v>
      </c>
      <c r="G22104" t="s">
        <v>30</v>
      </c>
      <c r="H22104" t="s">
        <v>50062</v>
      </c>
      <c r="I22104" t="s">
        <v>50062</v>
      </c>
      <c r="J22104" t="s">
        <v>50062</v>
      </c>
      <c r="K22104" t="s">
        <v>31</v>
      </c>
      <c r="M22104">
        <v>4</v>
      </c>
      <c r="N22104">
        <v>2</v>
      </c>
      <c r="O22104">
        <v>4689</v>
      </c>
      <c r="P22104">
        <v>21</v>
      </c>
      <c r="Q22104">
        <v>0</v>
      </c>
      <c r="R22104">
        <v>0</v>
      </c>
      <c r="S22104">
        <v>0</v>
      </c>
      <c r="T22104">
        <v>221</v>
      </c>
      <c r="U22104">
        <v>24</v>
      </c>
      <c r="V22104">
        <v>2</v>
      </c>
      <c r="W22104">
        <v>16</v>
      </c>
      <c r="X22104">
        <v>1</v>
      </c>
      <c r="Y22104">
        <v>4</v>
      </c>
      <c r="Z22104">
        <v>14</v>
      </c>
      <c r="AA22104">
        <v>21131</v>
      </c>
    </row>
    <row r="22105" spans="1:27" x14ac:dyDescent="0.25">
      <c r="A22105" t="s">
        <v>44253</v>
      </c>
      <c r="B22105" t="s">
        <v>44254</v>
      </c>
      <c r="C22105" t="s">
        <v>34</v>
      </c>
      <c r="D22105" t="s">
        <v>41</v>
      </c>
      <c r="E22105" t="s">
        <v>36</v>
      </c>
      <c r="F22105" t="s">
        <v>72</v>
      </c>
      <c r="G22105" t="s">
        <v>30</v>
      </c>
      <c r="H22105" t="s">
        <v>50062</v>
      </c>
      <c r="I22105" t="s">
        <v>50062</v>
      </c>
      <c r="J22105" t="s">
        <v>50062</v>
      </c>
      <c r="K22105" t="s">
        <v>50</v>
      </c>
      <c r="L22105">
        <v>2002</v>
      </c>
      <c r="M22105">
        <v>7</v>
      </c>
      <c r="N22105">
        <v>3</v>
      </c>
      <c r="O22105">
        <v>5187</v>
      </c>
      <c r="P22105">
        <v>41</v>
      </c>
      <c r="Q22105">
        <v>0</v>
      </c>
      <c r="R22105">
        <v>0</v>
      </c>
      <c r="S22105">
        <v>0</v>
      </c>
      <c r="T22105">
        <v>174</v>
      </c>
      <c r="U22105">
        <v>16</v>
      </c>
      <c r="V22105">
        <v>0</v>
      </c>
      <c r="W22105">
        <v>28</v>
      </c>
      <c r="X22105">
        <v>0</v>
      </c>
      <c r="Y22105">
        <v>2</v>
      </c>
      <c r="Z22105">
        <v>26</v>
      </c>
      <c r="AA22105">
        <v>36137</v>
      </c>
    </row>
    <row r="22106" spans="1:27" x14ac:dyDescent="0.25">
      <c r="A22106" t="s">
        <v>44255</v>
      </c>
      <c r="B22106" t="s">
        <v>44256</v>
      </c>
      <c r="C22106" t="s">
        <v>26</v>
      </c>
      <c r="D22106" t="s">
        <v>27</v>
      </c>
      <c r="E22106" t="s">
        <v>36</v>
      </c>
      <c r="F22106" t="s">
        <v>53</v>
      </c>
      <c r="G22106" t="s">
        <v>30</v>
      </c>
      <c r="H22106" t="s">
        <v>50062</v>
      </c>
      <c r="I22106" t="s">
        <v>50063</v>
      </c>
      <c r="J22106" t="s">
        <v>50062</v>
      </c>
      <c r="K22106" t="s">
        <v>47</v>
      </c>
      <c r="M22106">
        <v>2</v>
      </c>
      <c r="N22106">
        <v>2</v>
      </c>
      <c r="O22106">
        <v>5169</v>
      </c>
      <c r="P22106">
        <v>52</v>
      </c>
      <c r="Q22106">
        <v>0</v>
      </c>
      <c r="R22106">
        <v>0</v>
      </c>
      <c r="S22106">
        <v>1</v>
      </c>
      <c r="T22106">
        <v>222</v>
      </c>
      <c r="U22106">
        <v>33</v>
      </c>
      <c r="V22106">
        <v>2</v>
      </c>
      <c r="W22106">
        <v>23</v>
      </c>
      <c r="X22106">
        <v>0</v>
      </c>
      <c r="Y22106">
        <v>3</v>
      </c>
      <c r="Z22106">
        <v>3</v>
      </c>
      <c r="AA22106">
        <v>29064</v>
      </c>
    </row>
    <row r="22107" spans="1:27" x14ac:dyDescent="0.25">
      <c r="A22107" t="s">
        <v>44257</v>
      </c>
      <c r="B22107" t="s">
        <v>44258</v>
      </c>
      <c r="C22107" t="s">
        <v>34</v>
      </c>
      <c r="D22107" t="s">
        <v>35</v>
      </c>
      <c r="E22107" t="s">
        <v>28</v>
      </c>
      <c r="F22107" t="s">
        <v>37</v>
      </c>
      <c r="G22107" t="s">
        <v>30</v>
      </c>
      <c r="H22107" t="s">
        <v>50062</v>
      </c>
      <c r="I22107" t="s">
        <v>50063</v>
      </c>
      <c r="J22107" t="s">
        <v>50062</v>
      </c>
      <c r="K22107" t="s">
        <v>50</v>
      </c>
      <c r="L22107">
        <v>2005</v>
      </c>
      <c r="M22107">
        <v>4</v>
      </c>
      <c r="N22107">
        <v>4</v>
      </c>
      <c r="O22107">
        <v>4258</v>
      </c>
      <c r="P22107">
        <v>63</v>
      </c>
      <c r="Q22107">
        <v>0</v>
      </c>
      <c r="R22107">
        <v>0</v>
      </c>
      <c r="S22107">
        <v>1</v>
      </c>
      <c r="T22107">
        <v>188</v>
      </c>
      <c r="U22107">
        <v>27</v>
      </c>
      <c r="V22107">
        <v>1</v>
      </c>
      <c r="W22107">
        <v>22</v>
      </c>
      <c r="X22107">
        <v>0</v>
      </c>
      <c r="Y22107">
        <v>6</v>
      </c>
      <c r="Z22107">
        <v>10</v>
      </c>
      <c r="AA22107">
        <v>29080</v>
      </c>
    </row>
    <row r="22108" spans="1:27" x14ac:dyDescent="0.25">
      <c r="A22108" t="s">
        <v>44259</v>
      </c>
      <c r="B22108" t="s">
        <v>44260</v>
      </c>
      <c r="C22108" t="s">
        <v>34</v>
      </c>
      <c r="D22108" t="s">
        <v>41</v>
      </c>
      <c r="E22108" t="s">
        <v>36</v>
      </c>
      <c r="F22108" t="s">
        <v>72</v>
      </c>
      <c r="G22108" t="s">
        <v>38</v>
      </c>
      <c r="H22108" t="s">
        <v>50062</v>
      </c>
      <c r="I22108" t="s">
        <v>50063</v>
      </c>
      <c r="J22108" t="s">
        <v>50062</v>
      </c>
      <c r="K22108" t="s">
        <v>56</v>
      </c>
      <c r="M22108">
        <v>2</v>
      </c>
      <c r="N22108">
        <v>3</v>
      </c>
      <c r="O22108">
        <v>4452</v>
      </c>
      <c r="P22108">
        <v>31</v>
      </c>
      <c r="Q22108">
        <v>0</v>
      </c>
      <c r="R22108">
        <v>0</v>
      </c>
      <c r="S22108">
        <v>1</v>
      </c>
      <c r="T22108">
        <v>107</v>
      </c>
      <c r="U22108">
        <v>26</v>
      </c>
      <c r="V22108">
        <v>0</v>
      </c>
      <c r="W22108">
        <v>7</v>
      </c>
      <c r="X22108">
        <v>0</v>
      </c>
      <c r="Y22108">
        <v>1</v>
      </c>
      <c r="Z22108">
        <v>26</v>
      </c>
      <c r="AA22108">
        <v>8088</v>
      </c>
    </row>
    <row r="22109" spans="1:27" x14ac:dyDescent="0.25">
      <c r="A22109" t="s">
        <v>44261</v>
      </c>
      <c r="B22109" t="s">
        <v>44262</v>
      </c>
      <c r="C22109" t="s">
        <v>34</v>
      </c>
      <c r="D22109" t="s">
        <v>41</v>
      </c>
      <c r="E22109" t="s">
        <v>28</v>
      </c>
      <c r="F22109" t="s">
        <v>43</v>
      </c>
      <c r="G22109" t="s">
        <v>38</v>
      </c>
      <c r="H22109" t="s">
        <v>50062</v>
      </c>
      <c r="I22109" t="s">
        <v>50062</v>
      </c>
      <c r="J22109" t="s">
        <v>50062</v>
      </c>
      <c r="K22109" t="s">
        <v>31</v>
      </c>
      <c r="M22109">
        <v>7</v>
      </c>
      <c r="N22109">
        <v>4</v>
      </c>
      <c r="O22109">
        <v>4324</v>
      </c>
      <c r="P22109">
        <v>61</v>
      </c>
      <c r="Q22109">
        <v>0</v>
      </c>
      <c r="R22109">
        <v>0</v>
      </c>
      <c r="S22109">
        <v>0</v>
      </c>
      <c r="T22109">
        <v>107</v>
      </c>
      <c r="U22109">
        <v>20</v>
      </c>
      <c r="V22109">
        <v>2</v>
      </c>
      <c r="W22109">
        <v>5</v>
      </c>
      <c r="X22109">
        <v>1</v>
      </c>
      <c r="Y22109">
        <v>1</v>
      </c>
      <c r="Z22109">
        <v>1</v>
      </c>
      <c r="AA22109">
        <v>7136</v>
      </c>
    </row>
    <row r="22110" spans="1:27" x14ac:dyDescent="0.25">
      <c r="A22110" t="s">
        <v>44263</v>
      </c>
      <c r="B22110" t="s">
        <v>44264</v>
      </c>
      <c r="C22110" t="s">
        <v>34</v>
      </c>
      <c r="D22110" t="s">
        <v>27</v>
      </c>
      <c r="E22110" t="s">
        <v>36</v>
      </c>
      <c r="F22110" t="s">
        <v>53</v>
      </c>
      <c r="G22110" t="s">
        <v>38</v>
      </c>
      <c r="H22110" t="s">
        <v>50062</v>
      </c>
      <c r="I22110" t="s">
        <v>50062</v>
      </c>
      <c r="J22110" t="s">
        <v>50062</v>
      </c>
      <c r="K22110" t="s">
        <v>56</v>
      </c>
      <c r="L22110">
        <v>2010</v>
      </c>
      <c r="M22110">
        <v>6</v>
      </c>
      <c r="N22110">
        <v>3</v>
      </c>
      <c r="O22110">
        <v>4137</v>
      </c>
      <c r="P22110">
        <v>55</v>
      </c>
      <c r="Q22110">
        <v>0</v>
      </c>
      <c r="R22110">
        <v>0</v>
      </c>
      <c r="S22110">
        <v>0</v>
      </c>
      <c r="T22110">
        <v>248</v>
      </c>
      <c r="U22110">
        <v>20</v>
      </c>
      <c r="V22110">
        <v>1</v>
      </c>
      <c r="W22110">
        <v>19</v>
      </c>
      <c r="X22110">
        <v>0</v>
      </c>
      <c r="Y22110">
        <v>2</v>
      </c>
      <c r="Z22110">
        <v>3</v>
      </c>
      <c r="AA22110">
        <v>23056</v>
      </c>
    </row>
    <row r="22111" spans="1:27" x14ac:dyDescent="0.25">
      <c r="A22111" t="s">
        <v>44265</v>
      </c>
      <c r="B22111" t="s">
        <v>44266</v>
      </c>
      <c r="C22111" t="s">
        <v>34</v>
      </c>
      <c r="D22111" t="s">
        <v>35</v>
      </c>
      <c r="E22111" t="s">
        <v>36</v>
      </c>
      <c r="F22111" t="s">
        <v>29</v>
      </c>
      <c r="G22111" t="s">
        <v>38</v>
      </c>
      <c r="H22111" t="s">
        <v>50062</v>
      </c>
      <c r="I22111" t="s">
        <v>50063</v>
      </c>
      <c r="J22111" t="s">
        <v>50062</v>
      </c>
      <c r="K22111" t="s">
        <v>47</v>
      </c>
      <c r="L22111">
        <v>2010</v>
      </c>
      <c r="M22111">
        <v>7</v>
      </c>
      <c r="N22111">
        <v>2</v>
      </c>
      <c r="O22111">
        <v>5051</v>
      </c>
      <c r="P22111">
        <v>27</v>
      </c>
      <c r="Q22111">
        <v>0</v>
      </c>
      <c r="R22111">
        <v>0</v>
      </c>
      <c r="S22111">
        <v>1</v>
      </c>
      <c r="T22111">
        <v>73</v>
      </c>
      <c r="U22111">
        <v>32</v>
      </c>
      <c r="V22111">
        <v>1</v>
      </c>
      <c r="W22111">
        <v>18</v>
      </c>
      <c r="X22111">
        <v>1</v>
      </c>
      <c r="Y22111">
        <v>2</v>
      </c>
      <c r="Z22111">
        <v>23</v>
      </c>
      <c r="AA22111">
        <v>23139</v>
      </c>
    </row>
    <row r="22112" spans="1:27" x14ac:dyDescent="0.25">
      <c r="A22112" t="s">
        <v>44267</v>
      </c>
      <c r="B22112" t="s">
        <v>44268</v>
      </c>
      <c r="C22112" t="s">
        <v>34</v>
      </c>
      <c r="D22112" t="s">
        <v>41</v>
      </c>
      <c r="E22112" t="s">
        <v>42</v>
      </c>
      <c r="F22112" t="s">
        <v>43</v>
      </c>
      <c r="G22112" t="s">
        <v>38</v>
      </c>
      <c r="H22112" t="s">
        <v>50062</v>
      </c>
      <c r="I22112" t="s">
        <v>50063</v>
      </c>
      <c r="J22112" t="s">
        <v>50062</v>
      </c>
      <c r="K22112" t="s">
        <v>65</v>
      </c>
      <c r="M22112">
        <v>0</v>
      </c>
      <c r="N22112">
        <v>3</v>
      </c>
      <c r="O22112">
        <v>4727</v>
      </c>
      <c r="P22112">
        <v>42</v>
      </c>
      <c r="Q22112">
        <v>0</v>
      </c>
      <c r="R22112">
        <v>0</v>
      </c>
      <c r="S22112">
        <v>1</v>
      </c>
      <c r="T22112">
        <v>72</v>
      </c>
      <c r="U22112">
        <v>51</v>
      </c>
      <c r="V22112">
        <v>0</v>
      </c>
      <c r="W22112">
        <v>15</v>
      </c>
      <c r="X22112">
        <v>0</v>
      </c>
      <c r="Y22112">
        <v>2</v>
      </c>
      <c r="Z22112">
        <v>12</v>
      </c>
      <c r="AA22112">
        <v>17133</v>
      </c>
    </row>
    <row r="22113" spans="1:27" x14ac:dyDescent="0.25">
      <c r="A22113" t="s">
        <v>44269</v>
      </c>
      <c r="B22113" t="s">
        <v>44270</v>
      </c>
      <c r="C22113" t="s">
        <v>34</v>
      </c>
      <c r="D22113" t="s">
        <v>35</v>
      </c>
      <c r="E22113" t="s">
        <v>28</v>
      </c>
      <c r="F22113" t="s">
        <v>29</v>
      </c>
      <c r="G22113" t="s">
        <v>38</v>
      </c>
      <c r="H22113" t="s">
        <v>50062</v>
      </c>
      <c r="I22113" t="s">
        <v>50063</v>
      </c>
      <c r="J22113" t="s">
        <v>50062</v>
      </c>
      <c r="K22113" t="s">
        <v>31</v>
      </c>
      <c r="M22113">
        <v>3</v>
      </c>
      <c r="N22113">
        <v>4</v>
      </c>
      <c r="O22113">
        <v>4608</v>
      </c>
      <c r="P22113">
        <v>52</v>
      </c>
      <c r="Q22113">
        <v>0</v>
      </c>
      <c r="R22113">
        <v>0</v>
      </c>
      <c r="S22113">
        <v>1</v>
      </c>
      <c r="T22113">
        <v>244</v>
      </c>
      <c r="U22113">
        <v>72</v>
      </c>
      <c r="V22113">
        <v>1</v>
      </c>
      <c r="W22113">
        <v>9</v>
      </c>
      <c r="X22113">
        <v>0</v>
      </c>
      <c r="Y22113">
        <v>6</v>
      </c>
      <c r="Z22113">
        <v>23</v>
      </c>
      <c r="AA22113">
        <v>11123</v>
      </c>
    </row>
    <row r="22114" spans="1:27" x14ac:dyDescent="0.25">
      <c r="A22114" t="s">
        <v>44271</v>
      </c>
      <c r="B22114" t="s">
        <v>44272</v>
      </c>
      <c r="C22114" t="s">
        <v>34</v>
      </c>
      <c r="D22114" t="s">
        <v>41</v>
      </c>
      <c r="E22114" t="s">
        <v>36</v>
      </c>
      <c r="F22114" t="s">
        <v>46</v>
      </c>
      <c r="G22114" t="s">
        <v>38</v>
      </c>
      <c r="H22114" t="s">
        <v>50062</v>
      </c>
      <c r="I22114" t="s">
        <v>50063</v>
      </c>
      <c r="J22114" t="s">
        <v>50062</v>
      </c>
      <c r="K22114" t="s">
        <v>50</v>
      </c>
      <c r="M22114">
        <v>0</v>
      </c>
      <c r="N22114">
        <v>4</v>
      </c>
      <c r="O22114">
        <v>4988</v>
      </c>
      <c r="P22114">
        <v>61</v>
      </c>
      <c r="Q22114">
        <v>0</v>
      </c>
      <c r="R22114">
        <v>0</v>
      </c>
      <c r="S22114">
        <v>1</v>
      </c>
      <c r="T22114">
        <v>239</v>
      </c>
      <c r="U22114">
        <v>18</v>
      </c>
      <c r="V22114">
        <v>0</v>
      </c>
      <c r="W22114">
        <v>7</v>
      </c>
      <c r="X22114">
        <v>0</v>
      </c>
      <c r="Y22114">
        <v>2</v>
      </c>
      <c r="Z22114">
        <v>27</v>
      </c>
      <c r="AA22114">
        <v>10128</v>
      </c>
    </row>
    <row r="22115" spans="1:27" x14ac:dyDescent="0.25">
      <c r="A22115" t="s">
        <v>44273</v>
      </c>
      <c r="B22115" t="s">
        <v>44274</v>
      </c>
      <c r="C22115" t="s">
        <v>34</v>
      </c>
      <c r="D22115" t="s">
        <v>35</v>
      </c>
      <c r="E22115" t="s">
        <v>36</v>
      </c>
      <c r="F22115" t="s">
        <v>29</v>
      </c>
      <c r="G22115" t="s">
        <v>30</v>
      </c>
      <c r="H22115" t="s">
        <v>50062</v>
      </c>
      <c r="I22115" t="s">
        <v>50062</v>
      </c>
      <c r="J22115" t="s">
        <v>50062</v>
      </c>
      <c r="K22115" t="s">
        <v>65</v>
      </c>
      <c r="M22115">
        <v>8</v>
      </c>
      <c r="N22115">
        <v>3</v>
      </c>
      <c r="O22115">
        <v>5204</v>
      </c>
      <c r="P22115">
        <v>58</v>
      </c>
      <c r="Q22115">
        <v>0</v>
      </c>
      <c r="R22115">
        <v>0</v>
      </c>
      <c r="S22115">
        <v>0</v>
      </c>
      <c r="T22115">
        <v>70</v>
      </c>
      <c r="U22115">
        <v>33</v>
      </c>
      <c r="V22115">
        <v>3</v>
      </c>
      <c r="W22115">
        <v>6</v>
      </c>
      <c r="X22115">
        <v>1</v>
      </c>
      <c r="Y22115">
        <v>4</v>
      </c>
      <c r="Z22115">
        <v>28</v>
      </c>
      <c r="AA22115">
        <v>7121</v>
      </c>
    </row>
    <row r="22116" spans="1:27" x14ac:dyDescent="0.25">
      <c r="A22116" t="s">
        <v>44275</v>
      </c>
      <c r="B22116" t="s">
        <v>44276</v>
      </c>
      <c r="C22116" t="s">
        <v>34</v>
      </c>
      <c r="D22116" t="s">
        <v>41</v>
      </c>
      <c r="E22116" t="s">
        <v>28</v>
      </c>
      <c r="F22116" t="s">
        <v>46</v>
      </c>
      <c r="G22116" t="s">
        <v>38</v>
      </c>
      <c r="H22116" t="s">
        <v>50062</v>
      </c>
      <c r="I22116" t="s">
        <v>50062</v>
      </c>
      <c r="J22116" t="s">
        <v>50062</v>
      </c>
      <c r="K22116" t="s">
        <v>56</v>
      </c>
      <c r="L22116">
        <v>2011</v>
      </c>
      <c r="M22116">
        <v>4</v>
      </c>
      <c r="N22116">
        <v>2</v>
      </c>
      <c r="O22116">
        <v>4474</v>
      </c>
      <c r="P22116">
        <v>45</v>
      </c>
      <c r="Q22116">
        <v>0</v>
      </c>
      <c r="R22116">
        <v>0</v>
      </c>
      <c r="S22116">
        <v>0</v>
      </c>
      <c r="T22116">
        <v>63</v>
      </c>
      <c r="U22116">
        <v>19</v>
      </c>
      <c r="V22116">
        <v>0</v>
      </c>
      <c r="W22116">
        <v>20</v>
      </c>
      <c r="X22116">
        <v>0</v>
      </c>
      <c r="Y22116">
        <v>3</v>
      </c>
      <c r="Z22116">
        <v>19</v>
      </c>
      <c r="AA22116">
        <v>24087</v>
      </c>
    </row>
    <row r="22117" spans="1:27" x14ac:dyDescent="0.25">
      <c r="A22117" t="s">
        <v>44277</v>
      </c>
      <c r="B22117" t="s">
        <v>44278</v>
      </c>
      <c r="C22117" t="s">
        <v>34</v>
      </c>
      <c r="D22117" t="s">
        <v>41</v>
      </c>
      <c r="E22117" t="s">
        <v>36</v>
      </c>
      <c r="F22117" t="s">
        <v>43</v>
      </c>
      <c r="G22117" t="s">
        <v>30</v>
      </c>
      <c r="H22117" t="s">
        <v>50062</v>
      </c>
      <c r="I22117" t="s">
        <v>50062</v>
      </c>
      <c r="J22117" t="s">
        <v>50062</v>
      </c>
      <c r="K22117" t="s">
        <v>50</v>
      </c>
      <c r="L22117">
        <v>2022</v>
      </c>
      <c r="M22117">
        <v>5</v>
      </c>
      <c r="N22117">
        <v>2</v>
      </c>
      <c r="O22117">
        <v>4525</v>
      </c>
      <c r="P22117">
        <v>46</v>
      </c>
      <c r="Q22117">
        <v>0</v>
      </c>
      <c r="R22117">
        <v>0</v>
      </c>
      <c r="S22117">
        <v>0</v>
      </c>
      <c r="T22117">
        <v>175</v>
      </c>
      <c r="U22117">
        <v>16</v>
      </c>
      <c r="V22117">
        <v>0</v>
      </c>
      <c r="W22117">
        <v>4</v>
      </c>
      <c r="X22117">
        <v>1</v>
      </c>
      <c r="Y22117">
        <v>3</v>
      </c>
      <c r="Z22117">
        <v>1</v>
      </c>
      <c r="AA22117">
        <v>5150</v>
      </c>
    </row>
    <row r="22118" spans="1:27" x14ac:dyDescent="0.25">
      <c r="A22118" t="s">
        <v>44279</v>
      </c>
      <c r="B22118" t="s">
        <v>44280</v>
      </c>
      <c r="C22118" t="s">
        <v>34</v>
      </c>
      <c r="D22118" t="s">
        <v>27</v>
      </c>
      <c r="E22118" t="s">
        <v>36</v>
      </c>
      <c r="F22118" t="s">
        <v>29</v>
      </c>
      <c r="G22118" t="s">
        <v>38</v>
      </c>
      <c r="H22118" t="s">
        <v>50062</v>
      </c>
      <c r="I22118" t="s">
        <v>50063</v>
      </c>
      <c r="J22118" t="s">
        <v>50063</v>
      </c>
      <c r="K22118" t="s">
        <v>56</v>
      </c>
      <c r="L22118">
        <v>2006</v>
      </c>
      <c r="M22118">
        <v>5</v>
      </c>
      <c r="N22118">
        <v>3</v>
      </c>
      <c r="O22118">
        <v>4012</v>
      </c>
      <c r="P22118">
        <v>23</v>
      </c>
      <c r="Q22118">
        <v>1</v>
      </c>
      <c r="R22118">
        <v>0</v>
      </c>
      <c r="S22118">
        <v>1</v>
      </c>
      <c r="T22118">
        <v>113</v>
      </c>
      <c r="U22118">
        <v>22</v>
      </c>
      <c r="V22118">
        <v>0</v>
      </c>
      <c r="W22118">
        <v>26</v>
      </c>
      <c r="X22118">
        <v>0</v>
      </c>
      <c r="Y22118">
        <v>2</v>
      </c>
      <c r="Z22118">
        <v>13</v>
      </c>
      <c r="AA22118">
        <v>29135</v>
      </c>
    </row>
    <row r="22119" spans="1:27" x14ac:dyDescent="0.25">
      <c r="A22119" t="s">
        <v>44281</v>
      </c>
      <c r="B22119" t="s">
        <v>44282</v>
      </c>
      <c r="C22119" t="s">
        <v>34</v>
      </c>
      <c r="D22119" t="s">
        <v>27</v>
      </c>
      <c r="E22119" t="s">
        <v>36</v>
      </c>
      <c r="F22119" t="s">
        <v>53</v>
      </c>
      <c r="G22119" t="s">
        <v>38</v>
      </c>
      <c r="H22119" t="s">
        <v>50062</v>
      </c>
      <c r="I22119" t="s">
        <v>50063</v>
      </c>
      <c r="J22119" t="s">
        <v>50062</v>
      </c>
      <c r="K22119" t="s">
        <v>47</v>
      </c>
      <c r="L22119">
        <v>2002</v>
      </c>
      <c r="M22119">
        <v>3</v>
      </c>
      <c r="N22119">
        <v>4</v>
      </c>
      <c r="O22119">
        <v>10846</v>
      </c>
      <c r="P22119">
        <v>38</v>
      </c>
      <c r="Q22119">
        <v>0</v>
      </c>
      <c r="R22119">
        <v>0</v>
      </c>
      <c r="S22119">
        <v>1</v>
      </c>
      <c r="T22119">
        <v>60</v>
      </c>
      <c r="U22119">
        <v>33</v>
      </c>
      <c r="V22119">
        <v>0</v>
      </c>
      <c r="W22119">
        <v>37</v>
      </c>
      <c r="X22119">
        <v>1</v>
      </c>
      <c r="Y22119">
        <v>4</v>
      </c>
      <c r="Z22119">
        <v>16</v>
      </c>
      <c r="AA22119">
        <v>51124</v>
      </c>
    </row>
    <row r="22120" spans="1:27" x14ac:dyDescent="0.25">
      <c r="A22120" t="s">
        <v>44283</v>
      </c>
      <c r="B22120" t="s">
        <v>44284</v>
      </c>
      <c r="C22120" t="s">
        <v>34</v>
      </c>
      <c r="D22120" t="s">
        <v>27</v>
      </c>
      <c r="E22120" t="s">
        <v>36</v>
      </c>
      <c r="F22120" t="s">
        <v>53</v>
      </c>
      <c r="G22120" t="s">
        <v>30</v>
      </c>
      <c r="H22120" t="s">
        <v>50062</v>
      </c>
      <c r="I22120" t="s">
        <v>50063</v>
      </c>
      <c r="J22120" t="s">
        <v>50062</v>
      </c>
      <c r="K22120" t="s">
        <v>50</v>
      </c>
      <c r="M22120">
        <v>3</v>
      </c>
      <c r="N22120">
        <v>4</v>
      </c>
      <c r="O22120">
        <v>4272</v>
      </c>
      <c r="P22120">
        <v>21</v>
      </c>
      <c r="Q22120">
        <v>0</v>
      </c>
      <c r="R22120">
        <v>0</v>
      </c>
      <c r="S22120">
        <v>1</v>
      </c>
      <c r="T22120">
        <v>208</v>
      </c>
      <c r="U22120">
        <v>31</v>
      </c>
      <c r="V22120">
        <v>5</v>
      </c>
      <c r="W22120">
        <v>4</v>
      </c>
      <c r="X22120">
        <v>1</v>
      </c>
      <c r="Y22120">
        <v>1</v>
      </c>
      <c r="Z22120">
        <v>3</v>
      </c>
      <c r="AA22120">
        <v>5103</v>
      </c>
    </row>
    <row r="22121" spans="1:27" x14ac:dyDescent="0.25">
      <c r="A22121" t="s">
        <v>44285</v>
      </c>
      <c r="B22121" t="s">
        <v>44286</v>
      </c>
      <c r="C22121" t="s">
        <v>34</v>
      </c>
      <c r="D22121" t="s">
        <v>35</v>
      </c>
      <c r="E22121" t="s">
        <v>28</v>
      </c>
      <c r="F22121" t="s">
        <v>29</v>
      </c>
      <c r="G22121" t="s">
        <v>30</v>
      </c>
      <c r="H22121" t="s">
        <v>50062</v>
      </c>
      <c r="I22121" t="s">
        <v>50063</v>
      </c>
      <c r="J22121" t="s">
        <v>50062</v>
      </c>
      <c r="K22121" t="s">
        <v>56</v>
      </c>
      <c r="L22121">
        <v>2005</v>
      </c>
      <c r="M22121">
        <v>8</v>
      </c>
      <c r="N22121">
        <v>4</v>
      </c>
      <c r="O22121">
        <v>4687</v>
      </c>
      <c r="P22121">
        <v>62</v>
      </c>
      <c r="Q22121">
        <v>0</v>
      </c>
      <c r="R22121">
        <v>0</v>
      </c>
      <c r="S22121">
        <v>1</v>
      </c>
      <c r="T22121">
        <v>160</v>
      </c>
      <c r="U22121">
        <v>26</v>
      </c>
      <c r="V22121">
        <v>0</v>
      </c>
      <c r="W22121">
        <v>32</v>
      </c>
      <c r="X22121">
        <v>0</v>
      </c>
      <c r="Y22121">
        <v>3</v>
      </c>
      <c r="Z22121">
        <v>23</v>
      </c>
      <c r="AA22121">
        <v>40086</v>
      </c>
    </row>
    <row r="22122" spans="1:27" x14ac:dyDescent="0.25">
      <c r="A22122" t="s">
        <v>44287</v>
      </c>
      <c r="B22122" t="s">
        <v>44288</v>
      </c>
      <c r="C22122" t="s">
        <v>34</v>
      </c>
      <c r="D22122" t="s">
        <v>41</v>
      </c>
      <c r="E22122" t="s">
        <v>36</v>
      </c>
      <c r="F22122" t="s">
        <v>72</v>
      </c>
      <c r="G22122" t="s">
        <v>38</v>
      </c>
      <c r="H22122" t="s">
        <v>50062</v>
      </c>
      <c r="I22122" t="s">
        <v>50063</v>
      </c>
      <c r="J22122" t="s">
        <v>50063</v>
      </c>
      <c r="K22122" t="s">
        <v>50</v>
      </c>
      <c r="L22122">
        <v>2010</v>
      </c>
      <c r="M22122">
        <v>3</v>
      </c>
      <c r="N22122">
        <v>2</v>
      </c>
      <c r="O22122">
        <v>6224</v>
      </c>
      <c r="P22122">
        <v>29</v>
      </c>
      <c r="Q22122">
        <v>1</v>
      </c>
      <c r="R22122">
        <v>0</v>
      </c>
      <c r="S22122">
        <v>1</v>
      </c>
      <c r="T22122">
        <v>166</v>
      </c>
      <c r="U22122">
        <v>34</v>
      </c>
      <c r="V22122">
        <v>2</v>
      </c>
      <c r="W22122">
        <v>23</v>
      </c>
      <c r="X22122">
        <v>0</v>
      </c>
      <c r="Y22122">
        <v>3</v>
      </c>
      <c r="Z22122">
        <v>26</v>
      </c>
      <c r="AA22122">
        <v>30090</v>
      </c>
    </row>
    <row r="22123" spans="1:27" x14ac:dyDescent="0.25">
      <c r="A22123" t="s">
        <v>44289</v>
      </c>
      <c r="B22123" t="s">
        <v>44290</v>
      </c>
      <c r="C22123" t="s">
        <v>34</v>
      </c>
      <c r="D22123" t="s">
        <v>35</v>
      </c>
      <c r="E22123" t="s">
        <v>36</v>
      </c>
      <c r="F22123" t="s">
        <v>37</v>
      </c>
      <c r="G22123" t="s">
        <v>38</v>
      </c>
      <c r="H22123" t="s">
        <v>50062</v>
      </c>
      <c r="I22123" t="s">
        <v>50063</v>
      </c>
      <c r="J22123" t="s">
        <v>50062</v>
      </c>
      <c r="K22123" t="s">
        <v>31</v>
      </c>
      <c r="M22123">
        <v>7</v>
      </c>
      <c r="N22123">
        <v>2</v>
      </c>
      <c r="O22123">
        <v>7575</v>
      </c>
      <c r="P22123">
        <v>23</v>
      </c>
      <c r="Q22123">
        <v>0</v>
      </c>
      <c r="R22123">
        <v>0</v>
      </c>
      <c r="S22123">
        <v>1</v>
      </c>
      <c r="T22123">
        <v>125</v>
      </c>
      <c r="U22123">
        <v>29</v>
      </c>
      <c r="V22123">
        <v>2</v>
      </c>
      <c r="W22123">
        <v>25</v>
      </c>
      <c r="X22123">
        <v>0</v>
      </c>
      <c r="Y22123">
        <v>3</v>
      </c>
      <c r="Z22123">
        <v>17</v>
      </c>
      <c r="AA22123">
        <v>31096</v>
      </c>
    </row>
    <row r="22124" spans="1:27" x14ac:dyDescent="0.25">
      <c r="A22124" t="s">
        <v>44291</v>
      </c>
      <c r="B22124" t="s">
        <v>44292</v>
      </c>
      <c r="C22124" t="s">
        <v>34</v>
      </c>
      <c r="D22124" t="s">
        <v>41</v>
      </c>
      <c r="E22124" t="s">
        <v>36</v>
      </c>
      <c r="F22124" t="s">
        <v>72</v>
      </c>
      <c r="G22124" t="s">
        <v>30</v>
      </c>
      <c r="H22124" t="s">
        <v>50062</v>
      </c>
      <c r="I22124" t="s">
        <v>50063</v>
      </c>
      <c r="J22124" t="s">
        <v>50062</v>
      </c>
      <c r="K22124" t="s">
        <v>31</v>
      </c>
      <c r="L22124">
        <v>1999</v>
      </c>
      <c r="M22124">
        <v>8</v>
      </c>
      <c r="N22124">
        <v>3</v>
      </c>
      <c r="O22124">
        <v>5274</v>
      </c>
      <c r="P22124">
        <v>63</v>
      </c>
      <c r="Q22124">
        <v>0</v>
      </c>
      <c r="R22124">
        <v>0</v>
      </c>
      <c r="S22124">
        <v>1</v>
      </c>
      <c r="T22124">
        <v>77</v>
      </c>
      <c r="U22124">
        <v>30</v>
      </c>
      <c r="V22124">
        <v>0</v>
      </c>
      <c r="W22124">
        <v>16</v>
      </c>
      <c r="X22124">
        <v>1</v>
      </c>
      <c r="Y22124">
        <v>3</v>
      </c>
      <c r="Z22124">
        <v>26</v>
      </c>
      <c r="AA22124">
        <v>22139</v>
      </c>
    </row>
    <row r="22125" spans="1:27" x14ac:dyDescent="0.25">
      <c r="A22125" t="s">
        <v>44293</v>
      </c>
      <c r="B22125" t="s">
        <v>44294</v>
      </c>
      <c r="C22125" t="s">
        <v>34</v>
      </c>
      <c r="D22125" t="s">
        <v>41</v>
      </c>
      <c r="E22125" t="s">
        <v>36</v>
      </c>
      <c r="F22125" t="s">
        <v>43</v>
      </c>
      <c r="G22125" t="s">
        <v>38</v>
      </c>
      <c r="H22125" t="s">
        <v>50062</v>
      </c>
      <c r="I22125" t="s">
        <v>50062</v>
      </c>
      <c r="J22125" t="s">
        <v>50062</v>
      </c>
      <c r="K22125" t="s">
        <v>50</v>
      </c>
      <c r="M22125">
        <v>1</v>
      </c>
      <c r="N22125">
        <v>3</v>
      </c>
      <c r="O22125">
        <v>4516</v>
      </c>
      <c r="P22125">
        <v>63</v>
      </c>
      <c r="Q22125">
        <v>0</v>
      </c>
      <c r="R22125">
        <v>0</v>
      </c>
      <c r="S22125">
        <v>0</v>
      </c>
      <c r="T22125">
        <v>198</v>
      </c>
      <c r="U22125">
        <v>43</v>
      </c>
      <c r="V22125">
        <v>1</v>
      </c>
      <c r="W22125">
        <v>27</v>
      </c>
      <c r="X22125">
        <v>0</v>
      </c>
      <c r="Y22125">
        <v>2</v>
      </c>
      <c r="Z22125">
        <v>1</v>
      </c>
      <c r="AA22125">
        <v>34107</v>
      </c>
    </row>
    <row r="22126" spans="1:27" x14ac:dyDescent="0.25">
      <c r="A22126" t="s">
        <v>44295</v>
      </c>
      <c r="B22126" t="s">
        <v>44296</v>
      </c>
      <c r="C22126" t="s">
        <v>34</v>
      </c>
      <c r="D22126" t="s">
        <v>27</v>
      </c>
      <c r="E22126" t="s">
        <v>36</v>
      </c>
      <c r="F22126" t="s">
        <v>53</v>
      </c>
      <c r="G22126" t="s">
        <v>38</v>
      </c>
      <c r="H22126" t="s">
        <v>50062</v>
      </c>
      <c r="I22126" t="s">
        <v>50063</v>
      </c>
      <c r="J22126" t="s">
        <v>50062</v>
      </c>
      <c r="K22126" t="s">
        <v>56</v>
      </c>
      <c r="M22126">
        <v>2</v>
      </c>
      <c r="N22126">
        <v>5</v>
      </c>
      <c r="O22126">
        <v>5082</v>
      </c>
      <c r="P22126">
        <v>23</v>
      </c>
      <c r="Q22126">
        <v>0</v>
      </c>
      <c r="R22126">
        <v>0</v>
      </c>
      <c r="S22126">
        <v>1</v>
      </c>
      <c r="T22126">
        <v>224</v>
      </c>
      <c r="U22126">
        <v>31</v>
      </c>
      <c r="V22126">
        <v>0</v>
      </c>
      <c r="W22126">
        <v>25</v>
      </c>
      <c r="X22126">
        <v>1</v>
      </c>
      <c r="Y22126">
        <v>3</v>
      </c>
      <c r="Z22126">
        <v>31</v>
      </c>
      <c r="AA22126">
        <v>30055</v>
      </c>
    </row>
    <row r="22127" spans="1:27" x14ac:dyDescent="0.25">
      <c r="A22127" t="s">
        <v>44297</v>
      </c>
      <c r="B22127" t="s">
        <v>44298</v>
      </c>
      <c r="C22127" t="s">
        <v>34</v>
      </c>
      <c r="D22127" t="s">
        <v>35</v>
      </c>
      <c r="E22127" t="s">
        <v>36</v>
      </c>
      <c r="F22127" t="s">
        <v>29</v>
      </c>
      <c r="G22127" t="s">
        <v>30</v>
      </c>
      <c r="H22127" t="s">
        <v>50062</v>
      </c>
      <c r="I22127" t="s">
        <v>50062</v>
      </c>
      <c r="J22127" t="s">
        <v>50062</v>
      </c>
      <c r="K22127" t="s">
        <v>47</v>
      </c>
      <c r="L22127">
        <v>2010</v>
      </c>
      <c r="M22127">
        <v>4</v>
      </c>
      <c r="N22127">
        <v>2</v>
      </c>
      <c r="O22127">
        <v>4428</v>
      </c>
      <c r="P22127">
        <v>16</v>
      </c>
      <c r="Q22127">
        <v>0</v>
      </c>
      <c r="R22127">
        <v>0</v>
      </c>
      <c r="S22127">
        <v>0</v>
      </c>
      <c r="T22127">
        <v>156</v>
      </c>
      <c r="U22127">
        <v>21</v>
      </c>
      <c r="V22127">
        <v>1</v>
      </c>
      <c r="W22127">
        <v>15</v>
      </c>
      <c r="X22127">
        <v>1</v>
      </c>
      <c r="Y22127">
        <v>5</v>
      </c>
      <c r="Z22127">
        <v>28</v>
      </c>
      <c r="AA22127">
        <v>20087</v>
      </c>
    </row>
    <row r="22128" spans="1:27" x14ac:dyDescent="0.25">
      <c r="A22128" t="s">
        <v>44299</v>
      </c>
      <c r="B22128" t="s">
        <v>44300</v>
      </c>
      <c r="C22128" t="s">
        <v>34</v>
      </c>
      <c r="D22128" t="s">
        <v>41</v>
      </c>
      <c r="E22128" t="s">
        <v>42</v>
      </c>
      <c r="F22128" t="s">
        <v>43</v>
      </c>
      <c r="G22128" t="s">
        <v>38</v>
      </c>
      <c r="H22128" t="s">
        <v>50062</v>
      </c>
      <c r="I22128" t="s">
        <v>50063</v>
      </c>
      <c r="J22128" t="s">
        <v>50062</v>
      </c>
      <c r="K22128" t="s">
        <v>56</v>
      </c>
      <c r="M22128">
        <v>8</v>
      </c>
      <c r="N22128">
        <v>1</v>
      </c>
      <c r="O22128">
        <v>5959</v>
      </c>
      <c r="P22128">
        <v>64</v>
      </c>
      <c r="Q22128">
        <v>0</v>
      </c>
      <c r="R22128">
        <v>0</v>
      </c>
      <c r="S22128">
        <v>1</v>
      </c>
      <c r="T22128">
        <v>78</v>
      </c>
      <c r="U22128">
        <v>28</v>
      </c>
      <c r="V22128">
        <v>0</v>
      </c>
      <c r="W22128">
        <v>13</v>
      </c>
      <c r="X22128">
        <v>1</v>
      </c>
      <c r="Y22128">
        <v>5</v>
      </c>
      <c r="Z22128">
        <v>32</v>
      </c>
      <c r="AA22128">
        <v>15131</v>
      </c>
    </row>
    <row r="22129" spans="1:27" x14ac:dyDescent="0.25">
      <c r="A22129" t="s">
        <v>44301</v>
      </c>
      <c r="B22129" t="s">
        <v>44302</v>
      </c>
      <c r="C22129" t="s">
        <v>34</v>
      </c>
      <c r="D22129" t="s">
        <v>41</v>
      </c>
      <c r="E22129" t="s">
        <v>36</v>
      </c>
      <c r="F22129" t="s">
        <v>43</v>
      </c>
      <c r="G22129" t="s">
        <v>30</v>
      </c>
      <c r="H22129" t="s">
        <v>50062</v>
      </c>
      <c r="I22129" t="s">
        <v>50062</v>
      </c>
      <c r="J22129" t="s">
        <v>50062</v>
      </c>
      <c r="K22129" t="s">
        <v>31</v>
      </c>
      <c r="L22129">
        <v>2016</v>
      </c>
      <c r="M22129">
        <v>3</v>
      </c>
      <c r="N22129">
        <v>5</v>
      </c>
      <c r="O22129">
        <v>6176</v>
      </c>
      <c r="P22129">
        <v>52</v>
      </c>
      <c r="Q22129">
        <v>0</v>
      </c>
      <c r="R22129">
        <v>0</v>
      </c>
      <c r="S22129">
        <v>0</v>
      </c>
      <c r="T22129">
        <v>107</v>
      </c>
      <c r="U22129">
        <v>19</v>
      </c>
      <c r="V22129">
        <v>0</v>
      </c>
      <c r="W22129">
        <v>11</v>
      </c>
      <c r="X22129">
        <v>0</v>
      </c>
      <c r="Y22129">
        <v>5</v>
      </c>
      <c r="Z22129">
        <v>22</v>
      </c>
      <c r="AA22129">
        <v>14080</v>
      </c>
    </row>
    <row r="22130" spans="1:27" x14ac:dyDescent="0.25">
      <c r="A22130" t="s">
        <v>44303</v>
      </c>
      <c r="B22130" t="s">
        <v>44304</v>
      </c>
      <c r="C22130" t="s">
        <v>34</v>
      </c>
      <c r="D22130" t="s">
        <v>35</v>
      </c>
      <c r="E22130" t="s">
        <v>36</v>
      </c>
      <c r="F22130" t="s">
        <v>37</v>
      </c>
      <c r="G22130" t="s">
        <v>38</v>
      </c>
      <c r="H22130" t="s">
        <v>50062</v>
      </c>
      <c r="I22130" t="s">
        <v>50063</v>
      </c>
      <c r="J22130" t="s">
        <v>50063</v>
      </c>
      <c r="K22130" t="s">
        <v>31</v>
      </c>
      <c r="L22130">
        <v>2002</v>
      </c>
      <c r="M22130">
        <v>3</v>
      </c>
      <c r="N22130">
        <v>3</v>
      </c>
      <c r="O22130">
        <v>4677</v>
      </c>
      <c r="P22130">
        <v>25</v>
      </c>
      <c r="Q22130">
        <v>1</v>
      </c>
      <c r="R22130">
        <v>0</v>
      </c>
      <c r="S22130">
        <v>1</v>
      </c>
      <c r="T22130">
        <v>258</v>
      </c>
      <c r="U22130">
        <v>48</v>
      </c>
      <c r="V22130">
        <v>0</v>
      </c>
      <c r="W22130">
        <v>33</v>
      </c>
      <c r="X22130">
        <v>0</v>
      </c>
      <c r="Y22130">
        <v>5</v>
      </c>
      <c r="Z22130">
        <v>24</v>
      </c>
      <c r="AA22130">
        <v>45109</v>
      </c>
    </row>
    <row r="22131" spans="1:27" x14ac:dyDescent="0.25">
      <c r="A22131" t="s">
        <v>44305</v>
      </c>
      <c r="B22131" t="s">
        <v>44306</v>
      </c>
      <c r="C22131" t="s">
        <v>34</v>
      </c>
      <c r="D22131" t="s">
        <v>35</v>
      </c>
      <c r="E22131" t="s">
        <v>42</v>
      </c>
      <c r="F22131" t="s">
        <v>37</v>
      </c>
      <c r="G22131" t="s">
        <v>30</v>
      </c>
      <c r="H22131" t="s">
        <v>50062</v>
      </c>
      <c r="I22131" t="s">
        <v>50062</v>
      </c>
      <c r="J22131" t="s">
        <v>50063</v>
      </c>
      <c r="K22131" t="s">
        <v>50</v>
      </c>
      <c r="M22131">
        <v>0</v>
      </c>
      <c r="N22131">
        <v>2</v>
      </c>
      <c r="O22131">
        <v>4113</v>
      </c>
      <c r="P22131">
        <v>48</v>
      </c>
      <c r="Q22131">
        <v>1</v>
      </c>
      <c r="R22131">
        <v>0</v>
      </c>
      <c r="S22131">
        <v>0</v>
      </c>
      <c r="T22131">
        <v>143</v>
      </c>
      <c r="U22131">
        <v>29</v>
      </c>
      <c r="V22131">
        <v>0</v>
      </c>
      <c r="W22131">
        <v>8</v>
      </c>
      <c r="X22131">
        <v>0</v>
      </c>
      <c r="Y22131">
        <v>3</v>
      </c>
      <c r="Z22131">
        <v>10</v>
      </c>
      <c r="AA22131">
        <v>11117</v>
      </c>
    </row>
    <row r="22132" spans="1:27" x14ac:dyDescent="0.25">
      <c r="A22132" t="s">
        <v>44307</v>
      </c>
      <c r="B22132" t="s">
        <v>44308</v>
      </c>
      <c r="C22132" t="s">
        <v>34</v>
      </c>
      <c r="D22132" t="s">
        <v>41</v>
      </c>
      <c r="E22132" t="s">
        <v>42</v>
      </c>
      <c r="F22132" t="s">
        <v>72</v>
      </c>
      <c r="G22132" t="s">
        <v>30</v>
      </c>
      <c r="H22132" t="s">
        <v>50062</v>
      </c>
      <c r="I22132" t="s">
        <v>50062</v>
      </c>
      <c r="J22132" t="s">
        <v>50062</v>
      </c>
      <c r="K22132" t="s">
        <v>65</v>
      </c>
      <c r="M22132">
        <v>2</v>
      </c>
      <c r="N22132">
        <v>2</v>
      </c>
      <c r="O22132">
        <v>4332</v>
      </c>
      <c r="P22132">
        <v>24</v>
      </c>
      <c r="Q22132">
        <v>0</v>
      </c>
      <c r="R22132">
        <v>0</v>
      </c>
      <c r="S22132">
        <v>0</v>
      </c>
      <c r="T22132">
        <v>219</v>
      </c>
      <c r="U22132">
        <v>27</v>
      </c>
      <c r="V22132">
        <v>2</v>
      </c>
      <c r="W22132">
        <v>5</v>
      </c>
      <c r="X22132">
        <v>0</v>
      </c>
      <c r="Y22132">
        <v>2</v>
      </c>
      <c r="Z22132">
        <v>26</v>
      </c>
      <c r="AA22132">
        <v>6127</v>
      </c>
    </row>
    <row r="22133" spans="1:27" x14ac:dyDescent="0.25">
      <c r="A22133" t="s">
        <v>44309</v>
      </c>
      <c r="B22133" t="s">
        <v>44310</v>
      </c>
      <c r="C22133" t="s">
        <v>34</v>
      </c>
      <c r="D22133" t="s">
        <v>27</v>
      </c>
      <c r="E22133" t="s">
        <v>42</v>
      </c>
      <c r="F22133" t="s">
        <v>53</v>
      </c>
      <c r="G22133" t="s">
        <v>30</v>
      </c>
      <c r="H22133" t="s">
        <v>50062</v>
      </c>
      <c r="I22133" t="s">
        <v>50062</v>
      </c>
      <c r="J22133" t="s">
        <v>50062</v>
      </c>
      <c r="K22133" t="s">
        <v>65</v>
      </c>
      <c r="M22133">
        <v>2</v>
      </c>
      <c r="N22133">
        <v>3</v>
      </c>
      <c r="O22133">
        <v>5517</v>
      </c>
      <c r="P22133">
        <v>22</v>
      </c>
      <c r="Q22133">
        <v>0</v>
      </c>
      <c r="R22133">
        <v>0</v>
      </c>
      <c r="S22133">
        <v>0</v>
      </c>
      <c r="T22133">
        <v>203</v>
      </c>
      <c r="U22133">
        <v>16</v>
      </c>
      <c r="V22133">
        <v>0</v>
      </c>
      <c r="W22133">
        <v>24</v>
      </c>
      <c r="X22133">
        <v>0</v>
      </c>
      <c r="Y22133">
        <v>5</v>
      </c>
      <c r="Z22133">
        <v>21</v>
      </c>
      <c r="AA22133">
        <v>28086</v>
      </c>
    </row>
    <row r="22134" spans="1:27" x14ac:dyDescent="0.25">
      <c r="A22134" t="s">
        <v>44311</v>
      </c>
      <c r="B22134" t="s">
        <v>44312</v>
      </c>
      <c r="C22134" t="s">
        <v>34</v>
      </c>
      <c r="D22134" t="s">
        <v>27</v>
      </c>
      <c r="E22134" t="s">
        <v>36</v>
      </c>
      <c r="F22134" t="s">
        <v>53</v>
      </c>
      <c r="G22134" t="s">
        <v>30</v>
      </c>
      <c r="H22134" t="s">
        <v>50062</v>
      </c>
      <c r="I22134" t="s">
        <v>50063</v>
      </c>
      <c r="J22134" t="s">
        <v>50062</v>
      </c>
      <c r="K22134" t="s">
        <v>65</v>
      </c>
      <c r="M22134">
        <v>0</v>
      </c>
      <c r="N22134">
        <v>4</v>
      </c>
      <c r="O22134">
        <v>5297</v>
      </c>
      <c r="P22134">
        <v>31</v>
      </c>
      <c r="Q22134">
        <v>0</v>
      </c>
      <c r="R22134">
        <v>0</v>
      </c>
      <c r="S22134">
        <v>1</v>
      </c>
      <c r="T22134">
        <v>67</v>
      </c>
      <c r="U22134">
        <v>31</v>
      </c>
      <c r="V22134">
        <v>3</v>
      </c>
      <c r="W22134">
        <v>4</v>
      </c>
      <c r="X22134">
        <v>0</v>
      </c>
      <c r="Y22134">
        <v>1</v>
      </c>
      <c r="Z22134">
        <v>21</v>
      </c>
      <c r="AA22134">
        <v>5147</v>
      </c>
    </row>
    <row r="22135" spans="1:27" x14ac:dyDescent="0.25">
      <c r="A22135" t="s">
        <v>44313</v>
      </c>
      <c r="B22135" t="s">
        <v>44314</v>
      </c>
      <c r="C22135" t="s">
        <v>34</v>
      </c>
      <c r="D22135" t="s">
        <v>35</v>
      </c>
      <c r="E22135" t="s">
        <v>42</v>
      </c>
      <c r="F22135" t="s">
        <v>37</v>
      </c>
      <c r="G22135" t="s">
        <v>38</v>
      </c>
      <c r="H22135" t="s">
        <v>50062</v>
      </c>
      <c r="I22135" t="s">
        <v>50062</v>
      </c>
      <c r="J22135" t="s">
        <v>50062</v>
      </c>
      <c r="K22135" t="s">
        <v>56</v>
      </c>
      <c r="M22135">
        <v>7</v>
      </c>
      <c r="N22135">
        <v>2</v>
      </c>
      <c r="O22135">
        <v>5114</v>
      </c>
      <c r="P22135">
        <v>30</v>
      </c>
      <c r="Q22135">
        <v>0</v>
      </c>
      <c r="R22135">
        <v>0</v>
      </c>
      <c r="S22135">
        <v>0</v>
      </c>
      <c r="T22135">
        <v>85</v>
      </c>
      <c r="U22135">
        <v>33</v>
      </c>
      <c r="V22135">
        <v>0</v>
      </c>
      <c r="W22135">
        <v>14</v>
      </c>
      <c r="X22135">
        <v>0</v>
      </c>
      <c r="Y22135">
        <v>5</v>
      </c>
      <c r="Z22135">
        <v>10</v>
      </c>
      <c r="AA22135">
        <v>16063</v>
      </c>
    </row>
    <row r="22136" spans="1:27" x14ac:dyDescent="0.25">
      <c r="A22136" t="s">
        <v>44315</v>
      </c>
      <c r="B22136" t="s">
        <v>44316</v>
      </c>
      <c r="C22136" t="s">
        <v>26</v>
      </c>
      <c r="D22136" t="s">
        <v>35</v>
      </c>
      <c r="E22136" t="s">
        <v>36</v>
      </c>
      <c r="F22136" t="s">
        <v>29</v>
      </c>
      <c r="G22136" t="s">
        <v>30</v>
      </c>
      <c r="H22136" t="s">
        <v>50062</v>
      </c>
      <c r="I22136" t="s">
        <v>50063</v>
      </c>
      <c r="J22136" t="s">
        <v>50063</v>
      </c>
      <c r="K22136" t="s">
        <v>47</v>
      </c>
      <c r="M22136">
        <v>1</v>
      </c>
      <c r="N22136">
        <v>3</v>
      </c>
      <c r="O22136">
        <v>3837</v>
      </c>
      <c r="P22136">
        <v>54</v>
      </c>
      <c r="Q22136">
        <v>1</v>
      </c>
      <c r="R22136">
        <v>0</v>
      </c>
      <c r="S22136">
        <v>1</v>
      </c>
      <c r="T22136">
        <v>87</v>
      </c>
      <c r="U22136">
        <v>25</v>
      </c>
      <c r="V22136">
        <v>0</v>
      </c>
      <c r="W22136">
        <v>12</v>
      </c>
      <c r="X22136">
        <v>0</v>
      </c>
      <c r="Y22136">
        <v>6</v>
      </c>
      <c r="Z22136">
        <v>28</v>
      </c>
      <c r="AA22136">
        <v>18114</v>
      </c>
    </row>
    <row r="22137" spans="1:27" x14ac:dyDescent="0.25">
      <c r="A22137" t="s">
        <v>44317</v>
      </c>
      <c r="B22137" t="s">
        <v>44318</v>
      </c>
      <c r="C22137" t="s">
        <v>26</v>
      </c>
      <c r="D22137" t="s">
        <v>35</v>
      </c>
      <c r="E22137" t="s">
        <v>42</v>
      </c>
      <c r="F22137" t="s">
        <v>37</v>
      </c>
      <c r="G22137" t="s">
        <v>30</v>
      </c>
      <c r="H22137" t="s">
        <v>50062</v>
      </c>
      <c r="I22137" t="s">
        <v>50062</v>
      </c>
      <c r="J22137" t="s">
        <v>50062</v>
      </c>
      <c r="K22137" t="s">
        <v>31</v>
      </c>
      <c r="L22137">
        <v>2014</v>
      </c>
      <c r="M22137">
        <v>8</v>
      </c>
      <c r="N22137">
        <v>4</v>
      </c>
      <c r="O22137">
        <v>4312</v>
      </c>
      <c r="P22137">
        <v>19</v>
      </c>
      <c r="Q22137">
        <v>0</v>
      </c>
      <c r="R22137">
        <v>0</v>
      </c>
      <c r="S22137">
        <v>0</v>
      </c>
      <c r="T22137">
        <v>194</v>
      </c>
      <c r="U22137">
        <v>21</v>
      </c>
      <c r="V22137">
        <v>0</v>
      </c>
      <c r="W22137">
        <v>19</v>
      </c>
      <c r="X22137">
        <v>1</v>
      </c>
      <c r="Y22137">
        <v>2</v>
      </c>
      <c r="Z22137">
        <v>25</v>
      </c>
      <c r="AA22137">
        <v>26114</v>
      </c>
    </row>
    <row r="22138" spans="1:27" x14ac:dyDescent="0.25">
      <c r="A22138" t="s">
        <v>44319</v>
      </c>
      <c r="B22138" t="s">
        <v>44320</v>
      </c>
      <c r="C22138" t="s">
        <v>26</v>
      </c>
      <c r="D22138" t="s">
        <v>27</v>
      </c>
      <c r="E22138" t="s">
        <v>42</v>
      </c>
      <c r="F22138" t="s">
        <v>53</v>
      </c>
      <c r="G22138" t="s">
        <v>30</v>
      </c>
      <c r="H22138" t="s">
        <v>50062</v>
      </c>
      <c r="I22138" t="s">
        <v>50062</v>
      </c>
      <c r="J22138" t="s">
        <v>50062</v>
      </c>
      <c r="K22138" t="s">
        <v>56</v>
      </c>
      <c r="L22138">
        <v>2012</v>
      </c>
      <c r="M22138">
        <v>3</v>
      </c>
      <c r="N22138">
        <v>2</v>
      </c>
      <c r="O22138">
        <v>5792</v>
      </c>
      <c r="P22138">
        <v>43</v>
      </c>
      <c r="Q22138">
        <v>0</v>
      </c>
      <c r="R22138">
        <v>0</v>
      </c>
      <c r="S22138">
        <v>0</v>
      </c>
      <c r="T22138">
        <v>217</v>
      </c>
      <c r="U22138">
        <v>21</v>
      </c>
      <c r="V22138">
        <v>1</v>
      </c>
      <c r="W22138">
        <v>19</v>
      </c>
      <c r="X22138">
        <v>0</v>
      </c>
      <c r="Y22138">
        <v>2</v>
      </c>
      <c r="Z22138">
        <v>31</v>
      </c>
      <c r="AA22138">
        <v>22082</v>
      </c>
    </row>
    <row r="22139" spans="1:27" x14ac:dyDescent="0.25">
      <c r="A22139" t="s">
        <v>44321</v>
      </c>
      <c r="B22139" t="s">
        <v>44322</v>
      </c>
      <c r="C22139" t="s">
        <v>34</v>
      </c>
      <c r="D22139" t="s">
        <v>35</v>
      </c>
      <c r="E22139" t="s">
        <v>36</v>
      </c>
      <c r="F22139" t="s">
        <v>37</v>
      </c>
      <c r="G22139" t="s">
        <v>30</v>
      </c>
      <c r="H22139" t="s">
        <v>50062</v>
      </c>
      <c r="I22139" t="s">
        <v>50063</v>
      </c>
      <c r="J22139" t="s">
        <v>50062</v>
      </c>
      <c r="K22139" t="s">
        <v>65</v>
      </c>
      <c r="M22139">
        <v>0</v>
      </c>
      <c r="N22139">
        <v>2</v>
      </c>
      <c r="O22139">
        <v>4542</v>
      </c>
      <c r="P22139">
        <v>19</v>
      </c>
      <c r="Q22139">
        <v>0</v>
      </c>
      <c r="R22139">
        <v>0</v>
      </c>
      <c r="S22139">
        <v>1</v>
      </c>
      <c r="T22139">
        <v>247</v>
      </c>
      <c r="U22139">
        <v>23</v>
      </c>
      <c r="V22139">
        <v>1</v>
      </c>
      <c r="W22139">
        <v>27</v>
      </c>
      <c r="X22139">
        <v>0</v>
      </c>
      <c r="Y22139">
        <v>5</v>
      </c>
      <c r="Z22139">
        <v>25</v>
      </c>
      <c r="AA22139">
        <v>32093</v>
      </c>
    </row>
    <row r="22140" spans="1:27" x14ac:dyDescent="0.25">
      <c r="A22140" t="s">
        <v>44323</v>
      </c>
      <c r="B22140" t="s">
        <v>44324</v>
      </c>
      <c r="C22140" t="s">
        <v>34</v>
      </c>
      <c r="D22140" t="s">
        <v>41</v>
      </c>
      <c r="E22140" t="s">
        <v>28</v>
      </c>
      <c r="F22140" t="s">
        <v>72</v>
      </c>
      <c r="G22140" t="s">
        <v>38</v>
      </c>
      <c r="H22140" t="s">
        <v>50062</v>
      </c>
      <c r="I22140" t="s">
        <v>50063</v>
      </c>
      <c r="J22140" t="s">
        <v>50062</v>
      </c>
      <c r="K22140" t="s">
        <v>65</v>
      </c>
      <c r="L22140">
        <v>2010</v>
      </c>
      <c r="M22140">
        <v>7</v>
      </c>
      <c r="N22140">
        <v>3</v>
      </c>
      <c r="O22140">
        <v>4686</v>
      </c>
      <c r="P22140">
        <v>55</v>
      </c>
      <c r="Q22140">
        <v>0</v>
      </c>
      <c r="R22140">
        <v>0</v>
      </c>
      <c r="S22140">
        <v>1</v>
      </c>
      <c r="T22140">
        <v>148</v>
      </c>
      <c r="U22140">
        <v>28</v>
      </c>
      <c r="V22140">
        <v>0</v>
      </c>
      <c r="W22140">
        <v>23</v>
      </c>
      <c r="X22140">
        <v>0</v>
      </c>
      <c r="Y22140">
        <v>6</v>
      </c>
      <c r="Z22140">
        <v>11</v>
      </c>
      <c r="AA22140">
        <v>29130</v>
      </c>
    </row>
    <row r="22141" spans="1:27" x14ac:dyDescent="0.25">
      <c r="A22141" t="s">
        <v>44325</v>
      </c>
      <c r="B22141" t="s">
        <v>44326</v>
      </c>
      <c r="C22141" t="s">
        <v>34</v>
      </c>
      <c r="D22141" t="s">
        <v>41</v>
      </c>
      <c r="E22141" t="s">
        <v>28</v>
      </c>
      <c r="F22141" t="s">
        <v>46</v>
      </c>
      <c r="G22141" t="s">
        <v>30</v>
      </c>
      <c r="H22141" t="s">
        <v>50062</v>
      </c>
      <c r="I22141" t="s">
        <v>50062</v>
      </c>
      <c r="J22141" t="s">
        <v>50062</v>
      </c>
      <c r="K22141" t="s">
        <v>50</v>
      </c>
      <c r="L22141">
        <v>1998</v>
      </c>
      <c r="M22141">
        <v>5</v>
      </c>
      <c r="N22141">
        <v>4</v>
      </c>
      <c r="O22141">
        <v>3771</v>
      </c>
      <c r="P22141">
        <v>66</v>
      </c>
      <c r="Q22141">
        <v>0</v>
      </c>
      <c r="R22141">
        <v>0</v>
      </c>
      <c r="S22141">
        <v>0</v>
      </c>
      <c r="T22141">
        <v>97</v>
      </c>
      <c r="U22141">
        <v>30</v>
      </c>
      <c r="V22141">
        <v>0</v>
      </c>
      <c r="W22141">
        <v>24</v>
      </c>
      <c r="X22141">
        <v>0</v>
      </c>
      <c r="Y22141">
        <v>2</v>
      </c>
      <c r="Z22141">
        <v>19</v>
      </c>
      <c r="AA22141">
        <v>30102</v>
      </c>
    </row>
    <row r="22142" spans="1:27" x14ac:dyDescent="0.25">
      <c r="A22142" t="s">
        <v>44327</v>
      </c>
      <c r="B22142" t="s">
        <v>44328</v>
      </c>
      <c r="C22142" t="s">
        <v>34</v>
      </c>
      <c r="D22142" t="s">
        <v>35</v>
      </c>
      <c r="E22142" t="s">
        <v>28</v>
      </c>
      <c r="F22142" t="s">
        <v>37</v>
      </c>
      <c r="G22142" t="s">
        <v>30</v>
      </c>
      <c r="H22142" t="s">
        <v>50062</v>
      </c>
      <c r="I22142" t="s">
        <v>50063</v>
      </c>
      <c r="J22142" t="s">
        <v>50062</v>
      </c>
      <c r="K22142" t="s">
        <v>65</v>
      </c>
      <c r="L22142">
        <v>2008</v>
      </c>
      <c r="M22142">
        <v>7</v>
      </c>
      <c r="N22142">
        <v>4</v>
      </c>
      <c r="O22142">
        <v>4593</v>
      </c>
      <c r="P22142">
        <v>18</v>
      </c>
      <c r="Q22142">
        <v>0</v>
      </c>
      <c r="R22142">
        <v>0</v>
      </c>
      <c r="S22142">
        <v>1</v>
      </c>
      <c r="T22142">
        <v>78</v>
      </c>
      <c r="U22142">
        <v>24</v>
      </c>
      <c r="V22142">
        <v>0</v>
      </c>
      <c r="W22142">
        <v>18</v>
      </c>
      <c r="X22142">
        <v>0</v>
      </c>
      <c r="Y22142">
        <v>6</v>
      </c>
      <c r="Z22142">
        <v>14</v>
      </c>
      <c r="AA22142">
        <v>21128</v>
      </c>
    </row>
    <row r="22143" spans="1:27" x14ac:dyDescent="0.25">
      <c r="A22143" t="s">
        <v>44329</v>
      </c>
      <c r="B22143" t="s">
        <v>44330</v>
      </c>
      <c r="C22143" t="s">
        <v>34</v>
      </c>
      <c r="D22143" t="s">
        <v>41</v>
      </c>
      <c r="E22143" t="s">
        <v>36</v>
      </c>
      <c r="F22143" t="s">
        <v>43</v>
      </c>
      <c r="G22143" t="s">
        <v>30</v>
      </c>
      <c r="H22143" t="s">
        <v>50062</v>
      </c>
      <c r="I22143" t="s">
        <v>50063</v>
      </c>
      <c r="J22143" t="s">
        <v>50063</v>
      </c>
      <c r="K22143" t="s">
        <v>56</v>
      </c>
      <c r="M22143">
        <v>0</v>
      </c>
      <c r="N22143">
        <v>3</v>
      </c>
      <c r="O22143">
        <v>4844</v>
      </c>
      <c r="P22143">
        <v>22</v>
      </c>
      <c r="Q22143">
        <v>1</v>
      </c>
      <c r="R22143">
        <v>0</v>
      </c>
      <c r="S22143">
        <v>1</v>
      </c>
      <c r="T22143">
        <v>211</v>
      </c>
      <c r="U22143">
        <v>34</v>
      </c>
      <c r="V22143">
        <v>2</v>
      </c>
      <c r="W22143">
        <v>4</v>
      </c>
      <c r="X22143">
        <v>0</v>
      </c>
      <c r="Y22143">
        <v>2</v>
      </c>
      <c r="Z22143">
        <v>18</v>
      </c>
      <c r="AA22143">
        <v>5069</v>
      </c>
    </row>
    <row r="22144" spans="1:27" x14ac:dyDescent="0.25">
      <c r="A22144" t="s">
        <v>44331</v>
      </c>
      <c r="B22144" t="s">
        <v>44332</v>
      </c>
      <c r="C22144" t="s">
        <v>34</v>
      </c>
      <c r="D22144" t="s">
        <v>35</v>
      </c>
      <c r="E22144" t="s">
        <v>36</v>
      </c>
      <c r="F22144" t="s">
        <v>29</v>
      </c>
      <c r="G22144" t="s">
        <v>38</v>
      </c>
      <c r="H22144" t="s">
        <v>50062</v>
      </c>
      <c r="I22144" t="s">
        <v>50062</v>
      </c>
      <c r="J22144" t="s">
        <v>50062</v>
      </c>
      <c r="K22144" t="s">
        <v>50</v>
      </c>
      <c r="L22144">
        <v>1998</v>
      </c>
      <c r="M22144">
        <v>5</v>
      </c>
      <c r="N22144">
        <v>2</v>
      </c>
      <c r="O22144">
        <v>6080</v>
      </c>
      <c r="P22144">
        <v>63</v>
      </c>
      <c r="Q22144">
        <v>0</v>
      </c>
      <c r="R22144">
        <v>0</v>
      </c>
      <c r="S22144">
        <v>0</v>
      </c>
      <c r="T22144">
        <v>182</v>
      </c>
      <c r="U22144">
        <v>29</v>
      </c>
      <c r="V22144">
        <v>0</v>
      </c>
      <c r="W22144">
        <v>34</v>
      </c>
      <c r="X22144">
        <v>0</v>
      </c>
      <c r="Y22144">
        <v>2</v>
      </c>
      <c r="Z22144">
        <v>28</v>
      </c>
      <c r="AA22144">
        <v>46138</v>
      </c>
    </row>
    <row r="22145" spans="1:27" x14ac:dyDescent="0.25">
      <c r="A22145" t="s">
        <v>44333</v>
      </c>
      <c r="B22145" t="s">
        <v>44334</v>
      </c>
      <c r="C22145" t="s">
        <v>34</v>
      </c>
      <c r="D22145" t="s">
        <v>35</v>
      </c>
      <c r="E22145" t="s">
        <v>28</v>
      </c>
      <c r="F22145" t="s">
        <v>37</v>
      </c>
      <c r="G22145" t="s">
        <v>30</v>
      </c>
      <c r="H22145" t="s">
        <v>50062</v>
      </c>
      <c r="I22145" t="s">
        <v>50063</v>
      </c>
      <c r="J22145" t="s">
        <v>50062</v>
      </c>
      <c r="K22145" t="s">
        <v>50047</v>
      </c>
      <c r="M22145">
        <v>1</v>
      </c>
      <c r="N22145">
        <v>2</v>
      </c>
      <c r="O22145">
        <v>5415</v>
      </c>
      <c r="P22145">
        <v>27</v>
      </c>
      <c r="Q22145">
        <v>0</v>
      </c>
      <c r="R22145">
        <v>0</v>
      </c>
      <c r="S22145">
        <v>1</v>
      </c>
      <c r="T22145">
        <v>231</v>
      </c>
      <c r="U22145">
        <v>32</v>
      </c>
      <c r="V22145">
        <v>0</v>
      </c>
      <c r="W22145">
        <v>0</v>
      </c>
      <c r="X22145">
        <v>0</v>
      </c>
      <c r="Y22145">
        <v>0</v>
      </c>
      <c r="Z22145">
        <v>24</v>
      </c>
      <c r="AA22145">
        <v>3133</v>
      </c>
    </row>
    <row r="22146" spans="1:27" x14ac:dyDescent="0.25">
      <c r="A22146" t="s">
        <v>44335</v>
      </c>
      <c r="B22146" t="s">
        <v>44336</v>
      </c>
      <c r="C22146" t="s">
        <v>34</v>
      </c>
      <c r="D22146" t="s">
        <v>27</v>
      </c>
      <c r="E22146" t="s">
        <v>42</v>
      </c>
      <c r="F22146" t="s">
        <v>29</v>
      </c>
      <c r="G22146" t="s">
        <v>38</v>
      </c>
      <c r="H22146" t="s">
        <v>50062</v>
      </c>
      <c r="I22146" t="s">
        <v>50063</v>
      </c>
      <c r="J22146" t="s">
        <v>50062</v>
      </c>
      <c r="K22146" t="s">
        <v>56</v>
      </c>
      <c r="M22146">
        <v>1</v>
      </c>
      <c r="N22146">
        <v>3</v>
      </c>
      <c r="O22146">
        <v>3325</v>
      </c>
      <c r="P22146">
        <v>22</v>
      </c>
      <c r="Q22146">
        <v>0</v>
      </c>
      <c r="R22146">
        <v>0</v>
      </c>
      <c r="S22146">
        <v>1</v>
      </c>
      <c r="T22146">
        <v>160</v>
      </c>
      <c r="U22146">
        <v>37</v>
      </c>
      <c r="V22146">
        <v>2</v>
      </c>
      <c r="W22146">
        <v>9</v>
      </c>
      <c r="X22146">
        <v>0</v>
      </c>
      <c r="Y22146">
        <v>5</v>
      </c>
      <c r="Z22146">
        <v>9</v>
      </c>
      <c r="AA22146">
        <v>10068</v>
      </c>
    </row>
    <row r="22147" spans="1:27" x14ac:dyDescent="0.25">
      <c r="A22147" t="s">
        <v>44337</v>
      </c>
      <c r="B22147" t="s">
        <v>44338</v>
      </c>
      <c r="C22147" t="s">
        <v>34</v>
      </c>
      <c r="D22147" t="s">
        <v>35</v>
      </c>
      <c r="E22147" t="s">
        <v>36</v>
      </c>
      <c r="F22147" t="s">
        <v>29</v>
      </c>
      <c r="G22147" t="s">
        <v>30</v>
      </c>
      <c r="H22147" t="s">
        <v>50062</v>
      </c>
      <c r="I22147" t="s">
        <v>50063</v>
      </c>
      <c r="J22147" t="s">
        <v>50062</v>
      </c>
      <c r="K22147" t="s">
        <v>47</v>
      </c>
      <c r="L22147">
        <v>2007</v>
      </c>
      <c r="M22147">
        <v>8</v>
      </c>
      <c r="N22147">
        <v>3</v>
      </c>
      <c r="O22147">
        <v>5030</v>
      </c>
      <c r="P22147">
        <v>46</v>
      </c>
      <c r="Q22147">
        <v>0</v>
      </c>
      <c r="R22147">
        <v>0</v>
      </c>
      <c r="S22147">
        <v>1</v>
      </c>
      <c r="T22147">
        <v>203</v>
      </c>
      <c r="U22147">
        <v>28</v>
      </c>
      <c r="V22147">
        <v>1</v>
      </c>
      <c r="W22147">
        <v>22</v>
      </c>
      <c r="X22147">
        <v>1</v>
      </c>
      <c r="Y22147">
        <v>2</v>
      </c>
      <c r="Z22147">
        <v>4</v>
      </c>
      <c r="AA22147">
        <v>29138</v>
      </c>
    </row>
    <row r="22148" spans="1:27" x14ac:dyDescent="0.25">
      <c r="A22148" t="s">
        <v>44339</v>
      </c>
      <c r="B22148" t="s">
        <v>44340</v>
      </c>
      <c r="C22148" t="s">
        <v>34</v>
      </c>
      <c r="D22148" t="s">
        <v>27</v>
      </c>
      <c r="E22148" t="s">
        <v>42</v>
      </c>
      <c r="F22148" t="s">
        <v>29</v>
      </c>
      <c r="G22148" t="s">
        <v>30</v>
      </c>
      <c r="H22148" t="s">
        <v>50062</v>
      </c>
      <c r="I22148" t="s">
        <v>50062</v>
      </c>
      <c r="J22148" t="s">
        <v>50062</v>
      </c>
      <c r="K22148" t="s">
        <v>50</v>
      </c>
      <c r="M22148">
        <v>3</v>
      </c>
      <c r="N22148">
        <v>3</v>
      </c>
      <c r="O22148">
        <v>4320</v>
      </c>
      <c r="P22148">
        <v>60</v>
      </c>
      <c r="Q22148">
        <v>0</v>
      </c>
      <c r="R22148">
        <v>0</v>
      </c>
      <c r="S22148">
        <v>0</v>
      </c>
      <c r="T22148">
        <v>170</v>
      </c>
      <c r="U22148">
        <v>29</v>
      </c>
      <c r="V22148">
        <v>1</v>
      </c>
      <c r="W22148">
        <v>26</v>
      </c>
      <c r="X22148">
        <v>0</v>
      </c>
      <c r="Y22148">
        <v>5</v>
      </c>
      <c r="Z22148">
        <v>9</v>
      </c>
      <c r="AA22148">
        <v>33108</v>
      </c>
    </row>
    <row r="22149" spans="1:27" x14ac:dyDescent="0.25">
      <c r="A22149" t="s">
        <v>44341</v>
      </c>
      <c r="B22149" t="s">
        <v>44342</v>
      </c>
      <c r="C22149" t="s">
        <v>34</v>
      </c>
      <c r="D22149" t="s">
        <v>35</v>
      </c>
      <c r="E22149" t="s">
        <v>36</v>
      </c>
      <c r="F22149" t="s">
        <v>29</v>
      </c>
      <c r="G22149" t="s">
        <v>38</v>
      </c>
      <c r="H22149" t="s">
        <v>50062</v>
      </c>
      <c r="I22149" t="s">
        <v>50062</v>
      </c>
      <c r="J22149" t="s">
        <v>50062</v>
      </c>
      <c r="K22149" t="s">
        <v>65</v>
      </c>
      <c r="M22149">
        <v>7</v>
      </c>
      <c r="N22149">
        <v>2</v>
      </c>
      <c r="O22149">
        <v>5268</v>
      </c>
      <c r="P22149">
        <v>64</v>
      </c>
      <c r="Q22149">
        <v>0</v>
      </c>
      <c r="R22149">
        <v>0</v>
      </c>
      <c r="S22149">
        <v>0</v>
      </c>
      <c r="T22149">
        <v>99</v>
      </c>
      <c r="U22149">
        <v>22</v>
      </c>
      <c r="V22149">
        <v>2</v>
      </c>
      <c r="W22149">
        <v>20</v>
      </c>
      <c r="X22149">
        <v>0</v>
      </c>
      <c r="Y22149">
        <v>6</v>
      </c>
      <c r="Z22149">
        <v>4</v>
      </c>
      <c r="AA22149">
        <v>24072</v>
      </c>
    </row>
    <row r="22150" spans="1:27" x14ac:dyDescent="0.25">
      <c r="A22150" t="s">
        <v>44343</v>
      </c>
      <c r="B22150" t="s">
        <v>44344</v>
      </c>
      <c r="C22150" t="s">
        <v>34</v>
      </c>
      <c r="D22150" t="s">
        <v>35</v>
      </c>
      <c r="E22150" t="s">
        <v>36</v>
      </c>
      <c r="F22150" t="s">
        <v>29</v>
      </c>
      <c r="G22150" t="s">
        <v>30</v>
      </c>
      <c r="H22150" t="s">
        <v>50062</v>
      </c>
      <c r="I22150" t="s">
        <v>50062</v>
      </c>
      <c r="J22150" t="s">
        <v>50062</v>
      </c>
      <c r="K22150" t="s">
        <v>56</v>
      </c>
      <c r="M22150">
        <v>6</v>
      </c>
      <c r="N22150">
        <v>4</v>
      </c>
      <c r="O22150">
        <v>4378</v>
      </c>
      <c r="P22150">
        <v>32</v>
      </c>
      <c r="Q22150">
        <v>0</v>
      </c>
      <c r="R22150">
        <v>0</v>
      </c>
      <c r="S22150">
        <v>0</v>
      </c>
      <c r="T22150">
        <v>220</v>
      </c>
      <c r="U22150">
        <v>17</v>
      </c>
      <c r="V22150">
        <v>2</v>
      </c>
      <c r="W22150">
        <v>13</v>
      </c>
      <c r="X22150">
        <v>0</v>
      </c>
      <c r="Y22150">
        <v>3</v>
      </c>
      <c r="Z22150">
        <v>28</v>
      </c>
      <c r="AA22150">
        <v>15055</v>
      </c>
    </row>
    <row r="22151" spans="1:27" x14ac:dyDescent="0.25">
      <c r="A22151" t="s">
        <v>44345</v>
      </c>
      <c r="B22151" t="s">
        <v>44346</v>
      </c>
      <c r="C22151" t="s">
        <v>34</v>
      </c>
      <c r="D22151" t="s">
        <v>41</v>
      </c>
      <c r="E22151" t="s">
        <v>122</v>
      </c>
      <c r="F22151" t="s">
        <v>72</v>
      </c>
      <c r="G22151" t="s">
        <v>38</v>
      </c>
      <c r="H22151" t="s">
        <v>50062</v>
      </c>
      <c r="I22151" t="s">
        <v>50063</v>
      </c>
      <c r="J22151" t="s">
        <v>50063</v>
      </c>
      <c r="K22151" t="s">
        <v>50</v>
      </c>
      <c r="M22151">
        <v>7</v>
      </c>
      <c r="N22151">
        <v>9</v>
      </c>
      <c r="O22151">
        <v>3626</v>
      </c>
      <c r="P22151">
        <v>50</v>
      </c>
      <c r="Q22151">
        <v>1</v>
      </c>
      <c r="R22151">
        <v>0</v>
      </c>
      <c r="S22151">
        <v>1</v>
      </c>
      <c r="T22151">
        <v>104</v>
      </c>
      <c r="U22151">
        <v>36</v>
      </c>
      <c r="V22151">
        <v>2</v>
      </c>
      <c r="W22151">
        <v>11</v>
      </c>
      <c r="X22151">
        <v>0</v>
      </c>
      <c r="Y22151">
        <v>6</v>
      </c>
      <c r="Z22151">
        <v>26</v>
      </c>
      <c r="AA22151">
        <v>14103</v>
      </c>
    </row>
    <row r="22152" spans="1:27" x14ac:dyDescent="0.25">
      <c r="A22152" t="s">
        <v>44347</v>
      </c>
      <c r="B22152" t="s">
        <v>44348</v>
      </c>
      <c r="C22152" t="s">
        <v>34</v>
      </c>
      <c r="D22152" t="s">
        <v>41</v>
      </c>
      <c r="E22152" t="s">
        <v>36</v>
      </c>
      <c r="F22152" t="s">
        <v>46</v>
      </c>
      <c r="G22152" t="s">
        <v>30</v>
      </c>
      <c r="H22152" t="s">
        <v>50062</v>
      </c>
      <c r="I22152" t="s">
        <v>50062</v>
      </c>
      <c r="J22152" t="s">
        <v>50063</v>
      </c>
      <c r="K22152" t="s">
        <v>65</v>
      </c>
      <c r="L22152">
        <v>2004</v>
      </c>
      <c r="M22152">
        <v>8</v>
      </c>
      <c r="N22152">
        <v>3</v>
      </c>
      <c r="O22152">
        <v>4882</v>
      </c>
      <c r="P22152">
        <v>26</v>
      </c>
      <c r="Q22152">
        <v>1</v>
      </c>
      <c r="R22152">
        <v>0</v>
      </c>
      <c r="S22152">
        <v>0</v>
      </c>
      <c r="T22152">
        <v>136</v>
      </c>
      <c r="U22152">
        <v>78</v>
      </c>
      <c r="V22152">
        <v>0</v>
      </c>
      <c r="W22152">
        <v>36</v>
      </c>
      <c r="X22152">
        <v>0</v>
      </c>
      <c r="Y22152">
        <v>6</v>
      </c>
      <c r="Z22152">
        <v>27</v>
      </c>
      <c r="AA22152">
        <v>44134</v>
      </c>
    </row>
    <row r="22153" spans="1:27" x14ac:dyDescent="0.25">
      <c r="A22153" t="s">
        <v>44349</v>
      </c>
      <c r="B22153" t="s">
        <v>44350</v>
      </c>
      <c r="C22153" t="s">
        <v>26</v>
      </c>
      <c r="D22153" t="s">
        <v>35</v>
      </c>
      <c r="E22153" t="s">
        <v>36</v>
      </c>
      <c r="F22153" t="s">
        <v>29</v>
      </c>
      <c r="G22153" t="s">
        <v>30</v>
      </c>
      <c r="H22153" t="s">
        <v>50062</v>
      </c>
      <c r="I22153" t="s">
        <v>50063</v>
      </c>
      <c r="J22153" t="s">
        <v>50062</v>
      </c>
      <c r="K22153" t="s">
        <v>65</v>
      </c>
      <c r="M22153">
        <v>1</v>
      </c>
      <c r="N22153">
        <v>3</v>
      </c>
      <c r="O22153">
        <v>4503</v>
      </c>
      <c r="P22153">
        <v>62</v>
      </c>
      <c r="Q22153">
        <v>0</v>
      </c>
      <c r="R22153">
        <v>0</v>
      </c>
      <c r="S22153">
        <v>1</v>
      </c>
      <c r="T22153">
        <v>56</v>
      </c>
      <c r="U22153">
        <v>26</v>
      </c>
      <c r="V22153">
        <v>1</v>
      </c>
      <c r="W22153">
        <v>21</v>
      </c>
      <c r="X22153">
        <v>0</v>
      </c>
      <c r="Y22153">
        <v>2</v>
      </c>
      <c r="Z22153">
        <v>28</v>
      </c>
      <c r="AA22153">
        <v>24100</v>
      </c>
    </row>
    <row r="22154" spans="1:27" x14ac:dyDescent="0.25">
      <c r="A22154" t="s">
        <v>44351</v>
      </c>
      <c r="B22154" t="s">
        <v>44352</v>
      </c>
      <c r="C22154" t="s">
        <v>34</v>
      </c>
      <c r="D22154" t="s">
        <v>41</v>
      </c>
      <c r="E22154" t="s">
        <v>36</v>
      </c>
      <c r="F22154" t="s">
        <v>72</v>
      </c>
      <c r="G22154" t="s">
        <v>30</v>
      </c>
      <c r="H22154" t="s">
        <v>50062</v>
      </c>
      <c r="I22154" t="s">
        <v>50063</v>
      </c>
      <c r="J22154" t="s">
        <v>50062</v>
      </c>
      <c r="K22154" t="s">
        <v>65</v>
      </c>
      <c r="L22154">
        <v>2000</v>
      </c>
      <c r="M22154">
        <v>7</v>
      </c>
      <c r="N22154">
        <v>1</v>
      </c>
      <c r="O22154">
        <v>5615</v>
      </c>
      <c r="P22154">
        <v>50</v>
      </c>
      <c r="Q22154">
        <v>0</v>
      </c>
      <c r="R22154">
        <v>0</v>
      </c>
      <c r="S22154">
        <v>1</v>
      </c>
      <c r="T22154">
        <v>156</v>
      </c>
      <c r="U22154">
        <v>42</v>
      </c>
      <c r="V22154">
        <v>1</v>
      </c>
      <c r="W22154">
        <v>22</v>
      </c>
      <c r="X22154">
        <v>0</v>
      </c>
      <c r="Y22154">
        <v>6</v>
      </c>
      <c r="Z22154">
        <v>26</v>
      </c>
      <c r="AA22154">
        <v>26089</v>
      </c>
    </row>
    <row r="22155" spans="1:27" x14ac:dyDescent="0.25">
      <c r="A22155" t="s">
        <v>44353</v>
      </c>
      <c r="B22155" t="s">
        <v>44354</v>
      </c>
      <c r="C22155" t="s">
        <v>34</v>
      </c>
      <c r="D22155" t="s">
        <v>41</v>
      </c>
      <c r="E22155" t="s">
        <v>36</v>
      </c>
      <c r="F22155" t="s">
        <v>72</v>
      </c>
      <c r="G22155" t="s">
        <v>30</v>
      </c>
      <c r="H22155" t="s">
        <v>50062</v>
      </c>
      <c r="I22155" t="s">
        <v>50062</v>
      </c>
      <c r="J22155" t="s">
        <v>50062</v>
      </c>
      <c r="K22155" t="s">
        <v>56</v>
      </c>
      <c r="M22155">
        <v>1</v>
      </c>
      <c r="N22155">
        <v>2</v>
      </c>
      <c r="O22155">
        <v>3230</v>
      </c>
      <c r="P22155">
        <v>41</v>
      </c>
      <c r="Q22155">
        <v>0</v>
      </c>
      <c r="R22155">
        <v>0</v>
      </c>
      <c r="S22155">
        <v>0</v>
      </c>
      <c r="T22155">
        <v>257</v>
      </c>
      <c r="U22155">
        <v>16</v>
      </c>
      <c r="V22155">
        <v>0</v>
      </c>
      <c r="W22155">
        <v>26</v>
      </c>
      <c r="X22155">
        <v>1</v>
      </c>
      <c r="Y22155">
        <v>6</v>
      </c>
      <c r="Z22155">
        <v>26</v>
      </c>
      <c r="AA22155">
        <v>34066</v>
      </c>
    </row>
    <row r="22156" spans="1:27" x14ac:dyDescent="0.25">
      <c r="A22156" t="s">
        <v>44355</v>
      </c>
      <c r="B22156" t="s">
        <v>44356</v>
      </c>
      <c r="C22156" t="s">
        <v>34</v>
      </c>
      <c r="D22156" t="s">
        <v>41</v>
      </c>
      <c r="E22156" t="s">
        <v>36</v>
      </c>
      <c r="F22156" t="s">
        <v>43</v>
      </c>
      <c r="G22156" t="s">
        <v>30</v>
      </c>
      <c r="H22156" t="s">
        <v>50062</v>
      </c>
      <c r="I22156" t="s">
        <v>50062</v>
      </c>
      <c r="J22156" t="s">
        <v>50062</v>
      </c>
      <c r="K22156" t="s">
        <v>65</v>
      </c>
      <c r="L22156">
        <v>2016</v>
      </c>
      <c r="M22156">
        <v>6</v>
      </c>
      <c r="N22156">
        <v>3</v>
      </c>
      <c r="O22156">
        <v>2833</v>
      </c>
      <c r="P22156">
        <v>62</v>
      </c>
      <c r="Q22156">
        <v>0</v>
      </c>
      <c r="R22156">
        <v>0</v>
      </c>
      <c r="S22156">
        <v>0</v>
      </c>
      <c r="T22156">
        <v>115</v>
      </c>
      <c r="U22156">
        <v>28</v>
      </c>
      <c r="V22156">
        <v>1</v>
      </c>
      <c r="W22156">
        <v>9</v>
      </c>
      <c r="X22156">
        <v>1</v>
      </c>
      <c r="Y22156">
        <v>2</v>
      </c>
      <c r="Z22156">
        <v>12</v>
      </c>
      <c r="AA22156">
        <v>10102</v>
      </c>
    </row>
    <row r="22157" spans="1:27" x14ac:dyDescent="0.25">
      <c r="A22157" t="s">
        <v>44357</v>
      </c>
      <c r="B22157" t="s">
        <v>44358</v>
      </c>
      <c r="C22157" t="s">
        <v>26</v>
      </c>
      <c r="D22157" t="s">
        <v>35</v>
      </c>
      <c r="E22157" t="s">
        <v>28</v>
      </c>
      <c r="F22157" t="s">
        <v>37</v>
      </c>
      <c r="G22157" t="s">
        <v>30</v>
      </c>
      <c r="H22157" t="s">
        <v>50062</v>
      </c>
      <c r="I22157" t="s">
        <v>50063</v>
      </c>
      <c r="J22157" t="s">
        <v>50062</v>
      </c>
      <c r="K22157" t="s">
        <v>47</v>
      </c>
      <c r="M22157">
        <v>5</v>
      </c>
      <c r="N22157">
        <v>2</v>
      </c>
      <c r="O22157">
        <v>6010</v>
      </c>
      <c r="P22157">
        <v>59</v>
      </c>
      <c r="Q22157">
        <v>0</v>
      </c>
      <c r="R22157">
        <v>0</v>
      </c>
      <c r="S22157">
        <v>1</v>
      </c>
      <c r="T22157">
        <v>176</v>
      </c>
      <c r="U22157">
        <v>45</v>
      </c>
      <c r="V22157">
        <v>3</v>
      </c>
      <c r="W22157">
        <v>22</v>
      </c>
      <c r="X22157">
        <v>1</v>
      </c>
      <c r="Y22157">
        <v>6</v>
      </c>
      <c r="Z22157">
        <v>25</v>
      </c>
      <c r="AA22157">
        <v>28137</v>
      </c>
    </row>
    <row r="22158" spans="1:27" x14ac:dyDescent="0.25">
      <c r="A22158" t="s">
        <v>44359</v>
      </c>
      <c r="B22158" t="s">
        <v>44360</v>
      </c>
      <c r="C22158" t="s">
        <v>34</v>
      </c>
      <c r="D22158" t="s">
        <v>41</v>
      </c>
      <c r="E22158" t="s">
        <v>36</v>
      </c>
      <c r="F22158" t="s">
        <v>43</v>
      </c>
      <c r="G22158" t="s">
        <v>38</v>
      </c>
      <c r="H22158" t="s">
        <v>50062</v>
      </c>
      <c r="I22158" t="s">
        <v>50063</v>
      </c>
      <c r="J22158" t="s">
        <v>50062</v>
      </c>
      <c r="K22158" t="s">
        <v>65</v>
      </c>
      <c r="L22158">
        <v>2017</v>
      </c>
      <c r="M22158">
        <v>7</v>
      </c>
      <c r="N22158">
        <v>2</v>
      </c>
      <c r="O22158">
        <v>5424</v>
      </c>
      <c r="P22158">
        <v>65</v>
      </c>
      <c r="Q22158">
        <v>0</v>
      </c>
      <c r="R22158">
        <v>0</v>
      </c>
      <c r="S22158">
        <v>1</v>
      </c>
      <c r="T22158">
        <v>68</v>
      </c>
      <c r="U22158">
        <v>22</v>
      </c>
      <c r="V22158">
        <v>0</v>
      </c>
      <c r="W22158">
        <v>19</v>
      </c>
      <c r="X22158">
        <v>0</v>
      </c>
      <c r="Y22158">
        <v>6</v>
      </c>
      <c r="Z22158">
        <v>1</v>
      </c>
      <c r="AA22158">
        <v>24084</v>
      </c>
    </row>
    <row r="22159" spans="1:27" x14ac:dyDescent="0.25">
      <c r="A22159" t="s">
        <v>44361</v>
      </c>
      <c r="B22159" t="s">
        <v>44362</v>
      </c>
      <c r="C22159" t="s">
        <v>34</v>
      </c>
      <c r="D22159" t="s">
        <v>35</v>
      </c>
      <c r="E22159" t="s">
        <v>36</v>
      </c>
      <c r="F22159" t="s">
        <v>29</v>
      </c>
      <c r="G22159" t="s">
        <v>38</v>
      </c>
      <c r="H22159" t="s">
        <v>50063</v>
      </c>
      <c r="I22159" t="s">
        <v>50063</v>
      </c>
      <c r="J22159" t="s">
        <v>50062</v>
      </c>
      <c r="K22159" t="s">
        <v>50</v>
      </c>
      <c r="L22159">
        <v>2016</v>
      </c>
      <c r="M22159">
        <v>6</v>
      </c>
      <c r="N22159">
        <v>4</v>
      </c>
      <c r="O22159">
        <v>4675</v>
      </c>
      <c r="P22159">
        <v>22</v>
      </c>
      <c r="Q22159">
        <v>0</v>
      </c>
      <c r="R22159">
        <v>1</v>
      </c>
      <c r="S22159">
        <v>1</v>
      </c>
      <c r="T22159">
        <v>123</v>
      </c>
      <c r="U22159">
        <v>39</v>
      </c>
      <c r="V22159">
        <v>0</v>
      </c>
      <c r="W22159">
        <v>19</v>
      </c>
      <c r="X22159">
        <v>1</v>
      </c>
      <c r="Y22159">
        <v>5</v>
      </c>
      <c r="Z22159">
        <v>28</v>
      </c>
      <c r="AA22159">
        <v>27056</v>
      </c>
    </row>
    <row r="22160" spans="1:27" x14ac:dyDescent="0.25">
      <c r="A22160" t="s">
        <v>44363</v>
      </c>
      <c r="B22160" t="s">
        <v>44364</v>
      </c>
      <c r="C22160" t="s">
        <v>34</v>
      </c>
      <c r="D22160" t="s">
        <v>41</v>
      </c>
      <c r="E22160" t="s">
        <v>28</v>
      </c>
      <c r="F22160" t="s">
        <v>46</v>
      </c>
      <c r="G22160" t="s">
        <v>38</v>
      </c>
      <c r="H22160" t="s">
        <v>50062</v>
      </c>
      <c r="I22160" t="s">
        <v>50062</v>
      </c>
      <c r="J22160" t="s">
        <v>50062</v>
      </c>
      <c r="K22160" t="s">
        <v>56</v>
      </c>
      <c r="L22160">
        <v>2021</v>
      </c>
      <c r="M22160">
        <v>6</v>
      </c>
      <c r="N22160">
        <v>6</v>
      </c>
      <c r="O22160">
        <v>4920</v>
      </c>
      <c r="P22160">
        <v>50</v>
      </c>
      <c r="Q22160">
        <v>0</v>
      </c>
      <c r="R22160">
        <v>0</v>
      </c>
      <c r="S22160">
        <v>0</v>
      </c>
      <c r="T22160">
        <v>172</v>
      </c>
      <c r="U22160">
        <v>39</v>
      </c>
      <c r="V22160">
        <v>0</v>
      </c>
      <c r="W22160">
        <v>4</v>
      </c>
      <c r="X22160">
        <v>1</v>
      </c>
      <c r="Y22160">
        <v>2</v>
      </c>
      <c r="Z22160">
        <v>19</v>
      </c>
      <c r="AA22160">
        <v>5098</v>
      </c>
    </row>
    <row r="22161" spans="1:27" x14ac:dyDescent="0.25">
      <c r="A22161" t="s">
        <v>44365</v>
      </c>
      <c r="B22161" t="s">
        <v>44366</v>
      </c>
      <c r="C22161" t="s">
        <v>34</v>
      </c>
      <c r="D22161" t="s">
        <v>41</v>
      </c>
      <c r="E22161" t="s">
        <v>28</v>
      </c>
      <c r="F22161" t="s">
        <v>72</v>
      </c>
      <c r="G22161" t="s">
        <v>38</v>
      </c>
      <c r="H22161" t="s">
        <v>50062</v>
      </c>
      <c r="I22161" t="s">
        <v>50063</v>
      </c>
      <c r="J22161" t="s">
        <v>50062</v>
      </c>
      <c r="K22161" t="s">
        <v>65</v>
      </c>
      <c r="L22161">
        <v>2004</v>
      </c>
      <c r="M22161">
        <v>4</v>
      </c>
      <c r="N22161">
        <v>4</v>
      </c>
      <c r="O22161">
        <v>5166</v>
      </c>
      <c r="P22161">
        <v>55</v>
      </c>
      <c r="Q22161">
        <v>0</v>
      </c>
      <c r="R22161">
        <v>0</v>
      </c>
      <c r="S22161">
        <v>1</v>
      </c>
      <c r="T22161">
        <v>129</v>
      </c>
      <c r="U22161">
        <v>32</v>
      </c>
      <c r="V22161">
        <v>0</v>
      </c>
      <c r="W22161">
        <v>24</v>
      </c>
      <c r="X22161">
        <v>1</v>
      </c>
      <c r="Y22161">
        <v>5</v>
      </c>
      <c r="Z22161">
        <v>26</v>
      </c>
      <c r="AA22161">
        <v>29088</v>
      </c>
    </row>
    <row r="22162" spans="1:27" x14ac:dyDescent="0.25">
      <c r="A22162" t="s">
        <v>44367</v>
      </c>
      <c r="B22162" t="s">
        <v>44368</v>
      </c>
      <c r="C22162" t="s">
        <v>34</v>
      </c>
      <c r="D22162" t="s">
        <v>41</v>
      </c>
      <c r="E22162" t="s">
        <v>36</v>
      </c>
      <c r="F22162" t="s">
        <v>46</v>
      </c>
      <c r="G22162" t="s">
        <v>38</v>
      </c>
      <c r="H22162" t="s">
        <v>50062</v>
      </c>
      <c r="I22162" t="s">
        <v>50063</v>
      </c>
      <c r="J22162" t="s">
        <v>50062</v>
      </c>
      <c r="K22162" t="s">
        <v>56</v>
      </c>
      <c r="L22162">
        <v>2019</v>
      </c>
      <c r="M22162">
        <v>3</v>
      </c>
      <c r="N22162">
        <v>3</v>
      </c>
      <c r="O22162">
        <v>3475</v>
      </c>
      <c r="P22162">
        <v>33</v>
      </c>
      <c r="Q22162">
        <v>0</v>
      </c>
      <c r="R22162">
        <v>0</v>
      </c>
      <c r="S22162">
        <v>1</v>
      </c>
      <c r="T22162">
        <v>56</v>
      </c>
      <c r="U22162">
        <v>20</v>
      </c>
      <c r="V22162">
        <v>0</v>
      </c>
      <c r="W22162">
        <v>12</v>
      </c>
      <c r="X22162">
        <v>0</v>
      </c>
      <c r="Y22162">
        <v>2</v>
      </c>
      <c r="Z22162">
        <v>27</v>
      </c>
      <c r="AA22162">
        <v>15136</v>
      </c>
    </row>
    <row r="22163" spans="1:27" x14ac:dyDescent="0.25">
      <c r="A22163" t="s">
        <v>44369</v>
      </c>
      <c r="B22163" t="s">
        <v>44370</v>
      </c>
      <c r="C22163" t="s">
        <v>26</v>
      </c>
      <c r="D22163" t="s">
        <v>35</v>
      </c>
      <c r="E22163" t="s">
        <v>28</v>
      </c>
      <c r="F22163" t="s">
        <v>29</v>
      </c>
      <c r="G22163" t="s">
        <v>30</v>
      </c>
      <c r="H22163" t="s">
        <v>50062</v>
      </c>
      <c r="I22163" t="s">
        <v>50063</v>
      </c>
      <c r="J22163" t="s">
        <v>50062</v>
      </c>
      <c r="K22163" t="s">
        <v>65</v>
      </c>
      <c r="L22163">
        <v>2009</v>
      </c>
      <c r="M22163">
        <v>3</v>
      </c>
      <c r="N22163">
        <v>4</v>
      </c>
      <c r="O22163">
        <v>5156</v>
      </c>
      <c r="P22163">
        <v>33</v>
      </c>
      <c r="Q22163">
        <v>0</v>
      </c>
      <c r="R22163">
        <v>0</v>
      </c>
      <c r="S22163">
        <v>1</v>
      </c>
      <c r="T22163">
        <v>246</v>
      </c>
      <c r="U22163">
        <v>28</v>
      </c>
      <c r="V22163">
        <v>0</v>
      </c>
      <c r="W22163">
        <v>18</v>
      </c>
      <c r="X22163">
        <v>0</v>
      </c>
      <c r="Y22163">
        <v>4</v>
      </c>
      <c r="Z22163">
        <v>23</v>
      </c>
      <c r="AA22163">
        <v>23150</v>
      </c>
    </row>
    <row r="22164" spans="1:27" x14ac:dyDescent="0.25">
      <c r="A22164" t="s">
        <v>44371</v>
      </c>
      <c r="B22164" t="s">
        <v>44372</v>
      </c>
      <c r="C22164" t="s">
        <v>34</v>
      </c>
      <c r="D22164" t="s">
        <v>41</v>
      </c>
      <c r="E22164" t="s">
        <v>36</v>
      </c>
      <c r="F22164" t="s">
        <v>43</v>
      </c>
      <c r="G22164" t="s">
        <v>38</v>
      </c>
      <c r="H22164" t="s">
        <v>50062</v>
      </c>
      <c r="I22164" t="s">
        <v>50063</v>
      </c>
      <c r="J22164" t="s">
        <v>50062</v>
      </c>
      <c r="K22164" t="s">
        <v>50</v>
      </c>
      <c r="L22164">
        <v>2005</v>
      </c>
      <c r="M22164">
        <v>7</v>
      </c>
      <c r="N22164">
        <v>2</v>
      </c>
      <c r="O22164">
        <v>6877</v>
      </c>
      <c r="P22164">
        <v>68</v>
      </c>
      <c r="Q22164">
        <v>0</v>
      </c>
      <c r="R22164">
        <v>0</v>
      </c>
      <c r="S22164">
        <v>1</v>
      </c>
      <c r="T22164">
        <v>203</v>
      </c>
      <c r="U22164">
        <v>36</v>
      </c>
      <c r="V22164">
        <v>0</v>
      </c>
      <c r="W22164">
        <v>26</v>
      </c>
      <c r="X22164">
        <v>0</v>
      </c>
      <c r="Y22164">
        <v>3</v>
      </c>
      <c r="Z22164">
        <v>12</v>
      </c>
      <c r="AA22164">
        <v>36138</v>
      </c>
    </row>
    <row r="22165" spans="1:27" x14ac:dyDescent="0.25">
      <c r="A22165" t="s">
        <v>44373</v>
      </c>
      <c r="B22165" t="s">
        <v>44374</v>
      </c>
      <c r="C22165" t="s">
        <v>34</v>
      </c>
      <c r="D22165" t="s">
        <v>41</v>
      </c>
      <c r="E22165" t="s">
        <v>36</v>
      </c>
      <c r="F22165" t="s">
        <v>43</v>
      </c>
      <c r="G22165" t="s">
        <v>38</v>
      </c>
      <c r="H22165" t="s">
        <v>50062</v>
      </c>
      <c r="I22165" t="s">
        <v>50063</v>
      </c>
      <c r="J22165" t="s">
        <v>50062</v>
      </c>
      <c r="K22165" t="s">
        <v>47</v>
      </c>
      <c r="M22165">
        <v>0</v>
      </c>
      <c r="N22165">
        <v>2</v>
      </c>
      <c r="O22165">
        <v>4740</v>
      </c>
      <c r="P22165">
        <v>25</v>
      </c>
      <c r="Q22165">
        <v>0</v>
      </c>
      <c r="R22165">
        <v>0</v>
      </c>
      <c r="S22165">
        <v>1</v>
      </c>
      <c r="T22165">
        <v>238</v>
      </c>
      <c r="U22165">
        <v>24</v>
      </c>
      <c r="V22165">
        <v>0</v>
      </c>
      <c r="W22165">
        <v>26</v>
      </c>
      <c r="X22165">
        <v>0</v>
      </c>
      <c r="Y22165">
        <v>4</v>
      </c>
      <c r="Z22165">
        <v>1</v>
      </c>
      <c r="AA22165">
        <v>35146</v>
      </c>
    </row>
    <row r="22166" spans="1:27" x14ac:dyDescent="0.25">
      <c r="A22166" t="s">
        <v>44375</v>
      </c>
      <c r="B22166" t="s">
        <v>44376</v>
      </c>
      <c r="C22166" t="s">
        <v>34</v>
      </c>
      <c r="D22166" t="s">
        <v>35</v>
      </c>
      <c r="E22166" t="s">
        <v>36</v>
      </c>
      <c r="F22166" t="s">
        <v>29</v>
      </c>
      <c r="G22166" t="s">
        <v>38</v>
      </c>
      <c r="H22166" t="s">
        <v>50062</v>
      </c>
      <c r="I22166" t="s">
        <v>50063</v>
      </c>
      <c r="J22166" t="s">
        <v>50062</v>
      </c>
      <c r="K22166" t="s">
        <v>31</v>
      </c>
      <c r="L22166">
        <v>2007</v>
      </c>
      <c r="M22166">
        <v>4</v>
      </c>
      <c r="N22166">
        <v>2</v>
      </c>
      <c r="O22166">
        <v>3968</v>
      </c>
      <c r="P22166">
        <v>19</v>
      </c>
      <c r="Q22166">
        <v>0</v>
      </c>
      <c r="R22166">
        <v>0</v>
      </c>
      <c r="S22166">
        <v>1</v>
      </c>
      <c r="T22166">
        <v>230</v>
      </c>
      <c r="U22166">
        <v>25</v>
      </c>
      <c r="V22166">
        <v>1</v>
      </c>
      <c r="W22166">
        <v>26</v>
      </c>
      <c r="X22166">
        <v>1</v>
      </c>
      <c r="Y22166">
        <v>4</v>
      </c>
      <c r="Z22166">
        <v>28</v>
      </c>
      <c r="AA22166">
        <v>35055</v>
      </c>
    </row>
    <row r="22167" spans="1:27" x14ac:dyDescent="0.25">
      <c r="A22167" t="s">
        <v>44377</v>
      </c>
      <c r="B22167" t="s">
        <v>44378</v>
      </c>
      <c r="C22167" t="s">
        <v>34</v>
      </c>
      <c r="D22167" t="s">
        <v>35</v>
      </c>
      <c r="E22167" t="s">
        <v>36</v>
      </c>
      <c r="F22167" t="s">
        <v>29</v>
      </c>
      <c r="G22167" t="s">
        <v>38</v>
      </c>
      <c r="H22167" t="s">
        <v>50062</v>
      </c>
      <c r="I22167" t="s">
        <v>50063</v>
      </c>
      <c r="J22167" t="s">
        <v>50062</v>
      </c>
      <c r="K22167" t="s">
        <v>65</v>
      </c>
      <c r="M22167">
        <v>2</v>
      </c>
      <c r="N22167">
        <v>4</v>
      </c>
      <c r="O22167">
        <v>4460</v>
      </c>
      <c r="P22167">
        <v>26</v>
      </c>
      <c r="Q22167">
        <v>0</v>
      </c>
      <c r="R22167">
        <v>0</v>
      </c>
      <c r="S22167">
        <v>1</v>
      </c>
      <c r="T22167">
        <v>143</v>
      </c>
      <c r="U22167">
        <v>28</v>
      </c>
      <c r="V22167">
        <v>3</v>
      </c>
      <c r="W22167">
        <v>9</v>
      </c>
      <c r="X22167">
        <v>0</v>
      </c>
      <c r="Y22167">
        <v>5</v>
      </c>
      <c r="Z22167">
        <v>28</v>
      </c>
      <c r="AA22167">
        <v>10097</v>
      </c>
    </row>
    <row r="22168" spans="1:27" x14ac:dyDescent="0.25">
      <c r="A22168" t="s">
        <v>44379</v>
      </c>
      <c r="B22168" t="s">
        <v>44380</v>
      </c>
      <c r="C22168" t="s">
        <v>34</v>
      </c>
      <c r="D22168" t="s">
        <v>35</v>
      </c>
      <c r="E22168" t="s">
        <v>36</v>
      </c>
      <c r="F22168" t="s">
        <v>37</v>
      </c>
      <c r="G22168" t="s">
        <v>38</v>
      </c>
      <c r="H22168" t="s">
        <v>50062</v>
      </c>
      <c r="I22168" t="s">
        <v>50062</v>
      </c>
      <c r="J22168" t="s">
        <v>50062</v>
      </c>
      <c r="K22168" t="s">
        <v>56</v>
      </c>
      <c r="M22168">
        <v>0</v>
      </c>
      <c r="N22168">
        <v>3</v>
      </c>
      <c r="O22168">
        <v>8428</v>
      </c>
      <c r="P22168">
        <v>43</v>
      </c>
      <c r="Q22168">
        <v>0</v>
      </c>
      <c r="R22168">
        <v>0</v>
      </c>
      <c r="S22168">
        <v>0</v>
      </c>
      <c r="T22168">
        <v>56</v>
      </c>
      <c r="U22168">
        <v>28</v>
      </c>
      <c r="V22168">
        <v>0</v>
      </c>
      <c r="W22168">
        <v>20</v>
      </c>
      <c r="X22168">
        <v>0</v>
      </c>
      <c r="Y22168">
        <v>5</v>
      </c>
      <c r="Z22168">
        <v>14</v>
      </c>
      <c r="AA22168">
        <v>23127</v>
      </c>
    </row>
    <row r="22169" spans="1:27" x14ac:dyDescent="0.25">
      <c r="A22169" t="s">
        <v>44381</v>
      </c>
      <c r="B22169" t="s">
        <v>44382</v>
      </c>
      <c r="C22169" t="s">
        <v>34</v>
      </c>
      <c r="D22169" t="s">
        <v>27</v>
      </c>
      <c r="E22169" t="s">
        <v>36</v>
      </c>
      <c r="F22169" t="s">
        <v>53</v>
      </c>
      <c r="G22169" t="s">
        <v>30</v>
      </c>
      <c r="H22169" t="s">
        <v>50062</v>
      </c>
      <c r="I22169" t="s">
        <v>50063</v>
      </c>
      <c r="J22169" t="s">
        <v>50062</v>
      </c>
      <c r="K22169" t="s">
        <v>31</v>
      </c>
      <c r="M22169">
        <v>0</v>
      </c>
      <c r="N22169">
        <v>2</v>
      </c>
      <c r="O22169">
        <v>5581</v>
      </c>
      <c r="P22169">
        <v>64</v>
      </c>
      <c r="Q22169">
        <v>0</v>
      </c>
      <c r="R22169">
        <v>0</v>
      </c>
      <c r="S22169">
        <v>1</v>
      </c>
      <c r="T22169">
        <v>59</v>
      </c>
      <c r="U22169">
        <v>32</v>
      </c>
      <c r="V22169">
        <v>1</v>
      </c>
      <c r="W22169">
        <v>31</v>
      </c>
      <c r="X22169">
        <v>0</v>
      </c>
      <c r="Y22169">
        <v>2</v>
      </c>
      <c r="Z22169">
        <v>30</v>
      </c>
      <c r="AA22169">
        <v>41100</v>
      </c>
    </row>
    <row r="22170" spans="1:27" x14ac:dyDescent="0.25">
      <c r="A22170" t="s">
        <v>44383</v>
      </c>
      <c r="B22170" t="s">
        <v>44384</v>
      </c>
      <c r="C22170" t="s">
        <v>34</v>
      </c>
      <c r="D22170" t="s">
        <v>35</v>
      </c>
      <c r="E22170" t="s">
        <v>36</v>
      </c>
      <c r="F22170" t="s">
        <v>29</v>
      </c>
      <c r="G22170" t="s">
        <v>30</v>
      </c>
      <c r="H22170" t="s">
        <v>50062</v>
      </c>
      <c r="I22170" t="s">
        <v>50062</v>
      </c>
      <c r="J22170" t="s">
        <v>50062</v>
      </c>
      <c r="K22170" t="s">
        <v>47</v>
      </c>
      <c r="L22170">
        <v>2009</v>
      </c>
      <c r="M22170">
        <v>6</v>
      </c>
      <c r="N22170">
        <v>3</v>
      </c>
      <c r="O22170">
        <v>5466</v>
      </c>
      <c r="P22170">
        <v>51</v>
      </c>
      <c r="Q22170">
        <v>0</v>
      </c>
      <c r="R22170">
        <v>0</v>
      </c>
      <c r="S22170">
        <v>0</v>
      </c>
      <c r="T22170">
        <v>71</v>
      </c>
      <c r="U22170">
        <v>33</v>
      </c>
      <c r="V22170">
        <v>1</v>
      </c>
      <c r="W22170">
        <v>18</v>
      </c>
      <c r="X22170">
        <v>1</v>
      </c>
      <c r="Y22170">
        <v>6</v>
      </c>
      <c r="Z22170">
        <v>28</v>
      </c>
      <c r="AA22170">
        <v>24100</v>
      </c>
    </row>
    <row r="22171" spans="1:27" x14ac:dyDescent="0.25">
      <c r="A22171" t="s">
        <v>44385</v>
      </c>
      <c r="B22171" t="s">
        <v>44386</v>
      </c>
      <c r="C22171" t="s">
        <v>34</v>
      </c>
      <c r="D22171" t="s">
        <v>35</v>
      </c>
      <c r="E22171" t="s">
        <v>36</v>
      </c>
      <c r="F22171" t="s">
        <v>29</v>
      </c>
      <c r="G22171" t="s">
        <v>38</v>
      </c>
      <c r="H22171" t="s">
        <v>50062</v>
      </c>
      <c r="I22171" t="s">
        <v>50063</v>
      </c>
      <c r="J22171" t="s">
        <v>50062</v>
      </c>
      <c r="K22171" t="s">
        <v>56</v>
      </c>
      <c r="M22171">
        <v>2</v>
      </c>
      <c r="N22171">
        <v>3</v>
      </c>
      <c r="O22171">
        <v>5689</v>
      </c>
      <c r="P22171">
        <v>46</v>
      </c>
      <c r="Q22171">
        <v>0</v>
      </c>
      <c r="R22171">
        <v>0</v>
      </c>
      <c r="S22171">
        <v>1</v>
      </c>
      <c r="T22171">
        <v>63</v>
      </c>
      <c r="U22171">
        <v>36</v>
      </c>
      <c r="V22171">
        <v>0</v>
      </c>
      <c r="W22171">
        <v>17</v>
      </c>
      <c r="X22171">
        <v>1</v>
      </c>
      <c r="Y22171">
        <v>6</v>
      </c>
      <c r="Z22171">
        <v>28</v>
      </c>
      <c r="AA22171">
        <v>21089</v>
      </c>
    </row>
    <row r="22172" spans="1:27" x14ac:dyDescent="0.25">
      <c r="A22172" t="s">
        <v>44387</v>
      </c>
      <c r="B22172" t="s">
        <v>44388</v>
      </c>
      <c r="C22172" t="s">
        <v>34</v>
      </c>
      <c r="D22172" t="s">
        <v>41</v>
      </c>
      <c r="E22172" t="s">
        <v>28</v>
      </c>
      <c r="F22172" t="s">
        <v>72</v>
      </c>
      <c r="G22172" t="s">
        <v>38</v>
      </c>
      <c r="H22172" t="s">
        <v>50062</v>
      </c>
      <c r="I22172" t="s">
        <v>50062</v>
      </c>
      <c r="J22172" t="s">
        <v>50062</v>
      </c>
      <c r="K22172" t="s">
        <v>56</v>
      </c>
      <c r="M22172">
        <v>6</v>
      </c>
      <c r="N22172">
        <v>3</v>
      </c>
      <c r="O22172">
        <v>4833</v>
      </c>
      <c r="P22172">
        <v>38</v>
      </c>
      <c r="Q22172">
        <v>0</v>
      </c>
      <c r="R22172">
        <v>0</v>
      </c>
      <c r="S22172">
        <v>0</v>
      </c>
      <c r="T22172">
        <v>202</v>
      </c>
      <c r="U22172">
        <v>22</v>
      </c>
      <c r="V22172">
        <v>1</v>
      </c>
      <c r="W22172">
        <v>5</v>
      </c>
      <c r="X22172">
        <v>0</v>
      </c>
      <c r="Y22172">
        <v>2</v>
      </c>
      <c r="Z22172">
        <v>26</v>
      </c>
      <c r="AA22172">
        <v>6079</v>
      </c>
    </row>
    <row r="22173" spans="1:27" x14ac:dyDescent="0.25">
      <c r="A22173" t="s">
        <v>44389</v>
      </c>
      <c r="B22173" t="s">
        <v>44390</v>
      </c>
      <c r="C22173" t="s">
        <v>34</v>
      </c>
      <c r="D22173" t="s">
        <v>35</v>
      </c>
      <c r="E22173" t="s">
        <v>42</v>
      </c>
      <c r="F22173" t="s">
        <v>29</v>
      </c>
      <c r="G22173" t="s">
        <v>38</v>
      </c>
      <c r="H22173" t="s">
        <v>50062</v>
      </c>
      <c r="I22173" t="s">
        <v>50063</v>
      </c>
      <c r="J22173" t="s">
        <v>50062</v>
      </c>
      <c r="K22173" t="s">
        <v>47</v>
      </c>
      <c r="M22173">
        <v>2</v>
      </c>
      <c r="N22173">
        <v>2</v>
      </c>
      <c r="O22173">
        <v>5724</v>
      </c>
      <c r="P22173">
        <v>27</v>
      </c>
      <c r="Q22173">
        <v>0</v>
      </c>
      <c r="R22173">
        <v>0</v>
      </c>
      <c r="S22173">
        <v>1</v>
      </c>
      <c r="T22173">
        <v>267</v>
      </c>
      <c r="U22173">
        <v>25</v>
      </c>
      <c r="V22173">
        <v>0</v>
      </c>
      <c r="W22173">
        <v>20</v>
      </c>
      <c r="X22173">
        <v>0</v>
      </c>
      <c r="Y22173">
        <v>6</v>
      </c>
      <c r="Z22173">
        <v>29</v>
      </c>
      <c r="AA22173">
        <v>25081</v>
      </c>
    </row>
    <row r="22174" spans="1:27" x14ac:dyDescent="0.25">
      <c r="A22174" t="s">
        <v>44391</v>
      </c>
      <c r="B22174" t="s">
        <v>44392</v>
      </c>
      <c r="C22174" t="s">
        <v>34</v>
      </c>
      <c r="D22174" t="s">
        <v>41</v>
      </c>
      <c r="E22174" t="s">
        <v>36</v>
      </c>
      <c r="F22174" t="s">
        <v>46</v>
      </c>
      <c r="G22174" t="s">
        <v>38</v>
      </c>
      <c r="H22174" t="s">
        <v>50062</v>
      </c>
      <c r="I22174" t="s">
        <v>50063</v>
      </c>
      <c r="J22174" t="s">
        <v>50062</v>
      </c>
      <c r="K22174" t="s">
        <v>56</v>
      </c>
      <c r="L22174">
        <v>2001</v>
      </c>
      <c r="M22174">
        <v>6</v>
      </c>
      <c r="N22174">
        <v>2</v>
      </c>
      <c r="O22174">
        <v>7137</v>
      </c>
      <c r="P22174">
        <v>20</v>
      </c>
      <c r="Q22174">
        <v>0</v>
      </c>
      <c r="R22174">
        <v>0</v>
      </c>
      <c r="S22174">
        <v>1</v>
      </c>
      <c r="T22174">
        <v>202</v>
      </c>
      <c r="U22174">
        <v>38</v>
      </c>
      <c r="V22174">
        <v>0</v>
      </c>
      <c r="W22174">
        <v>30</v>
      </c>
      <c r="X22174">
        <v>0</v>
      </c>
      <c r="Y22174">
        <v>4</v>
      </c>
      <c r="Z22174">
        <v>27</v>
      </c>
      <c r="AA22174">
        <v>36147</v>
      </c>
    </row>
    <row r="22175" spans="1:27" x14ac:dyDescent="0.25">
      <c r="A22175" t="s">
        <v>44393</v>
      </c>
      <c r="B22175" t="s">
        <v>44394</v>
      </c>
      <c r="C22175" t="s">
        <v>34</v>
      </c>
      <c r="D22175" t="s">
        <v>35</v>
      </c>
      <c r="E22175" t="s">
        <v>36</v>
      </c>
      <c r="F22175" t="s">
        <v>37</v>
      </c>
      <c r="G22175" t="s">
        <v>30</v>
      </c>
      <c r="H22175" t="s">
        <v>50062</v>
      </c>
      <c r="I22175" t="s">
        <v>50063</v>
      </c>
      <c r="J22175" t="s">
        <v>50062</v>
      </c>
      <c r="K22175" t="s">
        <v>56</v>
      </c>
      <c r="L22175">
        <v>2005</v>
      </c>
      <c r="M22175">
        <v>5</v>
      </c>
      <c r="N22175">
        <v>4</v>
      </c>
      <c r="O22175">
        <v>4589</v>
      </c>
      <c r="P22175">
        <v>45</v>
      </c>
      <c r="Q22175">
        <v>0</v>
      </c>
      <c r="R22175">
        <v>0</v>
      </c>
      <c r="S22175">
        <v>1</v>
      </c>
      <c r="T22175">
        <v>233</v>
      </c>
      <c r="U22175">
        <v>38</v>
      </c>
      <c r="V22175">
        <v>1</v>
      </c>
      <c r="W22175">
        <v>25</v>
      </c>
      <c r="X22175">
        <v>0</v>
      </c>
      <c r="Y22175">
        <v>4</v>
      </c>
      <c r="Z22175">
        <v>17</v>
      </c>
      <c r="AA22175">
        <v>29102</v>
      </c>
    </row>
    <row r="22176" spans="1:27" x14ac:dyDescent="0.25">
      <c r="A22176" t="s">
        <v>44395</v>
      </c>
      <c r="B22176" t="s">
        <v>44396</v>
      </c>
      <c r="C22176" t="s">
        <v>34</v>
      </c>
      <c r="D22176" t="s">
        <v>27</v>
      </c>
      <c r="E22176" t="s">
        <v>28</v>
      </c>
      <c r="F22176" t="s">
        <v>29</v>
      </c>
      <c r="G22176" t="s">
        <v>38</v>
      </c>
      <c r="H22176" t="s">
        <v>50062</v>
      </c>
      <c r="I22176" t="s">
        <v>50063</v>
      </c>
      <c r="J22176" t="s">
        <v>50062</v>
      </c>
      <c r="K22176" t="s">
        <v>65</v>
      </c>
      <c r="M22176">
        <v>2</v>
      </c>
      <c r="N22176">
        <v>1</v>
      </c>
      <c r="O22176">
        <v>5182</v>
      </c>
      <c r="P22176">
        <v>62</v>
      </c>
      <c r="Q22176">
        <v>0</v>
      </c>
      <c r="R22176">
        <v>0</v>
      </c>
      <c r="S22176">
        <v>1</v>
      </c>
      <c r="T22176">
        <v>77</v>
      </c>
      <c r="U22176">
        <v>22</v>
      </c>
      <c r="V22176">
        <v>0</v>
      </c>
      <c r="W22176">
        <v>12</v>
      </c>
      <c r="X22176">
        <v>0</v>
      </c>
      <c r="Y22176">
        <v>5</v>
      </c>
      <c r="Z22176">
        <v>9</v>
      </c>
      <c r="AA22176">
        <v>14064</v>
      </c>
    </row>
    <row r="22177" spans="1:27" x14ac:dyDescent="0.25">
      <c r="A22177" t="s">
        <v>44397</v>
      </c>
      <c r="B22177" t="s">
        <v>44398</v>
      </c>
      <c r="C22177" t="s">
        <v>34</v>
      </c>
      <c r="D22177" t="s">
        <v>35</v>
      </c>
      <c r="E22177" t="s">
        <v>28</v>
      </c>
      <c r="F22177" t="s">
        <v>29</v>
      </c>
      <c r="G22177" t="s">
        <v>30</v>
      </c>
      <c r="H22177" t="s">
        <v>50062</v>
      </c>
      <c r="I22177" t="s">
        <v>50062</v>
      </c>
      <c r="J22177" t="s">
        <v>50062</v>
      </c>
      <c r="K22177" t="s">
        <v>65</v>
      </c>
      <c r="M22177">
        <v>0</v>
      </c>
      <c r="N22177">
        <v>3</v>
      </c>
      <c r="O22177">
        <v>6031</v>
      </c>
      <c r="P22177">
        <v>56</v>
      </c>
      <c r="Q22177">
        <v>0</v>
      </c>
      <c r="R22177">
        <v>0</v>
      </c>
      <c r="S22177">
        <v>0</v>
      </c>
      <c r="T22177">
        <v>235</v>
      </c>
      <c r="U22177">
        <v>19</v>
      </c>
      <c r="V22177">
        <v>2</v>
      </c>
      <c r="W22177">
        <v>15</v>
      </c>
      <c r="X22177">
        <v>0</v>
      </c>
      <c r="Y22177">
        <v>6</v>
      </c>
      <c r="Z22177">
        <v>23</v>
      </c>
      <c r="AA22177">
        <v>18128</v>
      </c>
    </row>
    <row r="22178" spans="1:27" x14ac:dyDescent="0.25">
      <c r="A22178" t="s">
        <v>44399</v>
      </c>
      <c r="B22178" t="s">
        <v>44400</v>
      </c>
      <c r="C22178" t="s">
        <v>34</v>
      </c>
      <c r="D22178" t="s">
        <v>35</v>
      </c>
      <c r="E22178" t="s">
        <v>36</v>
      </c>
      <c r="F22178" t="s">
        <v>29</v>
      </c>
      <c r="G22178" t="s">
        <v>30</v>
      </c>
      <c r="H22178" t="s">
        <v>50062</v>
      </c>
      <c r="I22178" t="s">
        <v>50063</v>
      </c>
      <c r="J22178" t="s">
        <v>50062</v>
      </c>
      <c r="K22178" t="s">
        <v>56</v>
      </c>
      <c r="L22178">
        <v>2018</v>
      </c>
      <c r="M22178">
        <v>8</v>
      </c>
      <c r="N22178">
        <v>4</v>
      </c>
      <c r="O22178">
        <v>3242</v>
      </c>
      <c r="P22178">
        <v>53</v>
      </c>
      <c r="Q22178">
        <v>0</v>
      </c>
      <c r="R22178">
        <v>0</v>
      </c>
      <c r="S22178">
        <v>1</v>
      </c>
      <c r="T22178">
        <v>192</v>
      </c>
      <c r="U22178">
        <v>22</v>
      </c>
      <c r="V22178">
        <v>0</v>
      </c>
      <c r="W22178">
        <v>5</v>
      </c>
      <c r="X22178">
        <v>0</v>
      </c>
      <c r="Y22178">
        <v>2</v>
      </c>
      <c r="Z22178">
        <v>6</v>
      </c>
      <c r="AA22178">
        <v>6147</v>
      </c>
    </row>
    <row r="22179" spans="1:27" x14ac:dyDescent="0.25">
      <c r="A22179" t="s">
        <v>44401</v>
      </c>
      <c r="B22179" t="s">
        <v>44402</v>
      </c>
      <c r="C22179" t="s">
        <v>34</v>
      </c>
      <c r="D22179" t="s">
        <v>27</v>
      </c>
      <c r="E22179" t="s">
        <v>28</v>
      </c>
      <c r="F22179" t="s">
        <v>53</v>
      </c>
      <c r="G22179" t="s">
        <v>38</v>
      </c>
      <c r="H22179" t="s">
        <v>50062</v>
      </c>
      <c r="I22179" t="s">
        <v>50063</v>
      </c>
      <c r="J22179" t="s">
        <v>50062</v>
      </c>
      <c r="K22179" t="s">
        <v>56</v>
      </c>
      <c r="L22179">
        <v>2008</v>
      </c>
      <c r="M22179">
        <v>4</v>
      </c>
      <c r="N22179">
        <v>3</v>
      </c>
      <c r="O22179">
        <v>3845</v>
      </c>
      <c r="P22179">
        <v>25</v>
      </c>
      <c r="Q22179">
        <v>0</v>
      </c>
      <c r="R22179">
        <v>0</v>
      </c>
      <c r="S22179">
        <v>1</v>
      </c>
      <c r="T22179">
        <v>70</v>
      </c>
      <c r="U22179">
        <v>36</v>
      </c>
      <c r="V22179">
        <v>1</v>
      </c>
      <c r="W22179">
        <v>20</v>
      </c>
      <c r="X22179">
        <v>0</v>
      </c>
      <c r="Y22179">
        <v>6</v>
      </c>
      <c r="Z22179">
        <v>30</v>
      </c>
      <c r="AA22179">
        <v>25128</v>
      </c>
    </row>
    <row r="22180" spans="1:27" x14ac:dyDescent="0.25">
      <c r="A22180" t="s">
        <v>44403</v>
      </c>
      <c r="B22180" t="s">
        <v>44404</v>
      </c>
      <c r="C22180" t="s">
        <v>34</v>
      </c>
      <c r="D22180" t="s">
        <v>41</v>
      </c>
      <c r="E22180" t="s">
        <v>28</v>
      </c>
      <c r="F22180" t="s">
        <v>72</v>
      </c>
      <c r="G22180" t="s">
        <v>38</v>
      </c>
      <c r="H22180" t="s">
        <v>50062</v>
      </c>
      <c r="I22180" t="s">
        <v>50063</v>
      </c>
      <c r="J22180" t="s">
        <v>50062</v>
      </c>
      <c r="K22180" t="s">
        <v>56</v>
      </c>
      <c r="L22180">
        <v>2000</v>
      </c>
      <c r="M22180">
        <v>6</v>
      </c>
      <c r="N22180">
        <v>2</v>
      </c>
      <c r="O22180">
        <v>7254</v>
      </c>
      <c r="P22180">
        <v>38</v>
      </c>
      <c r="Q22180">
        <v>0</v>
      </c>
      <c r="R22180">
        <v>0</v>
      </c>
      <c r="S22180">
        <v>1</v>
      </c>
      <c r="T22180">
        <v>160</v>
      </c>
      <c r="U22180">
        <v>36</v>
      </c>
      <c r="V22180">
        <v>0</v>
      </c>
      <c r="W22180">
        <v>26</v>
      </c>
      <c r="X22180">
        <v>0</v>
      </c>
      <c r="Y22180">
        <v>5</v>
      </c>
      <c r="Z22180">
        <v>11</v>
      </c>
      <c r="AA22180">
        <v>32066</v>
      </c>
    </row>
    <row r="22181" spans="1:27" x14ac:dyDescent="0.25">
      <c r="A22181" t="s">
        <v>44405</v>
      </c>
      <c r="B22181" t="s">
        <v>44406</v>
      </c>
      <c r="C22181" t="s">
        <v>34</v>
      </c>
      <c r="D22181" t="s">
        <v>41</v>
      </c>
      <c r="E22181" t="s">
        <v>42</v>
      </c>
      <c r="F22181" t="s">
        <v>43</v>
      </c>
      <c r="G22181" t="s">
        <v>30</v>
      </c>
      <c r="H22181" t="s">
        <v>50062</v>
      </c>
      <c r="I22181" t="s">
        <v>50062</v>
      </c>
      <c r="J22181" t="s">
        <v>50062</v>
      </c>
      <c r="K22181" t="s">
        <v>47</v>
      </c>
      <c r="M22181">
        <v>1</v>
      </c>
      <c r="N22181">
        <v>2</v>
      </c>
      <c r="O22181">
        <v>3535</v>
      </c>
      <c r="P22181">
        <v>64</v>
      </c>
      <c r="Q22181">
        <v>0</v>
      </c>
      <c r="R22181">
        <v>0</v>
      </c>
      <c r="S22181">
        <v>0</v>
      </c>
      <c r="T22181">
        <v>143</v>
      </c>
      <c r="U22181">
        <v>31</v>
      </c>
      <c r="V22181">
        <v>1</v>
      </c>
      <c r="W22181">
        <v>15</v>
      </c>
      <c r="X22181">
        <v>0</v>
      </c>
      <c r="Y22181">
        <v>4</v>
      </c>
      <c r="Z22181">
        <v>22</v>
      </c>
      <c r="AA22181">
        <v>19064</v>
      </c>
    </row>
    <row r="22182" spans="1:27" x14ac:dyDescent="0.25">
      <c r="A22182" t="s">
        <v>44407</v>
      </c>
      <c r="B22182" t="s">
        <v>44408</v>
      </c>
      <c r="C22182" t="s">
        <v>26</v>
      </c>
      <c r="D22182" t="s">
        <v>35</v>
      </c>
      <c r="E22182" t="s">
        <v>28</v>
      </c>
      <c r="F22182" t="s">
        <v>37</v>
      </c>
      <c r="G22182" t="s">
        <v>38</v>
      </c>
      <c r="H22182" t="s">
        <v>50062</v>
      </c>
      <c r="I22182" t="s">
        <v>50063</v>
      </c>
      <c r="J22182" t="s">
        <v>50062</v>
      </c>
      <c r="K22182" t="s">
        <v>31</v>
      </c>
      <c r="M22182">
        <v>2</v>
      </c>
      <c r="N22182">
        <v>3</v>
      </c>
      <c r="O22182">
        <v>4372</v>
      </c>
      <c r="P22182">
        <v>64</v>
      </c>
      <c r="Q22182">
        <v>0</v>
      </c>
      <c r="R22182">
        <v>0</v>
      </c>
      <c r="S22182">
        <v>1</v>
      </c>
      <c r="T22182">
        <v>243</v>
      </c>
      <c r="U22182">
        <v>47</v>
      </c>
      <c r="V22182">
        <v>0</v>
      </c>
      <c r="W22182">
        <v>22</v>
      </c>
      <c r="X22182">
        <v>0</v>
      </c>
      <c r="Y22182">
        <v>4</v>
      </c>
      <c r="Z22182">
        <v>10</v>
      </c>
      <c r="AA22182">
        <v>30139</v>
      </c>
    </row>
    <row r="22183" spans="1:27" x14ac:dyDescent="0.25">
      <c r="A22183" t="s">
        <v>44409</v>
      </c>
      <c r="B22183" t="s">
        <v>44410</v>
      </c>
      <c r="C22183" t="s">
        <v>26</v>
      </c>
      <c r="D22183" t="s">
        <v>35</v>
      </c>
      <c r="E22183" t="s">
        <v>36</v>
      </c>
      <c r="F22183" t="s">
        <v>37</v>
      </c>
      <c r="G22183" t="s">
        <v>30</v>
      </c>
      <c r="H22183" t="s">
        <v>50062</v>
      </c>
      <c r="I22183" t="s">
        <v>50063</v>
      </c>
      <c r="J22183" t="s">
        <v>50062</v>
      </c>
      <c r="K22183" t="s">
        <v>31</v>
      </c>
      <c r="L22183">
        <v>2005</v>
      </c>
      <c r="M22183">
        <v>3</v>
      </c>
      <c r="N22183">
        <v>3</v>
      </c>
      <c r="O22183">
        <v>5125</v>
      </c>
      <c r="P22183">
        <v>22</v>
      </c>
      <c r="Q22183">
        <v>0</v>
      </c>
      <c r="R22183">
        <v>0</v>
      </c>
      <c r="S22183">
        <v>1</v>
      </c>
      <c r="T22183">
        <v>149</v>
      </c>
      <c r="U22183">
        <v>30</v>
      </c>
      <c r="V22183">
        <v>0</v>
      </c>
      <c r="W22183">
        <v>23</v>
      </c>
      <c r="X22183">
        <v>0</v>
      </c>
      <c r="Y22183">
        <v>2</v>
      </c>
      <c r="Z22183">
        <v>24</v>
      </c>
      <c r="AA22183">
        <v>32059</v>
      </c>
    </row>
    <row r="22184" spans="1:27" x14ac:dyDescent="0.25">
      <c r="A22184" t="s">
        <v>44411</v>
      </c>
      <c r="B22184" t="s">
        <v>44412</v>
      </c>
      <c r="C22184" t="s">
        <v>34</v>
      </c>
      <c r="D22184" t="s">
        <v>41</v>
      </c>
      <c r="E22184" t="s">
        <v>28</v>
      </c>
      <c r="F22184" t="s">
        <v>72</v>
      </c>
      <c r="G22184" t="s">
        <v>30</v>
      </c>
      <c r="H22184" t="s">
        <v>50062</v>
      </c>
      <c r="I22184" t="s">
        <v>50062</v>
      </c>
      <c r="J22184" t="s">
        <v>50062</v>
      </c>
      <c r="K22184" t="s">
        <v>56</v>
      </c>
      <c r="M22184">
        <v>4</v>
      </c>
      <c r="N22184">
        <v>3</v>
      </c>
      <c r="O22184">
        <v>6839</v>
      </c>
      <c r="P22184">
        <v>57</v>
      </c>
      <c r="Q22184">
        <v>0</v>
      </c>
      <c r="R22184">
        <v>0</v>
      </c>
      <c r="S22184">
        <v>0</v>
      </c>
      <c r="T22184">
        <v>234</v>
      </c>
      <c r="U22184">
        <v>15</v>
      </c>
      <c r="V22184">
        <v>3</v>
      </c>
      <c r="W22184">
        <v>5</v>
      </c>
      <c r="X22184">
        <v>0</v>
      </c>
      <c r="Y22184">
        <v>3</v>
      </c>
      <c r="Z22184">
        <v>26</v>
      </c>
      <c r="AA22184">
        <v>6066</v>
      </c>
    </row>
    <row r="22185" spans="1:27" x14ac:dyDescent="0.25">
      <c r="A22185" t="s">
        <v>44413</v>
      </c>
      <c r="B22185" t="s">
        <v>44414</v>
      </c>
      <c r="C22185" t="s">
        <v>34</v>
      </c>
      <c r="D22185" t="s">
        <v>41</v>
      </c>
      <c r="E22185" t="s">
        <v>42</v>
      </c>
      <c r="F22185" t="s">
        <v>46</v>
      </c>
      <c r="G22185" t="s">
        <v>38</v>
      </c>
      <c r="H22185" t="s">
        <v>50062</v>
      </c>
      <c r="I22185" t="s">
        <v>50062</v>
      </c>
      <c r="J22185" t="s">
        <v>50062</v>
      </c>
      <c r="K22185" t="s">
        <v>65</v>
      </c>
      <c r="L22185">
        <v>2017</v>
      </c>
      <c r="M22185">
        <v>8</v>
      </c>
      <c r="N22185">
        <v>2</v>
      </c>
      <c r="O22185">
        <v>2433</v>
      </c>
      <c r="P22185">
        <v>70</v>
      </c>
      <c r="Q22185">
        <v>0</v>
      </c>
      <c r="R22185">
        <v>0</v>
      </c>
      <c r="S22185">
        <v>0</v>
      </c>
      <c r="T22185">
        <v>233</v>
      </c>
      <c r="U22185">
        <v>30</v>
      </c>
      <c r="V22185">
        <v>1</v>
      </c>
      <c r="W22185">
        <v>14</v>
      </c>
      <c r="X22185">
        <v>0</v>
      </c>
      <c r="Y22185">
        <v>6</v>
      </c>
      <c r="Z22185">
        <v>19</v>
      </c>
      <c r="AA22185">
        <v>16139</v>
      </c>
    </row>
    <row r="22186" spans="1:27" x14ac:dyDescent="0.25">
      <c r="A22186" t="s">
        <v>44415</v>
      </c>
      <c r="B22186" t="s">
        <v>44416</v>
      </c>
      <c r="C22186" t="s">
        <v>34</v>
      </c>
      <c r="D22186" t="s">
        <v>35</v>
      </c>
      <c r="E22186" t="s">
        <v>28</v>
      </c>
      <c r="F22186" t="s">
        <v>37</v>
      </c>
      <c r="G22186" t="s">
        <v>30</v>
      </c>
      <c r="H22186" t="s">
        <v>50062</v>
      </c>
      <c r="I22186" t="s">
        <v>50062</v>
      </c>
      <c r="J22186" t="s">
        <v>50062</v>
      </c>
      <c r="K22186" t="s">
        <v>50</v>
      </c>
      <c r="L22186">
        <v>2020</v>
      </c>
      <c r="M22186">
        <v>6</v>
      </c>
      <c r="N22186">
        <v>4</v>
      </c>
      <c r="O22186">
        <v>4807</v>
      </c>
      <c r="P22186">
        <v>62</v>
      </c>
      <c r="Q22186">
        <v>0</v>
      </c>
      <c r="R22186">
        <v>0</v>
      </c>
      <c r="S22186">
        <v>0</v>
      </c>
      <c r="T22186">
        <v>132</v>
      </c>
      <c r="U22186">
        <v>18</v>
      </c>
      <c r="V22186">
        <v>1</v>
      </c>
      <c r="W22186">
        <v>6</v>
      </c>
      <c r="X22186">
        <v>1</v>
      </c>
      <c r="Y22186">
        <v>1</v>
      </c>
      <c r="Z22186">
        <v>10</v>
      </c>
      <c r="AA22186">
        <v>9107</v>
      </c>
    </row>
    <row r="22187" spans="1:27" x14ac:dyDescent="0.25">
      <c r="A22187" t="s">
        <v>44417</v>
      </c>
      <c r="B22187" t="s">
        <v>44418</v>
      </c>
      <c r="C22187" t="s">
        <v>26</v>
      </c>
      <c r="D22187" t="s">
        <v>35</v>
      </c>
      <c r="E22187" t="s">
        <v>28</v>
      </c>
      <c r="F22187" t="s">
        <v>37</v>
      </c>
      <c r="G22187" t="s">
        <v>38</v>
      </c>
      <c r="H22187" t="s">
        <v>50062</v>
      </c>
      <c r="I22187" t="s">
        <v>50063</v>
      </c>
      <c r="J22187" t="s">
        <v>50062</v>
      </c>
      <c r="K22187" t="s">
        <v>47</v>
      </c>
      <c r="L22187">
        <v>2013</v>
      </c>
      <c r="M22187">
        <v>3</v>
      </c>
      <c r="N22187">
        <v>2</v>
      </c>
      <c r="O22187">
        <v>3126</v>
      </c>
      <c r="P22187">
        <v>42</v>
      </c>
      <c r="Q22187">
        <v>0</v>
      </c>
      <c r="R22187">
        <v>0</v>
      </c>
      <c r="S22187">
        <v>1</v>
      </c>
      <c r="T22187">
        <v>182</v>
      </c>
      <c r="U22187">
        <v>24</v>
      </c>
      <c r="V22187">
        <v>2</v>
      </c>
      <c r="W22187">
        <v>10</v>
      </c>
      <c r="X22187">
        <v>1</v>
      </c>
      <c r="Y22187">
        <v>1</v>
      </c>
      <c r="Z22187">
        <v>25</v>
      </c>
      <c r="AA22187">
        <v>14141</v>
      </c>
    </row>
    <row r="22188" spans="1:27" x14ac:dyDescent="0.25">
      <c r="A22188" t="s">
        <v>44419</v>
      </c>
      <c r="B22188" t="s">
        <v>44420</v>
      </c>
      <c r="C22188" t="s">
        <v>34</v>
      </c>
      <c r="D22188" t="s">
        <v>41</v>
      </c>
      <c r="E22188" t="s">
        <v>122</v>
      </c>
      <c r="F22188" t="s">
        <v>72</v>
      </c>
      <c r="G22188" t="s">
        <v>30</v>
      </c>
      <c r="H22188" t="s">
        <v>50062</v>
      </c>
      <c r="I22188" t="s">
        <v>50063</v>
      </c>
      <c r="J22188" t="s">
        <v>50062</v>
      </c>
      <c r="K22188" t="s">
        <v>47</v>
      </c>
      <c r="M22188">
        <v>0</v>
      </c>
      <c r="N22188">
        <v>4</v>
      </c>
      <c r="O22188">
        <v>7120</v>
      </c>
      <c r="P22188">
        <v>43</v>
      </c>
      <c r="Q22188">
        <v>0</v>
      </c>
      <c r="R22188">
        <v>0</v>
      </c>
      <c r="S22188">
        <v>1</v>
      </c>
      <c r="T22188">
        <v>160</v>
      </c>
      <c r="U22188">
        <v>29</v>
      </c>
      <c r="V22188">
        <v>1</v>
      </c>
      <c r="W22188">
        <v>23</v>
      </c>
      <c r="X22188">
        <v>0</v>
      </c>
      <c r="Y22188">
        <v>5</v>
      </c>
      <c r="Z22188">
        <v>26</v>
      </c>
      <c r="AA22188">
        <v>30081</v>
      </c>
    </row>
    <row r="22189" spans="1:27" x14ac:dyDescent="0.25">
      <c r="A22189" t="s">
        <v>44421</v>
      </c>
      <c r="B22189" t="s">
        <v>44422</v>
      </c>
      <c r="C22189" t="s">
        <v>34</v>
      </c>
      <c r="D22189" t="s">
        <v>35</v>
      </c>
      <c r="E22189" t="s">
        <v>28</v>
      </c>
      <c r="F22189" t="s">
        <v>37</v>
      </c>
      <c r="G22189" t="s">
        <v>38</v>
      </c>
      <c r="H22189" t="s">
        <v>50062</v>
      </c>
      <c r="I22189" t="s">
        <v>50062</v>
      </c>
      <c r="J22189" t="s">
        <v>50062</v>
      </c>
      <c r="K22189" t="s">
        <v>31</v>
      </c>
      <c r="M22189">
        <v>1</v>
      </c>
      <c r="N22189">
        <v>2</v>
      </c>
      <c r="O22189">
        <v>4748</v>
      </c>
      <c r="P22189">
        <v>29</v>
      </c>
      <c r="Q22189">
        <v>0</v>
      </c>
      <c r="R22189">
        <v>0</v>
      </c>
      <c r="S22189">
        <v>0</v>
      </c>
      <c r="T22189">
        <v>232</v>
      </c>
      <c r="U22189">
        <v>21</v>
      </c>
      <c r="V22189">
        <v>0</v>
      </c>
      <c r="W22189">
        <v>17</v>
      </c>
      <c r="X22189">
        <v>0</v>
      </c>
      <c r="Y22189">
        <v>2</v>
      </c>
      <c r="Z22189">
        <v>10</v>
      </c>
      <c r="AA22189">
        <v>23147</v>
      </c>
    </row>
    <row r="22190" spans="1:27" x14ac:dyDescent="0.25">
      <c r="A22190" t="s">
        <v>44423</v>
      </c>
      <c r="B22190" t="s">
        <v>44424</v>
      </c>
      <c r="C22190" t="s">
        <v>34</v>
      </c>
      <c r="D22190" t="s">
        <v>41</v>
      </c>
      <c r="E22190" t="s">
        <v>28</v>
      </c>
      <c r="F22190" t="s">
        <v>72</v>
      </c>
      <c r="G22190" t="s">
        <v>38</v>
      </c>
      <c r="H22190" t="s">
        <v>50062</v>
      </c>
      <c r="I22190" t="s">
        <v>50063</v>
      </c>
      <c r="J22190" t="s">
        <v>50062</v>
      </c>
      <c r="K22190" t="s">
        <v>31</v>
      </c>
      <c r="M22190">
        <v>1</v>
      </c>
      <c r="N22190">
        <v>2</v>
      </c>
      <c r="O22190">
        <v>5424</v>
      </c>
      <c r="P22190">
        <v>42</v>
      </c>
      <c r="Q22190">
        <v>0</v>
      </c>
      <c r="R22190">
        <v>0</v>
      </c>
      <c r="S22190">
        <v>1</v>
      </c>
      <c r="T22190">
        <v>182</v>
      </c>
      <c r="U22190">
        <v>31</v>
      </c>
      <c r="V22190">
        <v>0</v>
      </c>
      <c r="W22190">
        <v>16</v>
      </c>
      <c r="X22190">
        <v>0</v>
      </c>
      <c r="Y22190">
        <v>1</v>
      </c>
      <c r="Z22190">
        <v>26</v>
      </c>
      <c r="AA22190">
        <v>22139</v>
      </c>
    </row>
    <row r="22191" spans="1:27" x14ac:dyDescent="0.25">
      <c r="A22191" t="s">
        <v>44425</v>
      </c>
      <c r="B22191" t="s">
        <v>44426</v>
      </c>
      <c r="C22191" t="s">
        <v>34</v>
      </c>
      <c r="D22191" t="s">
        <v>27</v>
      </c>
      <c r="E22191" t="s">
        <v>42</v>
      </c>
      <c r="F22191" t="s">
        <v>53</v>
      </c>
      <c r="G22191" t="s">
        <v>30</v>
      </c>
      <c r="H22191" t="s">
        <v>50062</v>
      </c>
      <c r="I22191" t="s">
        <v>50062</v>
      </c>
      <c r="J22191" t="s">
        <v>50062</v>
      </c>
      <c r="K22191" t="s">
        <v>56</v>
      </c>
      <c r="L22191">
        <v>1999</v>
      </c>
      <c r="M22191">
        <v>7</v>
      </c>
      <c r="N22191">
        <v>2</v>
      </c>
      <c r="O22191">
        <v>5267</v>
      </c>
      <c r="P22191">
        <v>31</v>
      </c>
      <c r="Q22191">
        <v>0</v>
      </c>
      <c r="R22191">
        <v>0</v>
      </c>
      <c r="S22191">
        <v>0</v>
      </c>
      <c r="T22191">
        <v>264</v>
      </c>
      <c r="U22191">
        <v>16</v>
      </c>
      <c r="V22191">
        <v>0</v>
      </c>
      <c r="W22191">
        <v>39</v>
      </c>
      <c r="X22191">
        <v>0</v>
      </c>
      <c r="Y22191">
        <v>4</v>
      </c>
      <c r="Z22191">
        <v>21</v>
      </c>
      <c r="AA22191">
        <v>48140</v>
      </c>
    </row>
    <row r="22192" spans="1:27" x14ac:dyDescent="0.25">
      <c r="A22192" t="s">
        <v>44427</v>
      </c>
      <c r="B22192" t="s">
        <v>44428</v>
      </c>
      <c r="C22192" t="s">
        <v>34</v>
      </c>
      <c r="D22192" t="s">
        <v>35</v>
      </c>
      <c r="E22192" t="s">
        <v>28</v>
      </c>
      <c r="F22192" t="s">
        <v>29</v>
      </c>
      <c r="G22192" t="s">
        <v>38</v>
      </c>
      <c r="H22192" t="s">
        <v>50062</v>
      </c>
      <c r="I22192" t="s">
        <v>50062</v>
      </c>
      <c r="J22192" t="s">
        <v>50062</v>
      </c>
      <c r="K22192" t="s">
        <v>47</v>
      </c>
      <c r="M22192">
        <v>2</v>
      </c>
      <c r="N22192">
        <v>3</v>
      </c>
      <c r="O22192">
        <v>4834</v>
      </c>
      <c r="P22192">
        <v>21</v>
      </c>
      <c r="Q22192">
        <v>0</v>
      </c>
      <c r="R22192">
        <v>0</v>
      </c>
      <c r="S22192">
        <v>0</v>
      </c>
      <c r="T22192">
        <v>127</v>
      </c>
      <c r="U22192">
        <v>50</v>
      </c>
      <c r="V22192">
        <v>0</v>
      </c>
      <c r="W22192">
        <v>10</v>
      </c>
      <c r="X22192">
        <v>0</v>
      </c>
      <c r="Y22192">
        <v>6</v>
      </c>
      <c r="Z22192">
        <v>23</v>
      </c>
      <c r="AA22192">
        <v>13067</v>
      </c>
    </row>
    <row r="22193" spans="1:27" x14ac:dyDescent="0.25">
      <c r="A22193" t="s">
        <v>44429</v>
      </c>
      <c r="B22193" t="s">
        <v>44430</v>
      </c>
      <c r="C22193" t="s">
        <v>34</v>
      </c>
      <c r="D22193" t="s">
        <v>35</v>
      </c>
      <c r="E22193" t="s">
        <v>36</v>
      </c>
      <c r="F22193" t="s">
        <v>29</v>
      </c>
      <c r="G22193" t="s">
        <v>30</v>
      </c>
      <c r="H22193" t="s">
        <v>50062</v>
      </c>
      <c r="I22193" t="s">
        <v>50062</v>
      </c>
      <c r="J22193" t="s">
        <v>50062</v>
      </c>
      <c r="K22193" t="s">
        <v>31</v>
      </c>
      <c r="M22193">
        <v>6</v>
      </c>
      <c r="N22193">
        <v>3</v>
      </c>
      <c r="O22193">
        <v>4863</v>
      </c>
      <c r="P22193">
        <v>27</v>
      </c>
      <c r="Q22193">
        <v>0</v>
      </c>
      <c r="R22193">
        <v>0</v>
      </c>
      <c r="S22193">
        <v>0</v>
      </c>
      <c r="T22193">
        <v>89</v>
      </c>
      <c r="U22193">
        <v>25</v>
      </c>
      <c r="V22193">
        <v>0</v>
      </c>
      <c r="W22193">
        <v>19</v>
      </c>
      <c r="X22193">
        <v>1</v>
      </c>
      <c r="Y22193">
        <v>4</v>
      </c>
      <c r="Z22193">
        <v>28</v>
      </c>
      <c r="AA22193">
        <v>24126</v>
      </c>
    </row>
    <row r="22194" spans="1:27" x14ac:dyDescent="0.25">
      <c r="A22194" t="s">
        <v>44431</v>
      </c>
      <c r="B22194" t="s">
        <v>44432</v>
      </c>
      <c r="C22194" t="s">
        <v>34</v>
      </c>
      <c r="D22194" t="s">
        <v>27</v>
      </c>
      <c r="E22194" t="s">
        <v>36</v>
      </c>
      <c r="F22194" t="s">
        <v>29</v>
      </c>
      <c r="G22194" t="s">
        <v>30</v>
      </c>
      <c r="H22194" t="s">
        <v>50062</v>
      </c>
      <c r="I22194" t="s">
        <v>50063</v>
      </c>
      <c r="J22194" t="s">
        <v>50062</v>
      </c>
      <c r="K22194" t="s">
        <v>50</v>
      </c>
      <c r="L22194">
        <v>2000</v>
      </c>
      <c r="M22194">
        <v>3</v>
      </c>
      <c r="N22194">
        <v>3</v>
      </c>
      <c r="O22194">
        <v>4135</v>
      </c>
      <c r="P22194">
        <v>23</v>
      </c>
      <c r="Q22194">
        <v>0</v>
      </c>
      <c r="R22194">
        <v>0</v>
      </c>
      <c r="S22194">
        <v>1</v>
      </c>
      <c r="T22194">
        <v>125</v>
      </c>
      <c r="U22194">
        <v>30</v>
      </c>
      <c r="V22194">
        <v>0</v>
      </c>
      <c r="W22194">
        <v>26</v>
      </c>
      <c r="X22194">
        <v>0</v>
      </c>
      <c r="Y22194">
        <v>4</v>
      </c>
      <c r="Z22194">
        <v>13</v>
      </c>
      <c r="AA22194">
        <v>36057</v>
      </c>
    </row>
    <row r="22195" spans="1:27" x14ac:dyDescent="0.25">
      <c r="A22195" t="s">
        <v>44433</v>
      </c>
      <c r="B22195" t="s">
        <v>44434</v>
      </c>
      <c r="C22195" t="s">
        <v>34</v>
      </c>
      <c r="D22195" t="s">
        <v>35</v>
      </c>
      <c r="E22195" t="s">
        <v>36</v>
      </c>
      <c r="F22195" t="s">
        <v>29</v>
      </c>
      <c r="G22195" t="s">
        <v>38</v>
      </c>
      <c r="H22195" t="s">
        <v>50062</v>
      </c>
      <c r="I22195" t="s">
        <v>50063</v>
      </c>
      <c r="J22195" t="s">
        <v>50062</v>
      </c>
      <c r="K22195" t="s">
        <v>50</v>
      </c>
      <c r="M22195">
        <v>1</v>
      </c>
      <c r="N22195">
        <v>2</v>
      </c>
      <c r="O22195">
        <v>4252</v>
      </c>
      <c r="P22195">
        <v>28</v>
      </c>
      <c r="Q22195">
        <v>0</v>
      </c>
      <c r="R22195">
        <v>0</v>
      </c>
      <c r="S22195">
        <v>1</v>
      </c>
      <c r="T22195">
        <v>263</v>
      </c>
      <c r="U22195">
        <v>29</v>
      </c>
      <c r="V22195">
        <v>1</v>
      </c>
      <c r="W22195">
        <v>12</v>
      </c>
      <c r="X22195">
        <v>0</v>
      </c>
      <c r="Y22195">
        <v>6</v>
      </c>
      <c r="Z22195">
        <v>23</v>
      </c>
      <c r="AA22195">
        <v>16137</v>
      </c>
    </row>
    <row r="22196" spans="1:27" x14ac:dyDescent="0.25">
      <c r="A22196" t="s">
        <v>44435</v>
      </c>
      <c r="B22196" t="s">
        <v>44436</v>
      </c>
      <c r="C22196" t="s">
        <v>34</v>
      </c>
      <c r="D22196" t="s">
        <v>35</v>
      </c>
      <c r="E22196" t="s">
        <v>28</v>
      </c>
      <c r="F22196" t="s">
        <v>37</v>
      </c>
      <c r="G22196" t="s">
        <v>38</v>
      </c>
      <c r="H22196" t="s">
        <v>50063</v>
      </c>
      <c r="I22196" t="s">
        <v>50063</v>
      </c>
      <c r="J22196" t="s">
        <v>50062</v>
      </c>
      <c r="K22196" t="s">
        <v>50</v>
      </c>
      <c r="M22196">
        <v>2</v>
      </c>
      <c r="N22196">
        <v>3</v>
      </c>
      <c r="O22196">
        <v>4111</v>
      </c>
      <c r="P22196">
        <v>64</v>
      </c>
      <c r="Q22196">
        <v>0</v>
      </c>
      <c r="R22196">
        <v>1</v>
      </c>
      <c r="S22196">
        <v>1</v>
      </c>
      <c r="T22196">
        <v>160</v>
      </c>
      <c r="U22196">
        <v>31</v>
      </c>
      <c r="V22196">
        <v>3</v>
      </c>
      <c r="W22196">
        <v>4</v>
      </c>
      <c r="X22196">
        <v>0</v>
      </c>
      <c r="Y22196">
        <v>3</v>
      </c>
      <c r="Z22196">
        <v>10</v>
      </c>
      <c r="AA22196">
        <v>5083</v>
      </c>
    </row>
    <row r="22197" spans="1:27" x14ac:dyDescent="0.25">
      <c r="A22197" t="s">
        <v>44437</v>
      </c>
      <c r="B22197" t="s">
        <v>44438</v>
      </c>
      <c r="C22197" t="s">
        <v>34</v>
      </c>
      <c r="D22197" t="s">
        <v>27</v>
      </c>
      <c r="E22197" t="s">
        <v>28</v>
      </c>
      <c r="F22197" t="s">
        <v>29</v>
      </c>
      <c r="G22197" t="s">
        <v>38</v>
      </c>
      <c r="H22197" t="s">
        <v>50062</v>
      </c>
      <c r="I22197" t="s">
        <v>50063</v>
      </c>
      <c r="J22197" t="s">
        <v>50063</v>
      </c>
      <c r="K22197" t="s">
        <v>50</v>
      </c>
      <c r="M22197">
        <v>0</v>
      </c>
      <c r="N22197">
        <v>3</v>
      </c>
      <c r="O22197">
        <v>4973</v>
      </c>
      <c r="P22197">
        <v>36</v>
      </c>
      <c r="Q22197">
        <v>1</v>
      </c>
      <c r="R22197">
        <v>0</v>
      </c>
      <c r="S22197">
        <v>1</v>
      </c>
      <c r="T22197">
        <v>130</v>
      </c>
      <c r="U22197">
        <v>42</v>
      </c>
      <c r="V22197">
        <v>0</v>
      </c>
      <c r="W22197">
        <v>5</v>
      </c>
      <c r="X22197">
        <v>0</v>
      </c>
      <c r="Y22197">
        <v>3</v>
      </c>
      <c r="Z22197">
        <v>9</v>
      </c>
      <c r="AA22197">
        <v>6076</v>
      </c>
    </row>
    <row r="22198" spans="1:27" x14ac:dyDescent="0.25">
      <c r="A22198" t="s">
        <v>44439</v>
      </c>
      <c r="B22198" t="s">
        <v>44440</v>
      </c>
      <c r="C22198" t="s">
        <v>26</v>
      </c>
      <c r="D22198" t="s">
        <v>41</v>
      </c>
      <c r="E22198" t="s">
        <v>42</v>
      </c>
      <c r="F22198" t="s">
        <v>46</v>
      </c>
      <c r="G22198" t="s">
        <v>38</v>
      </c>
      <c r="H22198" t="s">
        <v>50062</v>
      </c>
      <c r="I22198" t="s">
        <v>50063</v>
      </c>
      <c r="J22198" t="s">
        <v>50062</v>
      </c>
      <c r="K22198" t="s">
        <v>50</v>
      </c>
      <c r="M22198">
        <v>4</v>
      </c>
      <c r="N22198">
        <v>4</v>
      </c>
      <c r="O22198">
        <v>5548</v>
      </c>
      <c r="P22198">
        <v>32</v>
      </c>
      <c r="Q22198">
        <v>0</v>
      </c>
      <c r="R22198">
        <v>0</v>
      </c>
      <c r="S22198">
        <v>1</v>
      </c>
      <c r="T22198">
        <v>150</v>
      </c>
      <c r="U22198">
        <v>30</v>
      </c>
      <c r="V22198">
        <v>3</v>
      </c>
      <c r="W22198">
        <v>25</v>
      </c>
      <c r="X22198">
        <v>0</v>
      </c>
      <c r="Y22198">
        <v>3</v>
      </c>
      <c r="Z22198">
        <v>19</v>
      </c>
      <c r="AA22198">
        <v>31070</v>
      </c>
    </row>
    <row r="22199" spans="1:27" x14ac:dyDescent="0.25">
      <c r="A22199" t="s">
        <v>44441</v>
      </c>
      <c r="B22199" t="s">
        <v>44442</v>
      </c>
      <c r="C22199" t="s">
        <v>34</v>
      </c>
      <c r="D22199" t="s">
        <v>41</v>
      </c>
      <c r="E22199" t="s">
        <v>36</v>
      </c>
      <c r="F22199" t="s">
        <v>43</v>
      </c>
      <c r="G22199" t="s">
        <v>38</v>
      </c>
      <c r="H22199" t="s">
        <v>50062</v>
      </c>
      <c r="I22199" t="s">
        <v>50063</v>
      </c>
      <c r="J22199" t="s">
        <v>50062</v>
      </c>
      <c r="K22199" t="s">
        <v>65</v>
      </c>
      <c r="M22199">
        <v>0</v>
      </c>
      <c r="N22199">
        <v>3</v>
      </c>
      <c r="O22199">
        <v>6332</v>
      </c>
      <c r="P22199">
        <v>33</v>
      </c>
      <c r="Q22199">
        <v>0</v>
      </c>
      <c r="R22199">
        <v>0</v>
      </c>
      <c r="S22199">
        <v>1</v>
      </c>
      <c r="T22199">
        <v>62</v>
      </c>
      <c r="U22199">
        <v>38</v>
      </c>
      <c r="V22199">
        <v>1</v>
      </c>
      <c r="W22199">
        <v>22</v>
      </c>
      <c r="X22199">
        <v>0</v>
      </c>
      <c r="Y22199">
        <v>6</v>
      </c>
      <c r="Z22199">
        <v>12</v>
      </c>
      <c r="AA22199">
        <v>26115</v>
      </c>
    </row>
    <row r="22200" spans="1:27" x14ac:dyDescent="0.25">
      <c r="A22200" t="s">
        <v>44443</v>
      </c>
      <c r="B22200" t="s">
        <v>44444</v>
      </c>
      <c r="C22200" t="s">
        <v>34</v>
      </c>
      <c r="D22200" t="s">
        <v>35</v>
      </c>
      <c r="E22200" t="s">
        <v>28</v>
      </c>
      <c r="F22200" t="s">
        <v>29</v>
      </c>
      <c r="G22200" t="s">
        <v>30</v>
      </c>
      <c r="H22200" t="s">
        <v>50063</v>
      </c>
      <c r="I22200" t="s">
        <v>50063</v>
      </c>
      <c r="J22200" t="s">
        <v>50062</v>
      </c>
      <c r="K22200" t="s">
        <v>47</v>
      </c>
      <c r="L22200">
        <v>2004</v>
      </c>
      <c r="M22200">
        <v>4</v>
      </c>
      <c r="N22200">
        <v>4</v>
      </c>
      <c r="O22200">
        <v>4294</v>
      </c>
      <c r="P22200">
        <v>52</v>
      </c>
      <c r="Q22200">
        <v>0</v>
      </c>
      <c r="R22200">
        <v>1</v>
      </c>
      <c r="S22200">
        <v>1</v>
      </c>
      <c r="T22200">
        <v>182</v>
      </c>
      <c r="U22200">
        <v>26</v>
      </c>
      <c r="V22200">
        <v>0</v>
      </c>
      <c r="W22200">
        <v>28</v>
      </c>
      <c r="X22200">
        <v>1</v>
      </c>
      <c r="Y22200">
        <v>6</v>
      </c>
      <c r="Z22200">
        <v>23</v>
      </c>
      <c r="AA22200">
        <v>37112</v>
      </c>
    </row>
    <row r="22201" spans="1:27" x14ac:dyDescent="0.25">
      <c r="A22201" t="s">
        <v>44445</v>
      </c>
      <c r="B22201" t="s">
        <v>44446</v>
      </c>
      <c r="C22201" t="s">
        <v>34</v>
      </c>
      <c r="D22201" t="s">
        <v>35</v>
      </c>
      <c r="E22201" t="s">
        <v>28</v>
      </c>
      <c r="F22201" t="s">
        <v>29</v>
      </c>
      <c r="G22201" t="s">
        <v>38</v>
      </c>
      <c r="H22201" t="s">
        <v>50062</v>
      </c>
      <c r="I22201" t="s">
        <v>50063</v>
      </c>
      <c r="J22201" t="s">
        <v>50062</v>
      </c>
      <c r="K22201" t="s">
        <v>65</v>
      </c>
      <c r="M22201">
        <v>1</v>
      </c>
      <c r="N22201">
        <v>4</v>
      </c>
      <c r="O22201">
        <v>3656</v>
      </c>
      <c r="P22201">
        <v>50</v>
      </c>
      <c r="Q22201">
        <v>0</v>
      </c>
      <c r="R22201">
        <v>0</v>
      </c>
      <c r="S22201">
        <v>1</v>
      </c>
      <c r="T22201">
        <v>94</v>
      </c>
      <c r="U22201">
        <v>41</v>
      </c>
      <c r="V22201">
        <v>4</v>
      </c>
      <c r="W22201">
        <v>25</v>
      </c>
      <c r="X22201">
        <v>0</v>
      </c>
      <c r="Y22201">
        <v>6</v>
      </c>
      <c r="Z22201">
        <v>6</v>
      </c>
      <c r="AA22201">
        <v>28103</v>
      </c>
    </row>
    <row r="22202" spans="1:27" x14ac:dyDescent="0.25">
      <c r="A22202" t="s">
        <v>44447</v>
      </c>
      <c r="B22202" t="s">
        <v>44448</v>
      </c>
      <c r="C22202" t="s">
        <v>34</v>
      </c>
      <c r="D22202" t="s">
        <v>41</v>
      </c>
      <c r="E22202" t="s">
        <v>42</v>
      </c>
      <c r="F22202" t="s">
        <v>72</v>
      </c>
      <c r="G22202" t="s">
        <v>38</v>
      </c>
      <c r="H22202" t="s">
        <v>50062</v>
      </c>
      <c r="I22202" t="s">
        <v>50063</v>
      </c>
      <c r="J22202" t="s">
        <v>50062</v>
      </c>
      <c r="K22202" t="s">
        <v>47</v>
      </c>
      <c r="M22202">
        <v>2</v>
      </c>
      <c r="N22202">
        <v>2</v>
      </c>
      <c r="O22202">
        <v>4719</v>
      </c>
      <c r="P22202">
        <v>33</v>
      </c>
      <c r="Q22202">
        <v>0</v>
      </c>
      <c r="R22202">
        <v>0</v>
      </c>
      <c r="S22202">
        <v>1</v>
      </c>
      <c r="T22202">
        <v>170</v>
      </c>
      <c r="U22202">
        <v>29</v>
      </c>
      <c r="V22202">
        <v>0</v>
      </c>
      <c r="W22202">
        <v>24</v>
      </c>
      <c r="X22202">
        <v>1</v>
      </c>
      <c r="Y22202">
        <v>5</v>
      </c>
      <c r="Z22202">
        <v>26</v>
      </c>
      <c r="AA22202">
        <v>31083</v>
      </c>
    </row>
    <row r="22203" spans="1:27" x14ac:dyDescent="0.25">
      <c r="A22203" t="s">
        <v>44449</v>
      </c>
      <c r="B22203" t="s">
        <v>44450</v>
      </c>
      <c r="C22203" t="s">
        <v>34</v>
      </c>
      <c r="D22203" t="s">
        <v>27</v>
      </c>
      <c r="E22203" t="s">
        <v>28</v>
      </c>
      <c r="F22203" t="s">
        <v>29</v>
      </c>
      <c r="G22203" t="s">
        <v>30</v>
      </c>
      <c r="H22203" t="s">
        <v>50062</v>
      </c>
      <c r="I22203" t="s">
        <v>50063</v>
      </c>
      <c r="J22203" t="s">
        <v>50062</v>
      </c>
      <c r="K22203" t="s">
        <v>47</v>
      </c>
      <c r="M22203">
        <v>8</v>
      </c>
      <c r="N22203">
        <v>2</v>
      </c>
      <c r="O22203">
        <v>6707</v>
      </c>
      <c r="P22203">
        <v>55</v>
      </c>
      <c r="Q22203">
        <v>0</v>
      </c>
      <c r="R22203">
        <v>0</v>
      </c>
      <c r="S22203">
        <v>1</v>
      </c>
      <c r="T22203">
        <v>114</v>
      </c>
      <c r="U22203">
        <v>27</v>
      </c>
      <c r="V22203">
        <v>1</v>
      </c>
      <c r="W22203">
        <v>16</v>
      </c>
      <c r="X22203">
        <v>1</v>
      </c>
      <c r="Y22203">
        <v>5</v>
      </c>
      <c r="Z22203">
        <v>15</v>
      </c>
      <c r="AA22203">
        <v>21073</v>
      </c>
    </row>
    <row r="22204" spans="1:27" x14ac:dyDescent="0.25">
      <c r="A22204" t="s">
        <v>44451</v>
      </c>
      <c r="B22204" t="s">
        <v>44452</v>
      </c>
      <c r="C22204" t="s">
        <v>34</v>
      </c>
      <c r="D22204" t="s">
        <v>41</v>
      </c>
      <c r="E22204" t="s">
        <v>36</v>
      </c>
      <c r="F22204" t="s">
        <v>72</v>
      </c>
      <c r="G22204" t="s">
        <v>30</v>
      </c>
      <c r="H22204" t="s">
        <v>50062</v>
      </c>
      <c r="I22204" t="s">
        <v>50063</v>
      </c>
      <c r="J22204" t="s">
        <v>50062</v>
      </c>
      <c r="K22204" t="s">
        <v>47</v>
      </c>
      <c r="M22204">
        <v>1</v>
      </c>
      <c r="N22204">
        <v>2</v>
      </c>
      <c r="O22204">
        <v>5737</v>
      </c>
      <c r="P22204">
        <v>60</v>
      </c>
      <c r="Q22204">
        <v>0</v>
      </c>
      <c r="R22204">
        <v>0</v>
      </c>
      <c r="S22204">
        <v>1</v>
      </c>
      <c r="T22204">
        <v>62</v>
      </c>
      <c r="U22204">
        <v>29</v>
      </c>
      <c r="V22204">
        <v>1</v>
      </c>
      <c r="W22204">
        <v>5</v>
      </c>
      <c r="X22204">
        <v>0</v>
      </c>
      <c r="Y22204">
        <v>1</v>
      </c>
      <c r="Z22204">
        <v>26</v>
      </c>
      <c r="AA22204">
        <v>7063</v>
      </c>
    </row>
    <row r="22205" spans="1:27" x14ac:dyDescent="0.25">
      <c r="A22205" t="s">
        <v>44453</v>
      </c>
      <c r="B22205" t="s">
        <v>44454</v>
      </c>
      <c r="C22205" t="s">
        <v>34</v>
      </c>
      <c r="D22205" t="s">
        <v>35</v>
      </c>
      <c r="E22205" t="s">
        <v>36</v>
      </c>
      <c r="F22205" t="s">
        <v>29</v>
      </c>
      <c r="G22205" t="s">
        <v>30</v>
      </c>
      <c r="H22205" t="s">
        <v>50062</v>
      </c>
      <c r="I22205" t="s">
        <v>50062</v>
      </c>
      <c r="J22205" t="s">
        <v>50062</v>
      </c>
      <c r="K22205" t="s">
        <v>47</v>
      </c>
      <c r="L22205">
        <v>2009</v>
      </c>
      <c r="M22205">
        <v>7</v>
      </c>
      <c r="N22205">
        <v>3</v>
      </c>
      <c r="O22205">
        <v>4744</v>
      </c>
      <c r="P22205">
        <v>19</v>
      </c>
      <c r="Q22205">
        <v>0</v>
      </c>
      <c r="R22205">
        <v>0</v>
      </c>
      <c r="S22205">
        <v>0</v>
      </c>
      <c r="T22205">
        <v>232</v>
      </c>
      <c r="U22205">
        <v>24</v>
      </c>
      <c r="V22205">
        <v>2</v>
      </c>
      <c r="W22205">
        <v>19</v>
      </c>
      <c r="X22205">
        <v>1</v>
      </c>
      <c r="Y22205">
        <v>6</v>
      </c>
      <c r="Z22205">
        <v>23</v>
      </c>
      <c r="AA22205">
        <v>26083</v>
      </c>
    </row>
    <row r="22206" spans="1:27" x14ac:dyDescent="0.25">
      <c r="A22206" t="s">
        <v>44455</v>
      </c>
      <c r="B22206" t="s">
        <v>44456</v>
      </c>
      <c r="C22206" t="s">
        <v>34</v>
      </c>
      <c r="D22206" t="s">
        <v>41</v>
      </c>
      <c r="E22206" t="s">
        <v>28</v>
      </c>
      <c r="F22206" t="s">
        <v>72</v>
      </c>
      <c r="G22206" t="s">
        <v>30</v>
      </c>
      <c r="H22206" t="s">
        <v>50062</v>
      </c>
      <c r="I22206" t="s">
        <v>50063</v>
      </c>
      <c r="J22206" t="s">
        <v>50062</v>
      </c>
      <c r="K22206" t="s">
        <v>50</v>
      </c>
      <c r="L22206">
        <v>2018</v>
      </c>
      <c r="M22206">
        <v>6</v>
      </c>
      <c r="N22206">
        <v>2</v>
      </c>
      <c r="O22206">
        <v>4565</v>
      </c>
      <c r="P22206">
        <v>16</v>
      </c>
      <c r="Q22206">
        <v>0</v>
      </c>
      <c r="R22206">
        <v>0</v>
      </c>
      <c r="S22206">
        <v>1</v>
      </c>
      <c r="T22206">
        <v>222</v>
      </c>
      <c r="U22206">
        <v>26</v>
      </c>
      <c r="V22206">
        <v>0</v>
      </c>
      <c r="W22206">
        <v>6</v>
      </c>
      <c r="X22206">
        <v>1</v>
      </c>
      <c r="Y22206">
        <v>1</v>
      </c>
      <c r="Z22206">
        <v>11</v>
      </c>
      <c r="AA22206">
        <v>8096</v>
      </c>
    </row>
    <row r="22207" spans="1:27" x14ac:dyDescent="0.25">
      <c r="A22207" t="s">
        <v>44457</v>
      </c>
      <c r="B22207" t="s">
        <v>44458</v>
      </c>
      <c r="C22207" t="s">
        <v>34</v>
      </c>
      <c r="D22207" t="s">
        <v>35</v>
      </c>
      <c r="E22207" t="s">
        <v>36</v>
      </c>
      <c r="F22207" t="s">
        <v>29</v>
      </c>
      <c r="G22207" t="s">
        <v>30</v>
      </c>
      <c r="H22207" t="s">
        <v>50062</v>
      </c>
      <c r="I22207" t="s">
        <v>50062</v>
      </c>
      <c r="J22207" t="s">
        <v>50062</v>
      </c>
      <c r="K22207" t="s">
        <v>65</v>
      </c>
      <c r="L22207">
        <v>2015</v>
      </c>
      <c r="M22207">
        <v>5</v>
      </c>
      <c r="N22207">
        <v>3</v>
      </c>
      <c r="O22207">
        <v>5831</v>
      </c>
      <c r="P22207">
        <v>64</v>
      </c>
      <c r="Q22207">
        <v>0</v>
      </c>
      <c r="R22207">
        <v>0</v>
      </c>
      <c r="S22207">
        <v>0</v>
      </c>
      <c r="T22207">
        <v>158</v>
      </c>
      <c r="U22207">
        <v>21</v>
      </c>
      <c r="V22207">
        <v>0</v>
      </c>
      <c r="W22207">
        <v>18</v>
      </c>
      <c r="X22207">
        <v>0</v>
      </c>
      <c r="Y22207">
        <v>2</v>
      </c>
      <c r="Z22207">
        <v>28</v>
      </c>
      <c r="AA22207">
        <v>23128</v>
      </c>
    </row>
    <row r="22208" spans="1:27" x14ac:dyDescent="0.25">
      <c r="A22208" t="s">
        <v>44459</v>
      </c>
      <c r="B22208" t="s">
        <v>44460</v>
      </c>
      <c r="C22208" t="s">
        <v>34</v>
      </c>
      <c r="D22208" t="s">
        <v>41</v>
      </c>
      <c r="E22208" t="s">
        <v>28</v>
      </c>
      <c r="F22208" t="s">
        <v>46</v>
      </c>
      <c r="G22208" t="s">
        <v>38</v>
      </c>
      <c r="H22208" t="s">
        <v>50062</v>
      </c>
      <c r="I22208" t="s">
        <v>50063</v>
      </c>
      <c r="J22208" t="s">
        <v>50062</v>
      </c>
      <c r="K22208" t="s">
        <v>50</v>
      </c>
      <c r="L22208">
        <v>2019</v>
      </c>
      <c r="M22208">
        <v>3</v>
      </c>
      <c r="N22208">
        <v>2</v>
      </c>
      <c r="O22208">
        <v>4098</v>
      </c>
      <c r="P22208">
        <v>29</v>
      </c>
      <c r="Q22208">
        <v>0</v>
      </c>
      <c r="R22208">
        <v>0</v>
      </c>
      <c r="S22208">
        <v>1</v>
      </c>
      <c r="T22208">
        <v>204</v>
      </c>
      <c r="U22208">
        <v>23</v>
      </c>
      <c r="V22208">
        <v>0</v>
      </c>
      <c r="W22208">
        <v>6</v>
      </c>
      <c r="X22208">
        <v>1</v>
      </c>
      <c r="Y22208">
        <v>2</v>
      </c>
      <c r="Z22208">
        <v>19</v>
      </c>
      <c r="AA22208">
        <v>7061</v>
      </c>
    </row>
    <row r="22209" spans="1:27" x14ac:dyDescent="0.25">
      <c r="A22209" t="s">
        <v>44461</v>
      </c>
      <c r="B22209" t="s">
        <v>44462</v>
      </c>
      <c r="C22209" t="s">
        <v>34</v>
      </c>
      <c r="D22209" t="s">
        <v>41</v>
      </c>
      <c r="E22209" t="s">
        <v>36</v>
      </c>
      <c r="F22209" t="s">
        <v>72</v>
      </c>
      <c r="G22209" t="s">
        <v>38</v>
      </c>
      <c r="H22209" t="s">
        <v>50062</v>
      </c>
      <c r="I22209" t="s">
        <v>50063</v>
      </c>
      <c r="J22209" t="s">
        <v>50063</v>
      </c>
      <c r="K22209" t="s">
        <v>56</v>
      </c>
      <c r="L22209">
        <v>2008</v>
      </c>
      <c r="M22209">
        <v>4</v>
      </c>
      <c r="N22209">
        <v>3</v>
      </c>
      <c r="O22209">
        <v>4941</v>
      </c>
      <c r="P22209">
        <v>30</v>
      </c>
      <c r="Q22209">
        <v>1</v>
      </c>
      <c r="R22209">
        <v>0</v>
      </c>
      <c r="S22209">
        <v>1</v>
      </c>
      <c r="T22209">
        <v>99</v>
      </c>
      <c r="U22209">
        <v>44</v>
      </c>
      <c r="V22209">
        <v>2</v>
      </c>
      <c r="W22209">
        <v>20</v>
      </c>
      <c r="X22209">
        <v>1</v>
      </c>
      <c r="Y22209">
        <v>4</v>
      </c>
      <c r="Z22209">
        <v>26</v>
      </c>
      <c r="AA22209">
        <v>24139</v>
      </c>
    </row>
    <row r="22210" spans="1:27" x14ac:dyDescent="0.25">
      <c r="A22210" t="s">
        <v>44463</v>
      </c>
      <c r="B22210" t="s">
        <v>44464</v>
      </c>
      <c r="C22210" t="s">
        <v>34</v>
      </c>
      <c r="D22210" t="s">
        <v>27</v>
      </c>
      <c r="E22210" t="s">
        <v>36</v>
      </c>
      <c r="F22210" t="s">
        <v>29</v>
      </c>
      <c r="G22210" t="s">
        <v>30</v>
      </c>
      <c r="H22210" t="s">
        <v>50062</v>
      </c>
      <c r="I22210" t="s">
        <v>50063</v>
      </c>
      <c r="J22210" t="s">
        <v>50062</v>
      </c>
      <c r="K22210" t="s">
        <v>50</v>
      </c>
      <c r="L22210">
        <v>2019</v>
      </c>
      <c r="M22210">
        <v>4</v>
      </c>
      <c r="N22210">
        <v>3</v>
      </c>
      <c r="O22210">
        <v>5846</v>
      </c>
      <c r="P22210">
        <v>40</v>
      </c>
      <c r="Q22210">
        <v>0</v>
      </c>
      <c r="R22210">
        <v>0</v>
      </c>
      <c r="S22210">
        <v>1</v>
      </c>
      <c r="T22210">
        <v>72</v>
      </c>
      <c r="U22210">
        <v>27</v>
      </c>
      <c r="V22210">
        <v>0</v>
      </c>
      <c r="W22210">
        <v>4</v>
      </c>
      <c r="X22210">
        <v>1</v>
      </c>
      <c r="Y22210">
        <v>2</v>
      </c>
      <c r="Z22210">
        <v>8</v>
      </c>
      <c r="AA22210">
        <v>6084</v>
      </c>
    </row>
    <row r="22211" spans="1:27" x14ac:dyDescent="0.25">
      <c r="A22211" t="s">
        <v>44465</v>
      </c>
      <c r="B22211" t="s">
        <v>44466</v>
      </c>
      <c r="C22211" t="s">
        <v>34</v>
      </c>
      <c r="D22211" t="s">
        <v>41</v>
      </c>
      <c r="E22211" t="s">
        <v>42</v>
      </c>
      <c r="F22211" t="s">
        <v>46</v>
      </c>
      <c r="G22211" t="s">
        <v>38</v>
      </c>
      <c r="H22211" t="s">
        <v>50062</v>
      </c>
      <c r="I22211" t="s">
        <v>50062</v>
      </c>
      <c r="J22211" t="s">
        <v>50062</v>
      </c>
      <c r="K22211" t="s">
        <v>50</v>
      </c>
      <c r="M22211">
        <v>1</v>
      </c>
      <c r="N22211">
        <v>3</v>
      </c>
      <c r="O22211">
        <v>5002</v>
      </c>
      <c r="P22211">
        <v>28</v>
      </c>
      <c r="Q22211">
        <v>0</v>
      </c>
      <c r="R22211">
        <v>0</v>
      </c>
      <c r="S22211">
        <v>0</v>
      </c>
      <c r="T22211">
        <v>163</v>
      </c>
      <c r="U22211">
        <v>26</v>
      </c>
      <c r="V22211">
        <v>0</v>
      </c>
      <c r="W22211">
        <v>4</v>
      </c>
      <c r="X22211">
        <v>0</v>
      </c>
      <c r="Y22211">
        <v>3</v>
      </c>
      <c r="Z22211">
        <v>27</v>
      </c>
      <c r="AA22211">
        <v>5094</v>
      </c>
    </row>
    <row r="22212" spans="1:27" x14ac:dyDescent="0.25">
      <c r="A22212" t="s">
        <v>44467</v>
      </c>
      <c r="B22212" t="s">
        <v>44468</v>
      </c>
      <c r="C22212" t="s">
        <v>34</v>
      </c>
      <c r="D22212" t="s">
        <v>35</v>
      </c>
      <c r="E22212" t="s">
        <v>42</v>
      </c>
      <c r="F22212" t="s">
        <v>37</v>
      </c>
      <c r="G22212" t="s">
        <v>30</v>
      </c>
      <c r="H22212" t="s">
        <v>50062</v>
      </c>
      <c r="I22212" t="s">
        <v>50062</v>
      </c>
      <c r="J22212" t="s">
        <v>50062</v>
      </c>
      <c r="K22212" t="s">
        <v>65</v>
      </c>
      <c r="L22212">
        <v>2004</v>
      </c>
      <c r="M22212">
        <v>4</v>
      </c>
      <c r="N22212">
        <v>2</v>
      </c>
      <c r="O22212">
        <v>4089</v>
      </c>
      <c r="P22212">
        <v>66</v>
      </c>
      <c r="Q22212">
        <v>0</v>
      </c>
      <c r="R22212">
        <v>0</v>
      </c>
      <c r="S22212">
        <v>0</v>
      </c>
      <c r="T22212">
        <v>57</v>
      </c>
      <c r="U22212">
        <v>29</v>
      </c>
      <c r="V22212">
        <v>1</v>
      </c>
      <c r="W22212">
        <v>24</v>
      </c>
      <c r="X22212">
        <v>0</v>
      </c>
      <c r="Y22212">
        <v>2</v>
      </c>
      <c r="Z22212">
        <v>25</v>
      </c>
      <c r="AA22212">
        <v>28103</v>
      </c>
    </row>
    <row r="22213" spans="1:27" x14ac:dyDescent="0.25">
      <c r="A22213" t="s">
        <v>44469</v>
      </c>
      <c r="B22213" t="s">
        <v>44470</v>
      </c>
      <c r="C22213" t="s">
        <v>34</v>
      </c>
      <c r="D22213" t="s">
        <v>27</v>
      </c>
      <c r="E22213" t="s">
        <v>36</v>
      </c>
      <c r="F22213" t="s">
        <v>29</v>
      </c>
      <c r="G22213" t="s">
        <v>38</v>
      </c>
      <c r="H22213" t="s">
        <v>50062</v>
      </c>
      <c r="I22213" t="s">
        <v>50063</v>
      </c>
      <c r="J22213" t="s">
        <v>50062</v>
      </c>
      <c r="K22213" t="s">
        <v>65</v>
      </c>
      <c r="M22213">
        <v>1</v>
      </c>
      <c r="N22213">
        <v>2</v>
      </c>
      <c r="O22213">
        <v>5799</v>
      </c>
      <c r="P22213">
        <v>43</v>
      </c>
      <c r="Q22213">
        <v>0</v>
      </c>
      <c r="R22213">
        <v>0</v>
      </c>
      <c r="S22213">
        <v>1</v>
      </c>
      <c r="T22213">
        <v>178</v>
      </c>
      <c r="U22213">
        <v>32</v>
      </c>
      <c r="V22213">
        <v>1</v>
      </c>
      <c r="W22213">
        <v>8</v>
      </c>
      <c r="X22213">
        <v>0</v>
      </c>
      <c r="Y22213">
        <v>4</v>
      </c>
      <c r="Z22213">
        <v>8</v>
      </c>
      <c r="AA22213">
        <v>10060</v>
      </c>
    </row>
    <row r="22214" spans="1:27" x14ac:dyDescent="0.25">
      <c r="A22214" t="s">
        <v>44471</v>
      </c>
      <c r="B22214" t="s">
        <v>44472</v>
      </c>
      <c r="C22214" t="s">
        <v>34</v>
      </c>
      <c r="D22214" t="s">
        <v>35</v>
      </c>
      <c r="E22214" t="s">
        <v>36</v>
      </c>
      <c r="F22214" t="s">
        <v>29</v>
      </c>
      <c r="G22214" t="s">
        <v>30</v>
      </c>
      <c r="H22214" t="s">
        <v>50062</v>
      </c>
      <c r="I22214" t="s">
        <v>50062</v>
      </c>
      <c r="J22214" t="s">
        <v>50062</v>
      </c>
      <c r="K22214" t="s">
        <v>65</v>
      </c>
      <c r="L22214">
        <v>2013</v>
      </c>
      <c r="M22214">
        <v>8</v>
      </c>
      <c r="N22214">
        <v>2</v>
      </c>
      <c r="O22214">
        <v>5360</v>
      </c>
      <c r="P22214">
        <v>65</v>
      </c>
      <c r="Q22214">
        <v>0</v>
      </c>
      <c r="R22214">
        <v>0</v>
      </c>
      <c r="S22214">
        <v>0</v>
      </c>
      <c r="T22214">
        <v>267</v>
      </c>
      <c r="U22214">
        <v>16</v>
      </c>
      <c r="V22214">
        <v>4</v>
      </c>
      <c r="W22214">
        <v>18</v>
      </c>
      <c r="X22214">
        <v>1</v>
      </c>
      <c r="Y22214">
        <v>4</v>
      </c>
      <c r="Z22214">
        <v>29</v>
      </c>
      <c r="AA22214">
        <v>22112</v>
      </c>
    </row>
    <row r="22215" spans="1:27" x14ac:dyDescent="0.25">
      <c r="A22215" t="s">
        <v>44473</v>
      </c>
      <c r="B22215" t="s">
        <v>44474</v>
      </c>
      <c r="C22215" t="s">
        <v>34</v>
      </c>
      <c r="D22215" t="s">
        <v>35</v>
      </c>
      <c r="E22215" t="s">
        <v>28</v>
      </c>
      <c r="F22215" t="s">
        <v>29</v>
      </c>
      <c r="G22215" t="s">
        <v>38</v>
      </c>
      <c r="H22215" t="s">
        <v>50062</v>
      </c>
      <c r="I22215" t="s">
        <v>50063</v>
      </c>
      <c r="J22215" t="s">
        <v>50062</v>
      </c>
      <c r="K22215" t="s">
        <v>47</v>
      </c>
      <c r="L22215">
        <v>1996</v>
      </c>
      <c r="M22215">
        <v>7</v>
      </c>
      <c r="N22215">
        <v>5</v>
      </c>
      <c r="O22215">
        <v>4355</v>
      </c>
      <c r="P22215">
        <v>31</v>
      </c>
      <c r="Q22215">
        <v>0</v>
      </c>
      <c r="R22215">
        <v>0</v>
      </c>
      <c r="S22215">
        <v>1</v>
      </c>
      <c r="T22215">
        <v>98</v>
      </c>
      <c r="U22215">
        <v>31</v>
      </c>
      <c r="V22215">
        <v>3</v>
      </c>
      <c r="W22215">
        <v>25</v>
      </c>
      <c r="X22215">
        <v>1</v>
      </c>
      <c r="Y22215">
        <v>3</v>
      </c>
      <c r="Z22215">
        <v>23</v>
      </c>
      <c r="AA22215">
        <v>32119</v>
      </c>
    </row>
    <row r="22216" spans="1:27" x14ac:dyDescent="0.25">
      <c r="A22216" t="s">
        <v>44475</v>
      </c>
      <c r="B22216" t="s">
        <v>44476</v>
      </c>
      <c r="C22216" t="s">
        <v>34</v>
      </c>
      <c r="D22216" t="s">
        <v>35</v>
      </c>
      <c r="E22216" t="s">
        <v>42</v>
      </c>
      <c r="F22216" t="s">
        <v>37</v>
      </c>
      <c r="G22216" t="s">
        <v>30</v>
      </c>
      <c r="H22216" t="s">
        <v>50062</v>
      </c>
      <c r="I22216" t="s">
        <v>50063</v>
      </c>
      <c r="J22216" t="s">
        <v>50062</v>
      </c>
      <c r="K22216" t="s">
        <v>65</v>
      </c>
      <c r="M22216">
        <v>8</v>
      </c>
      <c r="N22216">
        <v>3</v>
      </c>
      <c r="O22216">
        <v>5034</v>
      </c>
      <c r="P22216">
        <v>67</v>
      </c>
      <c r="Q22216">
        <v>0</v>
      </c>
      <c r="R22216">
        <v>0</v>
      </c>
      <c r="S22216">
        <v>1</v>
      </c>
      <c r="T22216">
        <v>152</v>
      </c>
      <c r="U22216">
        <v>28</v>
      </c>
      <c r="V22216">
        <v>3</v>
      </c>
      <c r="W22216">
        <v>15</v>
      </c>
      <c r="X22216">
        <v>1</v>
      </c>
      <c r="Y22216">
        <v>4</v>
      </c>
      <c r="Z22216">
        <v>14</v>
      </c>
      <c r="AA22216">
        <v>18073</v>
      </c>
    </row>
    <row r="22217" spans="1:27" x14ac:dyDescent="0.25">
      <c r="A22217" t="s">
        <v>44477</v>
      </c>
      <c r="B22217" t="s">
        <v>44478</v>
      </c>
      <c r="C22217" t="s">
        <v>34</v>
      </c>
      <c r="D22217" t="s">
        <v>27</v>
      </c>
      <c r="E22217" t="s">
        <v>36</v>
      </c>
      <c r="F22217" t="s">
        <v>53</v>
      </c>
      <c r="G22217" t="s">
        <v>38</v>
      </c>
      <c r="H22217" t="s">
        <v>50062</v>
      </c>
      <c r="I22217" t="s">
        <v>50063</v>
      </c>
      <c r="J22217" t="s">
        <v>50062</v>
      </c>
      <c r="K22217" t="s">
        <v>31</v>
      </c>
      <c r="M22217">
        <v>5</v>
      </c>
      <c r="N22217">
        <v>2</v>
      </c>
      <c r="O22217">
        <v>5136</v>
      </c>
      <c r="P22217">
        <v>53</v>
      </c>
      <c r="Q22217">
        <v>0</v>
      </c>
      <c r="R22217">
        <v>0</v>
      </c>
      <c r="S22217">
        <v>1</v>
      </c>
      <c r="T22217">
        <v>124</v>
      </c>
      <c r="U22217">
        <v>37</v>
      </c>
      <c r="V22217">
        <v>1</v>
      </c>
      <c r="W22217">
        <v>26</v>
      </c>
      <c r="X22217">
        <v>1</v>
      </c>
      <c r="Y22217">
        <v>2</v>
      </c>
      <c r="Z22217">
        <v>30</v>
      </c>
      <c r="AA22217">
        <v>34070</v>
      </c>
    </row>
    <row r="22218" spans="1:27" x14ac:dyDescent="0.25">
      <c r="A22218" t="s">
        <v>44479</v>
      </c>
      <c r="B22218" t="s">
        <v>44480</v>
      </c>
      <c r="C22218" t="s">
        <v>34</v>
      </c>
      <c r="D22218" t="s">
        <v>35</v>
      </c>
      <c r="E22218" t="s">
        <v>36</v>
      </c>
      <c r="F22218" t="s">
        <v>29</v>
      </c>
      <c r="G22218" t="s">
        <v>30</v>
      </c>
      <c r="H22218" t="s">
        <v>50062</v>
      </c>
      <c r="I22218" t="s">
        <v>50063</v>
      </c>
      <c r="J22218" t="s">
        <v>50062</v>
      </c>
      <c r="K22218" t="s">
        <v>56</v>
      </c>
      <c r="L22218">
        <v>2013</v>
      </c>
      <c r="M22218">
        <v>6</v>
      </c>
      <c r="N22218">
        <v>3</v>
      </c>
      <c r="O22218">
        <v>4498</v>
      </c>
      <c r="P22218">
        <v>30</v>
      </c>
      <c r="Q22218">
        <v>0</v>
      </c>
      <c r="R22218">
        <v>0</v>
      </c>
      <c r="S22218">
        <v>1</v>
      </c>
      <c r="T22218">
        <v>162</v>
      </c>
      <c r="U22218">
        <v>26</v>
      </c>
      <c r="V22218">
        <v>0</v>
      </c>
      <c r="W22218">
        <v>10</v>
      </c>
      <c r="X22218">
        <v>0</v>
      </c>
      <c r="Y22218">
        <v>2</v>
      </c>
      <c r="Z22218">
        <v>29</v>
      </c>
      <c r="AA22218">
        <v>12142</v>
      </c>
    </row>
    <row r="22219" spans="1:27" x14ac:dyDescent="0.25">
      <c r="A22219" t="s">
        <v>44481</v>
      </c>
      <c r="B22219" t="s">
        <v>44482</v>
      </c>
      <c r="C22219" t="s">
        <v>34</v>
      </c>
      <c r="D22219" t="s">
        <v>41</v>
      </c>
      <c r="E22219" t="s">
        <v>42</v>
      </c>
      <c r="F22219" t="s">
        <v>43</v>
      </c>
      <c r="G22219" t="s">
        <v>30</v>
      </c>
      <c r="H22219" t="s">
        <v>50062</v>
      </c>
      <c r="I22219" t="s">
        <v>50063</v>
      </c>
      <c r="J22219" t="s">
        <v>50062</v>
      </c>
      <c r="K22219" t="s">
        <v>31</v>
      </c>
      <c r="L22219">
        <v>2019</v>
      </c>
      <c r="M22219">
        <v>4</v>
      </c>
      <c r="N22219">
        <v>2</v>
      </c>
      <c r="O22219">
        <v>5511</v>
      </c>
      <c r="P22219">
        <v>31</v>
      </c>
      <c r="Q22219">
        <v>0</v>
      </c>
      <c r="R22219">
        <v>0</v>
      </c>
      <c r="S22219">
        <v>1</v>
      </c>
      <c r="T22219">
        <v>265</v>
      </c>
      <c r="U22219">
        <v>26</v>
      </c>
      <c r="V22219">
        <v>0</v>
      </c>
      <c r="W22219">
        <v>12</v>
      </c>
      <c r="X22219">
        <v>0</v>
      </c>
      <c r="Y22219">
        <v>2</v>
      </c>
      <c r="Z22219">
        <v>32</v>
      </c>
      <c r="AA22219">
        <v>16134</v>
      </c>
    </row>
    <row r="22220" spans="1:27" x14ac:dyDescent="0.25">
      <c r="A22220" t="s">
        <v>44483</v>
      </c>
      <c r="B22220" t="s">
        <v>44484</v>
      </c>
      <c r="C22220" t="s">
        <v>34</v>
      </c>
      <c r="D22220" t="s">
        <v>35</v>
      </c>
      <c r="E22220" t="s">
        <v>36</v>
      </c>
      <c r="F22220" t="s">
        <v>29</v>
      </c>
      <c r="G22220" t="s">
        <v>38</v>
      </c>
      <c r="H22220" t="s">
        <v>50062</v>
      </c>
      <c r="I22220" t="s">
        <v>50063</v>
      </c>
      <c r="J22220" t="s">
        <v>50062</v>
      </c>
      <c r="K22220" t="s">
        <v>47</v>
      </c>
      <c r="M22220">
        <v>0</v>
      </c>
      <c r="N22220">
        <v>3</v>
      </c>
      <c r="O22220">
        <v>5575</v>
      </c>
      <c r="P22220">
        <v>66</v>
      </c>
      <c r="Q22220">
        <v>0</v>
      </c>
      <c r="R22220">
        <v>0</v>
      </c>
      <c r="S22220">
        <v>1</v>
      </c>
      <c r="T22220">
        <v>244</v>
      </c>
      <c r="U22220">
        <v>32</v>
      </c>
      <c r="V22220">
        <v>2</v>
      </c>
      <c r="W22220">
        <v>6</v>
      </c>
      <c r="X22220">
        <v>0</v>
      </c>
      <c r="Y22220">
        <v>3</v>
      </c>
      <c r="Z22220">
        <v>28</v>
      </c>
      <c r="AA22220">
        <v>7070</v>
      </c>
    </row>
    <row r="22221" spans="1:27" x14ac:dyDescent="0.25">
      <c r="A22221" t="s">
        <v>44485</v>
      </c>
      <c r="B22221" t="s">
        <v>44486</v>
      </c>
      <c r="C22221" t="s">
        <v>34</v>
      </c>
      <c r="D22221" t="s">
        <v>41</v>
      </c>
      <c r="E22221" t="s">
        <v>28</v>
      </c>
      <c r="F22221" t="s">
        <v>46</v>
      </c>
      <c r="G22221" t="s">
        <v>30</v>
      </c>
      <c r="H22221" t="s">
        <v>50062</v>
      </c>
      <c r="I22221" t="s">
        <v>50062</v>
      </c>
      <c r="J22221" t="s">
        <v>50062</v>
      </c>
      <c r="K22221" t="s">
        <v>47</v>
      </c>
      <c r="M22221">
        <v>6</v>
      </c>
      <c r="N22221">
        <v>2</v>
      </c>
      <c r="O22221">
        <v>4589</v>
      </c>
      <c r="P22221">
        <v>60</v>
      </c>
      <c r="Q22221">
        <v>0</v>
      </c>
      <c r="R22221">
        <v>0</v>
      </c>
      <c r="S22221">
        <v>0</v>
      </c>
      <c r="T22221">
        <v>196</v>
      </c>
      <c r="U22221">
        <v>21</v>
      </c>
      <c r="V22221">
        <v>5</v>
      </c>
      <c r="W22221">
        <v>7</v>
      </c>
      <c r="X22221">
        <v>1</v>
      </c>
      <c r="Y22221">
        <v>5</v>
      </c>
      <c r="Z22221">
        <v>27</v>
      </c>
      <c r="AA22221">
        <v>10126</v>
      </c>
    </row>
    <row r="22222" spans="1:27" x14ac:dyDescent="0.25">
      <c r="A22222" t="s">
        <v>44487</v>
      </c>
      <c r="B22222" t="s">
        <v>44488</v>
      </c>
      <c r="C22222" t="s">
        <v>34</v>
      </c>
      <c r="D22222" t="s">
        <v>41</v>
      </c>
      <c r="E22222" t="s">
        <v>42</v>
      </c>
      <c r="F22222" t="s">
        <v>46</v>
      </c>
      <c r="G22222" t="s">
        <v>30</v>
      </c>
      <c r="H22222" t="s">
        <v>50062</v>
      </c>
      <c r="I22222" t="s">
        <v>50062</v>
      </c>
      <c r="J22222" t="s">
        <v>50062</v>
      </c>
      <c r="K22222" t="s">
        <v>31</v>
      </c>
      <c r="L22222">
        <v>2007</v>
      </c>
      <c r="M22222">
        <v>7</v>
      </c>
      <c r="N22222">
        <v>4</v>
      </c>
      <c r="O22222">
        <v>4238</v>
      </c>
      <c r="P22222">
        <v>61</v>
      </c>
      <c r="Q22222">
        <v>0</v>
      </c>
      <c r="R22222">
        <v>0</v>
      </c>
      <c r="S22222">
        <v>0</v>
      </c>
      <c r="T22222">
        <v>62</v>
      </c>
      <c r="U22222">
        <v>17</v>
      </c>
      <c r="V22222">
        <v>0</v>
      </c>
      <c r="W22222">
        <v>16</v>
      </c>
      <c r="X22222">
        <v>1</v>
      </c>
      <c r="Y22222">
        <v>2</v>
      </c>
      <c r="Z22222">
        <v>19</v>
      </c>
      <c r="AA22222">
        <v>21101</v>
      </c>
    </row>
    <row r="22223" spans="1:27" x14ac:dyDescent="0.25">
      <c r="A22223" t="s">
        <v>44489</v>
      </c>
      <c r="B22223" t="s">
        <v>44490</v>
      </c>
      <c r="C22223" t="s">
        <v>34</v>
      </c>
      <c r="D22223" t="s">
        <v>35</v>
      </c>
      <c r="E22223" t="s">
        <v>36</v>
      </c>
      <c r="F22223" t="s">
        <v>29</v>
      </c>
      <c r="G22223" t="s">
        <v>30</v>
      </c>
      <c r="H22223" t="s">
        <v>50062</v>
      </c>
      <c r="I22223" t="s">
        <v>50062</v>
      </c>
      <c r="J22223" t="s">
        <v>50062</v>
      </c>
      <c r="K22223" t="s">
        <v>31</v>
      </c>
      <c r="L22223">
        <v>2001</v>
      </c>
      <c r="M22223">
        <v>6</v>
      </c>
      <c r="N22223">
        <v>3</v>
      </c>
      <c r="O22223">
        <v>5067</v>
      </c>
      <c r="P22223">
        <v>45</v>
      </c>
      <c r="Q22223">
        <v>0</v>
      </c>
      <c r="R22223">
        <v>0</v>
      </c>
      <c r="S22223">
        <v>0</v>
      </c>
      <c r="T22223">
        <v>249</v>
      </c>
      <c r="U22223">
        <v>22</v>
      </c>
      <c r="V22223">
        <v>0</v>
      </c>
      <c r="W22223">
        <v>27</v>
      </c>
      <c r="X22223">
        <v>0</v>
      </c>
      <c r="Y22223">
        <v>6</v>
      </c>
      <c r="Z22223">
        <v>28</v>
      </c>
      <c r="AA22223">
        <v>34088</v>
      </c>
    </row>
    <row r="22224" spans="1:27" x14ac:dyDescent="0.25">
      <c r="A22224" t="s">
        <v>44491</v>
      </c>
      <c r="B22224" t="s">
        <v>44492</v>
      </c>
      <c r="C22224" t="s">
        <v>34</v>
      </c>
      <c r="D22224" t="s">
        <v>27</v>
      </c>
      <c r="E22224" t="s">
        <v>42</v>
      </c>
      <c r="F22224" t="s">
        <v>29</v>
      </c>
      <c r="G22224" t="s">
        <v>30</v>
      </c>
      <c r="H22224" t="s">
        <v>50062</v>
      </c>
      <c r="I22224" t="s">
        <v>50062</v>
      </c>
      <c r="J22224" t="s">
        <v>50062</v>
      </c>
      <c r="K22224" t="s">
        <v>31</v>
      </c>
      <c r="L22224">
        <v>2004</v>
      </c>
      <c r="M22224">
        <v>6</v>
      </c>
      <c r="N22224">
        <v>2</v>
      </c>
      <c r="O22224">
        <v>4976</v>
      </c>
      <c r="P22224">
        <v>43</v>
      </c>
      <c r="Q22224">
        <v>0</v>
      </c>
      <c r="R22224">
        <v>0</v>
      </c>
      <c r="S22224">
        <v>0</v>
      </c>
      <c r="T22224">
        <v>198</v>
      </c>
      <c r="U22224">
        <v>29</v>
      </c>
      <c r="V22224">
        <v>0</v>
      </c>
      <c r="W22224">
        <v>26</v>
      </c>
      <c r="X22224">
        <v>0</v>
      </c>
      <c r="Y22224">
        <v>4</v>
      </c>
      <c r="Z22224">
        <v>9</v>
      </c>
      <c r="AA22224">
        <v>35116</v>
      </c>
    </row>
    <row r="22225" spans="1:27" x14ac:dyDescent="0.25">
      <c r="A22225" t="s">
        <v>44493</v>
      </c>
      <c r="B22225" t="s">
        <v>44494</v>
      </c>
      <c r="C22225" t="s">
        <v>34</v>
      </c>
      <c r="D22225" t="s">
        <v>41</v>
      </c>
      <c r="E22225" t="s">
        <v>36</v>
      </c>
      <c r="F22225" t="s">
        <v>72</v>
      </c>
      <c r="G22225" t="s">
        <v>30</v>
      </c>
      <c r="H22225" t="s">
        <v>50062</v>
      </c>
      <c r="I22225" t="s">
        <v>50063</v>
      </c>
      <c r="J22225" t="s">
        <v>50062</v>
      </c>
      <c r="K22225" t="s">
        <v>56</v>
      </c>
      <c r="L22225">
        <v>2016</v>
      </c>
      <c r="M22225">
        <v>6</v>
      </c>
      <c r="N22225">
        <v>4</v>
      </c>
      <c r="O22225">
        <v>5500</v>
      </c>
      <c r="P22225">
        <v>22</v>
      </c>
      <c r="Q22225">
        <v>0</v>
      </c>
      <c r="R22225">
        <v>0</v>
      </c>
      <c r="S22225">
        <v>1</v>
      </c>
      <c r="T22225">
        <v>134</v>
      </c>
      <c r="U22225">
        <v>32</v>
      </c>
      <c r="V22225">
        <v>0</v>
      </c>
      <c r="W22225">
        <v>17</v>
      </c>
      <c r="X22225">
        <v>0</v>
      </c>
      <c r="Y22225">
        <v>2</v>
      </c>
      <c r="Z22225">
        <v>26</v>
      </c>
      <c r="AA22225">
        <v>21109</v>
      </c>
    </row>
    <row r="22226" spans="1:27" x14ac:dyDescent="0.25">
      <c r="A22226" t="s">
        <v>44495</v>
      </c>
      <c r="B22226" t="s">
        <v>44496</v>
      </c>
      <c r="C22226" t="s">
        <v>34</v>
      </c>
      <c r="D22226" t="s">
        <v>27</v>
      </c>
      <c r="E22226" t="s">
        <v>28</v>
      </c>
      <c r="F22226" t="s">
        <v>29</v>
      </c>
      <c r="G22226" t="s">
        <v>38</v>
      </c>
      <c r="H22226" t="s">
        <v>50062</v>
      </c>
      <c r="I22226" t="s">
        <v>50063</v>
      </c>
      <c r="J22226" t="s">
        <v>50062</v>
      </c>
      <c r="K22226" t="s">
        <v>50</v>
      </c>
      <c r="L22226">
        <v>2008</v>
      </c>
      <c r="M22226">
        <v>7</v>
      </c>
      <c r="N22226">
        <v>8</v>
      </c>
      <c r="O22226">
        <v>2726</v>
      </c>
      <c r="P22226">
        <v>70</v>
      </c>
      <c r="Q22226">
        <v>0</v>
      </c>
      <c r="R22226">
        <v>0</v>
      </c>
      <c r="S22226">
        <v>1</v>
      </c>
      <c r="T22226">
        <v>120</v>
      </c>
      <c r="U22226">
        <v>36</v>
      </c>
      <c r="V22226">
        <v>1</v>
      </c>
      <c r="W22226">
        <v>15</v>
      </c>
      <c r="X22226">
        <v>0</v>
      </c>
      <c r="Y22226">
        <v>6</v>
      </c>
      <c r="Z22226">
        <v>9</v>
      </c>
      <c r="AA22226">
        <v>19104</v>
      </c>
    </row>
    <row r="22227" spans="1:27" x14ac:dyDescent="0.25">
      <c r="A22227" t="s">
        <v>44497</v>
      </c>
      <c r="B22227" t="s">
        <v>44498</v>
      </c>
      <c r="C22227" t="s">
        <v>34</v>
      </c>
      <c r="D22227" t="s">
        <v>35</v>
      </c>
      <c r="E22227" t="s">
        <v>28</v>
      </c>
      <c r="F22227" t="s">
        <v>29</v>
      </c>
      <c r="G22227" t="s">
        <v>38</v>
      </c>
      <c r="H22227" t="s">
        <v>50062</v>
      </c>
      <c r="I22227" t="s">
        <v>50063</v>
      </c>
      <c r="J22227" t="s">
        <v>50062</v>
      </c>
      <c r="K22227" t="s">
        <v>47</v>
      </c>
      <c r="L22227">
        <v>2015</v>
      </c>
      <c r="M22227">
        <v>4</v>
      </c>
      <c r="N22227">
        <v>5</v>
      </c>
      <c r="O22227">
        <v>4221</v>
      </c>
      <c r="P22227">
        <v>51</v>
      </c>
      <c r="Q22227">
        <v>0</v>
      </c>
      <c r="R22227">
        <v>0</v>
      </c>
      <c r="S22227">
        <v>1</v>
      </c>
      <c r="T22227">
        <v>164</v>
      </c>
      <c r="U22227">
        <v>23</v>
      </c>
      <c r="V22227">
        <v>0</v>
      </c>
      <c r="W22227">
        <v>14</v>
      </c>
      <c r="X22227">
        <v>1</v>
      </c>
      <c r="Y22227">
        <v>4</v>
      </c>
      <c r="Z22227">
        <v>23</v>
      </c>
      <c r="AA22227">
        <v>20118</v>
      </c>
    </row>
    <row r="22228" spans="1:27" x14ac:dyDescent="0.25">
      <c r="A22228" t="s">
        <v>44499</v>
      </c>
      <c r="B22228" t="s">
        <v>44500</v>
      </c>
      <c r="C22228" t="s">
        <v>34</v>
      </c>
      <c r="D22228" t="s">
        <v>35</v>
      </c>
      <c r="E22228" t="s">
        <v>42</v>
      </c>
      <c r="F22228" t="s">
        <v>37</v>
      </c>
      <c r="G22228" t="s">
        <v>30</v>
      </c>
      <c r="H22228" t="s">
        <v>50062</v>
      </c>
      <c r="I22228" t="s">
        <v>50063</v>
      </c>
      <c r="J22228" t="s">
        <v>50062</v>
      </c>
      <c r="K22228" t="s">
        <v>65</v>
      </c>
      <c r="M22228">
        <v>1</v>
      </c>
      <c r="N22228">
        <v>2</v>
      </c>
      <c r="O22228">
        <v>7154</v>
      </c>
      <c r="P22228">
        <v>69</v>
      </c>
      <c r="Q22228">
        <v>0</v>
      </c>
      <c r="R22228">
        <v>0</v>
      </c>
      <c r="S22228">
        <v>1</v>
      </c>
      <c r="T22228">
        <v>161</v>
      </c>
      <c r="U22228">
        <v>29</v>
      </c>
      <c r="V22228">
        <v>0</v>
      </c>
      <c r="W22228">
        <v>24</v>
      </c>
      <c r="X22228">
        <v>0</v>
      </c>
      <c r="Y22228">
        <v>5</v>
      </c>
      <c r="Z22228">
        <v>10</v>
      </c>
      <c r="AA22228">
        <v>28140</v>
      </c>
    </row>
    <row r="22229" spans="1:27" x14ac:dyDescent="0.25">
      <c r="A22229" t="s">
        <v>44501</v>
      </c>
      <c r="B22229" t="s">
        <v>44502</v>
      </c>
      <c r="C22229" t="s">
        <v>34</v>
      </c>
      <c r="D22229" t="s">
        <v>41</v>
      </c>
      <c r="E22229" t="s">
        <v>36</v>
      </c>
      <c r="F22229" t="s">
        <v>46</v>
      </c>
      <c r="G22229" t="s">
        <v>38</v>
      </c>
      <c r="H22229" t="s">
        <v>50062</v>
      </c>
      <c r="I22229" t="s">
        <v>50063</v>
      </c>
      <c r="J22229" t="s">
        <v>50062</v>
      </c>
      <c r="K22229" t="s">
        <v>50047</v>
      </c>
      <c r="L22229">
        <v>2023</v>
      </c>
      <c r="M22229">
        <v>7</v>
      </c>
      <c r="N22229">
        <v>2</v>
      </c>
      <c r="O22229">
        <v>4646</v>
      </c>
      <c r="P22229">
        <v>15</v>
      </c>
      <c r="Q22229">
        <v>0</v>
      </c>
      <c r="R22229">
        <v>0</v>
      </c>
      <c r="S22229">
        <v>1</v>
      </c>
      <c r="T22229">
        <v>137</v>
      </c>
      <c r="U22229">
        <v>27</v>
      </c>
      <c r="V22229">
        <v>0</v>
      </c>
      <c r="W22229">
        <v>0</v>
      </c>
      <c r="X22229">
        <v>0</v>
      </c>
      <c r="Y22229">
        <v>0</v>
      </c>
      <c r="Z22229">
        <v>27</v>
      </c>
      <c r="AA22229">
        <v>3112</v>
      </c>
    </row>
    <row r="22230" spans="1:27" x14ac:dyDescent="0.25">
      <c r="A22230" t="s">
        <v>44503</v>
      </c>
      <c r="B22230" t="s">
        <v>44504</v>
      </c>
      <c r="C22230" t="s">
        <v>34</v>
      </c>
      <c r="D22230" t="s">
        <v>41</v>
      </c>
      <c r="E22230" t="s">
        <v>42</v>
      </c>
      <c r="F22230" t="s">
        <v>46</v>
      </c>
      <c r="G22230" t="s">
        <v>38</v>
      </c>
      <c r="H22230" t="s">
        <v>50062</v>
      </c>
      <c r="I22230" t="s">
        <v>50063</v>
      </c>
      <c r="J22230" t="s">
        <v>50062</v>
      </c>
      <c r="K22230" t="s">
        <v>47</v>
      </c>
      <c r="L22230">
        <v>2012</v>
      </c>
      <c r="M22230">
        <v>6</v>
      </c>
      <c r="N22230">
        <v>2</v>
      </c>
      <c r="O22230">
        <v>3147</v>
      </c>
      <c r="P22230">
        <v>41</v>
      </c>
      <c r="Q22230">
        <v>0</v>
      </c>
      <c r="R22230">
        <v>0</v>
      </c>
      <c r="S22230">
        <v>1</v>
      </c>
      <c r="T22230">
        <v>244</v>
      </c>
      <c r="U22230">
        <v>14</v>
      </c>
      <c r="V22230">
        <v>0</v>
      </c>
      <c r="W22230">
        <v>17</v>
      </c>
      <c r="X22230">
        <v>1</v>
      </c>
      <c r="Y22230">
        <v>3</v>
      </c>
      <c r="Z22230">
        <v>19</v>
      </c>
      <c r="AA22230">
        <v>24077</v>
      </c>
    </row>
    <row r="22231" spans="1:27" x14ac:dyDescent="0.25">
      <c r="A22231" t="s">
        <v>44505</v>
      </c>
      <c r="B22231" t="s">
        <v>44506</v>
      </c>
      <c r="C22231" t="s">
        <v>34</v>
      </c>
      <c r="D22231" t="s">
        <v>27</v>
      </c>
      <c r="E22231" t="s">
        <v>36</v>
      </c>
      <c r="F22231" t="s">
        <v>29</v>
      </c>
      <c r="G22231" t="s">
        <v>30</v>
      </c>
      <c r="H22231" t="s">
        <v>50062</v>
      </c>
      <c r="I22231" t="s">
        <v>50063</v>
      </c>
      <c r="J22231" t="s">
        <v>50062</v>
      </c>
      <c r="K22231" t="s">
        <v>56</v>
      </c>
      <c r="M22231">
        <v>0</v>
      </c>
      <c r="N22231">
        <v>3</v>
      </c>
      <c r="O22231">
        <v>6011</v>
      </c>
      <c r="P22231">
        <v>38</v>
      </c>
      <c r="Q22231">
        <v>0</v>
      </c>
      <c r="R22231">
        <v>0</v>
      </c>
      <c r="S22231">
        <v>1</v>
      </c>
      <c r="T22231">
        <v>154</v>
      </c>
      <c r="U22231">
        <v>28</v>
      </c>
      <c r="V22231">
        <v>0</v>
      </c>
      <c r="W22231">
        <v>26</v>
      </c>
      <c r="X22231">
        <v>0</v>
      </c>
      <c r="Y22231">
        <v>3</v>
      </c>
      <c r="Z22231">
        <v>8</v>
      </c>
      <c r="AA22231">
        <v>32057</v>
      </c>
    </row>
    <row r="22232" spans="1:27" x14ac:dyDescent="0.25">
      <c r="A22232" t="s">
        <v>44507</v>
      </c>
      <c r="B22232" t="s">
        <v>44508</v>
      </c>
      <c r="C22232" t="s">
        <v>34</v>
      </c>
      <c r="D22232" t="s">
        <v>41</v>
      </c>
      <c r="E22232" t="s">
        <v>42</v>
      </c>
      <c r="F22232" t="s">
        <v>43</v>
      </c>
      <c r="G22232" t="s">
        <v>38</v>
      </c>
      <c r="H22232" t="s">
        <v>50062</v>
      </c>
      <c r="I22232" t="s">
        <v>50063</v>
      </c>
      <c r="J22232" t="s">
        <v>50062</v>
      </c>
      <c r="K22232" t="s">
        <v>56</v>
      </c>
      <c r="M22232">
        <v>4</v>
      </c>
      <c r="N22232">
        <v>3</v>
      </c>
      <c r="O22232">
        <v>3950</v>
      </c>
      <c r="P22232">
        <v>35</v>
      </c>
      <c r="Q22232">
        <v>0</v>
      </c>
      <c r="R22232">
        <v>0</v>
      </c>
      <c r="S22232">
        <v>1</v>
      </c>
      <c r="T22232">
        <v>110</v>
      </c>
      <c r="U22232">
        <v>31</v>
      </c>
      <c r="V22232">
        <v>0</v>
      </c>
      <c r="W22232">
        <v>6</v>
      </c>
      <c r="X22232">
        <v>0</v>
      </c>
      <c r="Y22232">
        <v>3</v>
      </c>
      <c r="Z22232">
        <v>32</v>
      </c>
      <c r="AA22232">
        <v>7104</v>
      </c>
    </row>
    <row r="22233" spans="1:27" x14ac:dyDescent="0.25">
      <c r="A22233" t="s">
        <v>44509</v>
      </c>
      <c r="B22233" t="s">
        <v>44510</v>
      </c>
      <c r="C22233" t="s">
        <v>34</v>
      </c>
      <c r="D22233" t="s">
        <v>35</v>
      </c>
      <c r="E22233" t="s">
        <v>36</v>
      </c>
      <c r="F22233" t="s">
        <v>29</v>
      </c>
      <c r="G22233" t="s">
        <v>30</v>
      </c>
      <c r="H22233" t="s">
        <v>50062</v>
      </c>
      <c r="I22233" t="s">
        <v>50063</v>
      </c>
      <c r="J22233" t="s">
        <v>50062</v>
      </c>
      <c r="K22233" t="s">
        <v>31</v>
      </c>
      <c r="M22233">
        <v>2</v>
      </c>
      <c r="N22233">
        <v>3</v>
      </c>
      <c r="O22233">
        <v>3680</v>
      </c>
      <c r="P22233">
        <v>26</v>
      </c>
      <c r="Q22233">
        <v>0</v>
      </c>
      <c r="R22233">
        <v>0</v>
      </c>
      <c r="S22233">
        <v>1</v>
      </c>
      <c r="T22233">
        <v>149</v>
      </c>
      <c r="U22233">
        <v>20</v>
      </c>
      <c r="V22233">
        <v>0</v>
      </c>
      <c r="W22233">
        <v>11</v>
      </c>
      <c r="X22233">
        <v>1</v>
      </c>
      <c r="Y22233">
        <v>4</v>
      </c>
      <c r="Z22233">
        <v>28</v>
      </c>
      <c r="AA22233">
        <v>15055</v>
      </c>
    </row>
    <row r="22234" spans="1:27" x14ac:dyDescent="0.25">
      <c r="A22234" t="s">
        <v>44511</v>
      </c>
      <c r="B22234" t="s">
        <v>44512</v>
      </c>
      <c r="C22234" t="s">
        <v>34</v>
      </c>
      <c r="D22234" t="s">
        <v>35</v>
      </c>
      <c r="E22234" t="s">
        <v>28</v>
      </c>
      <c r="F22234" t="s">
        <v>37</v>
      </c>
      <c r="G22234" t="s">
        <v>30</v>
      </c>
      <c r="H22234" t="s">
        <v>50062</v>
      </c>
      <c r="I22234" t="s">
        <v>50062</v>
      </c>
      <c r="J22234" t="s">
        <v>50062</v>
      </c>
      <c r="K22234" t="s">
        <v>50047</v>
      </c>
      <c r="L22234">
        <v>2023</v>
      </c>
      <c r="M22234">
        <v>5</v>
      </c>
      <c r="N22234">
        <v>3</v>
      </c>
      <c r="O22234">
        <v>5074</v>
      </c>
      <c r="P22234">
        <v>48</v>
      </c>
      <c r="Q22234">
        <v>0</v>
      </c>
      <c r="R22234">
        <v>0</v>
      </c>
      <c r="S22234">
        <v>0</v>
      </c>
      <c r="T22234">
        <v>106</v>
      </c>
      <c r="U22234">
        <v>17</v>
      </c>
      <c r="V22234">
        <v>1</v>
      </c>
      <c r="W22234">
        <v>0</v>
      </c>
      <c r="X22234">
        <v>0</v>
      </c>
      <c r="Y22234">
        <v>0</v>
      </c>
      <c r="Z22234">
        <v>14</v>
      </c>
      <c r="AA22234">
        <v>6099</v>
      </c>
    </row>
    <row r="22235" spans="1:27" x14ac:dyDescent="0.25">
      <c r="A22235" t="s">
        <v>44513</v>
      </c>
      <c r="B22235" t="s">
        <v>44514</v>
      </c>
      <c r="C22235" t="s">
        <v>34</v>
      </c>
      <c r="D22235" t="s">
        <v>27</v>
      </c>
      <c r="E22235" t="s">
        <v>42</v>
      </c>
      <c r="F22235" t="s">
        <v>53</v>
      </c>
      <c r="G22235" t="s">
        <v>38</v>
      </c>
      <c r="H22235" t="s">
        <v>50062</v>
      </c>
      <c r="I22235" t="s">
        <v>50063</v>
      </c>
      <c r="J22235" t="s">
        <v>50062</v>
      </c>
      <c r="K22235" t="s">
        <v>31</v>
      </c>
      <c r="L22235">
        <v>2005</v>
      </c>
      <c r="M22235">
        <v>7</v>
      </c>
      <c r="N22235">
        <v>2</v>
      </c>
      <c r="O22235">
        <v>5399</v>
      </c>
      <c r="P22235">
        <v>52</v>
      </c>
      <c r="Q22235">
        <v>0</v>
      </c>
      <c r="R22235">
        <v>0</v>
      </c>
      <c r="S22235">
        <v>1</v>
      </c>
      <c r="T22235">
        <v>75</v>
      </c>
      <c r="U22235">
        <v>23</v>
      </c>
      <c r="V22235">
        <v>0</v>
      </c>
      <c r="W22235">
        <v>15</v>
      </c>
      <c r="X22235">
        <v>0</v>
      </c>
      <c r="Y22235">
        <v>2</v>
      </c>
      <c r="Z22235">
        <v>21</v>
      </c>
      <c r="AA22235">
        <v>19070</v>
      </c>
    </row>
    <row r="22236" spans="1:27" x14ac:dyDescent="0.25">
      <c r="A22236" t="s">
        <v>44515</v>
      </c>
      <c r="B22236" t="s">
        <v>44516</v>
      </c>
      <c r="C22236" t="s">
        <v>26</v>
      </c>
      <c r="D22236" t="s">
        <v>35</v>
      </c>
      <c r="E22236" t="s">
        <v>36</v>
      </c>
      <c r="F22236" t="s">
        <v>37</v>
      </c>
      <c r="G22236" t="s">
        <v>38</v>
      </c>
      <c r="H22236" t="s">
        <v>50062</v>
      </c>
      <c r="I22236" t="s">
        <v>50063</v>
      </c>
      <c r="J22236" t="s">
        <v>50062</v>
      </c>
      <c r="K22236" t="s">
        <v>47</v>
      </c>
      <c r="M22236">
        <v>2</v>
      </c>
      <c r="N22236">
        <v>2</v>
      </c>
      <c r="O22236">
        <v>3632</v>
      </c>
      <c r="P22236">
        <v>28</v>
      </c>
      <c r="Q22236">
        <v>0</v>
      </c>
      <c r="R22236">
        <v>0</v>
      </c>
      <c r="S22236">
        <v>1</v>
      </c>
      <c r="T22236">
        <v>178</v>
      </c>
      <c r="U22236">
        <v>24</v>
      </c>
      <c r="V22236">
        <v>1</v>
      </c>
      <c r="W22236">
        <v>28</v>
      </c>
      <c r="X22236">
        <v>1</v>
      </c>
      <c r="Y22236">
        <v>4</v>
      </c>
      <c r="Z22236">
        <v>17</v>
      </c>
      <c r="AA22236">
        <v>38092</v>
      </c>
    </row>
    <row r="22237" spans="1:27" x14ac:dyDescent="0.25">
      <c r="A22237" t="s">
        <v>44517</v>
      </c>
      <c r="B22237" t="s">
        <v>44518</v>
      </c>
      <c r="C22237" t="s">
        <v>34</v>
      </c>
      <c r="D22237" t="s">
        <v>35</v>
      </c>
      <c r="E22237" t="s">
        <v>42</v>
      </c>
      <c r="F22237" t="s">
        <v>37</v>
      </c>
      <c r="G22237" t="s">
        <v>30</v>
      </c>
      <c r="H22237" t="s">
        <v>50062</v>
      </c>
      <c r="I22237" t="s">
        <v>50063</v>
      </c>
      <c r="J22237" t="s">
        <v>50062</v>
      </c>
      <c r="K22237" t="s">
        <v>50</v>
      </c>
      <c r="M22237">
        <v>0</v>
      </c>
      <c r="N22237">
        <v>2</v>
      </c>
      <c r="O22237">
        <v>4700</v>
      </c>
      <c r="P22237">
        <v>25</v>
      </c>
      <c r="Q22237">
        <v>0</v>
      </c>
      <c r="R22237">
        <v>0</v>
      </c>
      <c r="S22237">
        <v>1</v>
      </c>
      <c r="T22237">
        <v>79</v>
      </c>
      <c r="U22237">
        <v>35</v>
      </c>
      <c r="V22237">
        <v>0</v>
      </c>
      <c r="W22237">
        <v>5</v>
      </c>
      <c r="X22237">
        <v>0</v>
      </c>
      <c r="Y22237">
        <v>2</v>
      </c>
      <c r="Z22237">
        <v>25</v>
      </c>
      <c r="AA22237">
        <v>6073</v>
      </c>
    </row>
    <row r="22238" spans="1:27" x14ac:dyDescent="0.25">
      <c r="A22238" t="s">
        <v>44519</v>
      </c>
      <c r="B22238" t="s">
        <v>44520</v>
      </c>
      <c r="C22238" t="s">
        <v>26</v>
      </c>
      <c r="D22238" t="s">
        <v>35</v>
      </c>
      <c r="E22238" t="s">
        <v>42</v>
      </c>
      <c r="F22238" t="s">
        <v>29</v>
      </c>
      <c r="G22238" t="s">
        <v>38</v>
      </c>
      <c r="H22238" t="s">
        <v>50062</v>
      </c>
      <c r="I22238" t="s">
        <v>50063</v>
      </c>
      <c r="J22238" t="s">
        <v>50062</v>
      </c>
      <c r="K22238" t="s">
        <v>50</v>
      </c>
      <c r="L22238">
        <v>2002</v>
      </c>
      <c r="M22238">
        <v>5</v>
      </c>
      <c r="N22238">
        <v>4</v>
      </c>
      <c r="O22238">
        <v>4367</v>
      </c>
      <c r="P22238">
        <v>31</v>
      </c>
      <c r="Q22238">
        <v>0</v>
      </c>
      <c r="R22238">
        <v>0</v>
      </c>
      <c r="S22238">
        <v>1</v>
      </c>
      <c r="T22238">
        <v>89</v>
      </c>
      <c r="U22238">
        <v>24</v>
      </c>
      <c r="V22238">
        <v>1</v>
      </c>
      <c r="W22238">
        <v>28</v>
      </c>
      <c r="X22238">
        <v>0</v>
      </c>
      <c r="Y22238">
        <v>2</v>
      </c>
      <c r="Z22238">
        <v>29</v>
      </c>
      <c r="AA22238">
        <v>37065</v>
      </c>
    </row>
    <row r="22239" spans="1:27" x14ac:dyDescent="0.25">
      <c r="A22239" t="s">
        <v>44521</v>
      </c>
      <c r="B22239" t="s">
        <v>44522</v>
      </c>
      <c r="C22239" t="s">
        <v>34</v>
      </c>
      <c r="D22239" t="s">
        <v>41</v>
      </c>
      <c r="E22239" t="s">
        <v>36</v>
      </c>
      <c r="F22239" t="s">
        <v>46</v>
      </c>
      <c r="G22239" t="s">
        <v>30</v>
      </c>
      <c r="H22239" t="s">
        <v>50062</v>
      </c>
      <c r="I22239" t="s">
        <v>50063</v>
      </c>
      <c r="J22239" t="s">
        <v>50062</v>
      </c>
      <c r="K22239" t="s">
        <v>56</v>
      </c>
      <c r="M22239">
        <v>0</v>
      </c>
      <c r="N22239">
        <v>2</v>
      </c>
      <c r="O22239">
        <v>4475</v>
      </c>
      <c r="P22239">
        <v>41</v>
      </c>
      <c r="Q22239">
        <v>0</v>
      </c>
      <c r="R22239">
        <v>0</v>
      </c>
      <c r="S22239">
        <v>1</v>
      </c>
      <c r="T22239">
        <v>117</v>
      </c>
      <c r="U22239">
        <v>26</v>
      </c>
      <c r="V22239">
        <v>0</v>
      </c>
      <c r="W22239">
        <v>33</v>
      </c>
      <c r="X22239">
        <v>0</v>
      </c>
      <c r="Y22239">
        <v>6</v>
      </c>
      <c r="Z22239">
        <v>19</v>
      </c>
      <c r="AA22239">
        <v>41059</v>
      </c>
    </row>
    <row r="22240" spans="1:27" x14ac:dyDescent="0.25">
      <c r="A22240" t="s">
        <v>44523</v>
      </c>
      <c r="B22240" t="s">
        <v>44524</v>
      </c>
      <c r="C22240" t="s">
        <v>34</v>
      </c>
      <c r="D22240" t="s">
        <v>27</v>
      </c>
      <c r="E22240" t="s">
        <v>42</v>
      </c>
      <c r="F22240" t="s">
        <v>53</v>
      </c>
      <c r="G22240" t="s">
        <v>38</v>
      </c>
      <c r="H22240" t="s">
        <v>50062</v>
      </c>
      <c r="I22240" t="s">
        <v>50063</v>
      </c>
      <c r="J22240" t="s">
        <v>50062</v>
      </c>
      <c r="K22240" t="s">
        <v>50</v>
      </c>
      <c r="L22240">
        <v>2011</v>
      </c>
      <c r="M22240">
        <v>6</v>
      </c>
      <c r="N22240">
        <v>3</v>
      </c>
      <c r="O22240">
        <v>4531</v>
      </c>
      <c r="P22240">
        <v>31</v>
      </c>
      <c r="Q22240">
        <v>0</v>
      </c>
      <c r="R22240">
        <v>0</v>
      </c>
      <c r="S22240">
        <v>1</v>
      </c>
      <c r="T22240">
        <v>253</v>
      </c>
      <c r="U22240">
        <v>32</v>
      </c>
      <c r="V22240">
        <v>1</v>
      </c>
      <c r="W22240">
        <v>23</v>
      </c>
      <c r="X22240">
        <v>1</v>
      </c>
      <c r="Y22240">
        <v>6</v>
      </c>
      <c r="Z22240">
        <v>16</v>
      </c>
      <c r="AA22240">
        <v>30094</v>
      </c>
    </row>
    <row r="22241" spans="1:27" x14ac:dyDescent="0.25">
      <c r="A22241" t="s">
        <v>44525</v>
      </c>
      <c r="B22241" t="s">
        <v>44526</v>
      </c>
      <c r="C22241" t="s">
        <v>34</v>
      </c>
      <c r="D22241" t="s">
        <v>41</v>
      </c>
      <c r="E22241" t="s">
        <v>42</v>
      </c>
      <c r="F22241" t="s">
        <v>43</v>
      </c>
      <c r="G22241" t="s">
        <v>38</v>
      </c>
      <c r="H22241" t="s">
        <v>50062</v>
      </c>
      <c r="I22241" t="s">
        <v>50063</v>
      </c>
      <c r="J22241" t="s">
        <v>50062</v>
      </c>
      <c r="K22241" t="s">
        <v>65</v>
      </c>
      <c r="M22241">
        <v>8</v>
      </c>
      <c r="N22241">
        <v>3</v>
      </c>
      <c r="O22241">
        <v>4888</v>
      </c>
      <c r="P22241">
        <v>46</v>
      </c>
      <c r="Q22241">
        <v>0</v>
      </c>
      <c r="R22241">
        <v>0</v>
      </c>
      <c r="S22241">
        <v>1</v>
      </c>
      <c r="T22241">
        <v>213</v>
      </c>
      <c r="U22241">
        <v>36</v>
      </c>
      <c r="V22241">
        <v>0</v>
      </c>
      <c r="W22241">
        <v>20</v>
      </c>
      <c r="X22241">
        <v>0</v>
      </c>
      <c r="Y22241">
        <v>5</v>
      </c>
      <c r="Z22241">
        <v>32</v>
      </c>
      <c r="AA22241">
        <v>23095</v>
      </c>
    </row>
    <row r="22242" spans="1:27" x14ac:dyDescent="0.25">
      <c r="A22242" t="s">
        <v>44527</v>
      </c>
      <c r="B22242" t="s">
        <v>44528</v>
      </c>
      <c r="C22242" t="s">
        <v>34</v>
      </c>
      <c r="D22242" t="s">
        <v>35</v>
      </c>
      <c r="E22242" t="s">
        <v>42</v>
      </c>
      <c r="F22242" t="s">
        <v>37</v>
      </c>
      <c r="G22242" t="s">
        <v>38</v>
      </c>
      <c r="H22242" t="s">
        <v>50063</v>
      </c>
      <c r="I22242" t="s">
        <v>50063</v>
      </c>
      <c r="J22242" t="s">
        <v>50063</v>
      </c>
      <c r="K22242" t="s">
        <v>50</v>
      </c>
      <c r="L22242">
        <v>2021</v>
      </c>
      <c r="M22242">
        <v>3</v>
      </c>
      <c r="N22242">
        <v>3</v>
      </c>
      <c r="O22242">
        <v>3817</v>
      </c>
      <c r="P22242">
        <v>22</v>
      </c>
      <c r="Q22242">
        <v>1</v>
      </c>
      <c r="R22242">
        <v>1</v>
      </c>
      <c r="S22242">
        <v>1</v>
      </c>
      <c r="T22242">
        <v>98</v>
      </c>
      <c r="U22242">
        <v>26</v>
      </c>
      <c r="V22242">
        <v>3</v>
      </c>
      <c r="W22242">
        <v>4</v>
      </c>
      <c r="X22242">
        <v>1</v>
      </c>
      <c r="Y22242">
        <v>2</v>
      </c>
      <c r="Z22242">
        <v>25</v>
      </c>
      <c r="AA22242">
        <v>5076</v>
      </c>
    </row>
    <row r="22243" spans="1:27" x14ac:dyDescent="0.25">
      <c r="A22243" t="s">
        <v>44529</v>
      </c>
      <c r="B22243" t="s">
        <v>44530</v>
      </c>
      <c r="C22243" t="s">
        <v>34</v>
      </c>
      <c r="D22243" t="s">
        <v>41</v>
      </c>
      <c r="E22243" t="s">
        <v>36</v>
      </c>
      <c r="F22243" t="s">
        <v>46</v>
      </c>
      <c r="G22243" t="s">
        <v>30</v>
      </c>
      <c r="H22243" t="s">
        <v>50062</v>
      </c>
      <c r="I22243" t="s">
        <v>50062</v>
      </c>
      <c r="J22243" t="s">
        <v>50062</v>
      </c>
      <c r="K22243" t="s">
        <v>47</v>
      </c>
      <c r="M22243">
        <v>2</v>
      </c>
      <c r="N22243">
        <v>4</v>
      </c>
      <c r="O22243">
        <v>4193</v>
      </c>
      <c r="P22243">
        <v>26</v>
      </c>
      <c r="Q22243">
        <v>0</v>
      </c>
      <c r="R22243">
        <v>0</v>
      </c>
      <c r="S22243">
        <v>0</v>
      </c>
      <c r="T22243">
        <v>236</v>
      </c>
      <c r="U22243">
        <v>29</v>
      </c>
      <c r="V22243">
        <v>0</v>
      </c>
      <c r="W22243">
        <v>11</v>
      </c>
      <c r="X22243">
        <v>0</v>
      </c>
      <c r="Y22243">
        <v>2</v>
      </c>
      <c r="Z22243">
        <v>27</v>
      </c>
      <c r="AA22243">
        <v>14100</v>
      </c>
    </row>
    <row r="22244" spans="1:27" x14ac:dyDescent="0.25">
      <c r="A22244" t="s">
        <v>44531</v>
      </c>
      <c r="B22244" t="s">
        <v>44532</v>
      </c>
      <c r="C22244" t="s">
        <v>34</v>
      </c>
      <c r="D22244" t="s">
        <v>41</v>
      </c>
      <c r="E22244" t="s">
        <v>42</v>
      </c>
      <c r="F22244" t="s">
        <v>43</v>
      </c>
      <c r="G22244" t="s">
        <v>38</v>
      </c>
      <c r="H22244" t="s">
        <v>50063</v>
      </c>
      <c r="I22244" t="s">
        <v>50063</v>
      </c>
      <c r="J22244" t="s">
        <v>50062</v>
      </c>
      <c r="K22244" t="s">
        <v>47</v>
      </c>
      <c r="L22244">
        <v>2005</v>
      </c>
      <c r="M22244">
        <v>4</v>
      </c>
      <c r="N22244">
        <v>4</v>
      </c>
      <c r="O22244">
        <v>3221</v>
      </c>
      <c r="P22244">
        <v>26</v>
      </c>
      <c r="Q22244">
        <v>0</v>
      </c>
      <c r="R22244">
        <v>1</v>
      </c>
      <c r="S22244">
        <v>1</v>
      </c>
      <c r="T22244">
        <v>63</v>
      </c>
      <c r="U22244">
        <v>27</v>
      </c>
      <c r="V22244">
        <v>0</v>
      </c>
      <c r="W22244">
        <v>39</v>
      </c>
      <c r="X22244">
        <v>1</v>
      </c>
      <c r="Y22244">
        <v>3</v>
      </c>
      <c r="Z22244">
        <v>12</v>
      </c>
      <c r="AA22244">
        <v>52141</v>
      </c>
    </row>
    <row r="22245" spans="1:27" x14ac:dyDescent="0.25">
      <c r="A22245" t="s">
        <v>44533</v>
      </c>
      <c r="B22245" t="s">
        <v>44534</v>
      </c>
      <c r="C22245" t="s">
        <v>34</v>
      </c>
      <c r="D22245" t="s">
        <v>35</v>
      </c>
      <c r="E22245" t="s">
        <v>28</v>
      </c>
      <c r="F22245" t="s">
        <v>29</v>
      </c>
      <c r="G22245" t="s">
        <v>30</v>
      </c>
      <c r="H22245" t="s">
        <v>50062</v>
      </c>
      <c r="I22245" t="s">
        <v>50062</v>
      </c>
      <c r="J22245" t="s">
        <v>50062</v>
      </c>
      <c r="K22245" t="s">
        <v>65</v>
      </c>
      <c r="M22245">
        <v>0</v>
      </c>
      <c r="N22245">
        <v>3</v>
      </c>
      <c r="O22245">
        <v>1915</v>
      </c>
      <c r="P22245">
        <v>69</v>
      </c>
      <c r="Q22245">
        <v>0</v>
      </c>
      <c r="R22245">
        <v>0</v>
      </c>
      <c r="S22245">
        <v>0</v>
      </c>
      <c r="T22245">
        <v>207</v>
      </c>
      <c r="U22245">
        <v>19</v>
      </c>
      <c r="V22245">
        <v>0</v>
      </c>
      <c r="W22245">
        <v>28</v>
      </c>
      <c r="X22245">
        <v>0</v>
      </c>
      <c r="Y22245">
        <v>4</v>
      </c>
      <c r="Z22245">
        <v>6</v>
      </c>
      <c r="AA22245">
        <v>35151</v>
      </c>
    </row>
    <row r="22246" spans="1:27" x14ac:dyDescent="0.25">
      <c r="A22246" t="s">
        <v>44535</v>
      </c>
      <c r="B22246" t="s">
        <v>44536</v>
      </c>
      <c r="C22246" t="s">
        <v>34</v>
      </c>
      <c r="D22246" t="s">
        <v>27</v>
      </c>
      <c r="E22246" t="s">
        <v>36</v>
      </c>
      <c r="F22246" t="s">
        <v>53</v>
      </c>
      <c r="G22246" t="s">
        <v>30</v>
      </c>
      <c r="H22246" t="s">
        <v>50062</v>
      </c>
      <c r="I22246" t="s">
        <v>50062</v>
      </c>
      <c r="J22246" t="s">
        <v>50062</v>
      </c>
      <c r="K22246" t="s">
        <v>56</v>
      </c>
      <c r="M22246">
        <v>5</v>
      </c>
      <c r="N22246">
        <v>3</v>
      </c>
      <c r="O22246">
        <v>5339</v>
      </c>
      <c r="P22246">
        <v>58</v>
      </c>
      <c r="Q22246">
        <v>0</v>
      </c>
      <c r="R22246">
        <v>0</v>
      </c>
      <c r="S22246">
        <v>0</v>
      </c>
      <c r="T22246">
        <v>131</v>
      </c>
      <c r="U22246">
        <v>19</v>
      </c>
      <c r="V22246">
        <v>2</v>
      </c>
      <c r="W22246">
        <v>6</v>
      </c>
      <c r="X22246">
        <v>0</v>
      </c>
      <c r="Y22246">
        <v>1</v>
      </c>
      <c r="Z22246">
        <v>21</v>
      </c>
      <c r="AA22246">
        <v>7098</v>
      </c>
    </row>
    <row r="22247" spans="1:27" x14ac:dyDescent="0.25">
      <c r="A22247" t="s">
        <v>44537</v>
      </c>
      <c r="B22247" t="s">
        <v>44538</v>
      </c>
      <c r="C22247" t="s">
        <v>34</v>
      </c>
      <c r="D22247" t="s">
        <v>41</v>
      </c>
      <c r="E22247" t="s">
        <v>42</v>
      </c>
      <c r="F22247" t="s">
        <v>46</v>
      </c>
      <c r="G22247" t="s">
        <v>38</v>
      </c>
      <c r="H22247" t="s">
        <v>50062</v>
      </c>
      <c r="I22247" t="s">
        <v>50062</v>
      </c>
      <c r="J22247" t="s">
        <v>50062</v>
      </c>
      <c r="K22247" t="s">
        <v>47</v>
      </c>
      <c r="L22247">
        <v>2003</v>
      </c>
      <c r="M22247">
        <v>7</v>
      </c>
      <c r="N22247">
        <v>4</v>
      </c>
      <c r="O22247">
        <v>4426</v>
      </c>
      <c r="P22247">
        <v>41</v>
      </c>
      <c r="Q22247">
        <v>0</v>
      </c>
      <c r="R22247">
        <v>0</v>
      </c>
      <c r="S22247">
        <v>0</v>
      </c>
      <c r="T22247">
        <v>152</v>
      </c>
      <c r="U22247">
        <v>46</v>
      </c>
      <c r="V22247">
        <v>0</v>
      </c>
      <c r="W22247">
        <v>38</v>
      </c>
      <c r="X22247">
        <v>1</v>
      </c>
      <c r="Y22247">
        <v>2</v>
      </c>
      <c r="Z22247">
        <v>19</v>
      </c>
      <c r="AA22247">
        <v>54061</v>
      </c>
    </row>
    <row r="22248" spans="1:27" x14ac:dyDescent="0.25">
      <c r="A22248" t="s">
        <v>44539</v>
      </c>
      <c r="B22248" t="s">
        <v>44540</v>
      </c>
      <c r="C22248" t="s">
        <v>34</v>
      </c>
      <c r="D22248" t="s">
        <v>41</v>
      </c>
      <c r="E22248" t="s">
        <v>28</v>
      </c>
      <c r="F22248" t="s">
        <v>43</v>
      </c>
      <c r="G22248" t="s">
        <v>38</v>
      </c>
      <c r="H22248" t="s">
        <v>50062</v>
      </c>
      <c r="I22248" t="s">
        <v>50062</v>
      </c>
      <c r="J22248" t="s">
        <v>50062</v>
      </c>
      <c r="K22248" t="s">
        <v>31</v>
      </c>
      <c r="L22248">
        <v>2005</v>
      </c>
      <c r="M22248">
        <v>5</v>
      </c>
      <c r="N22248">
        <v>4</v>
      </c>
      <c r="O22248">
        <v>4644</v>
      </c>
      <c r="P22248">
        <v>33</v>
      </c>
      <c r="Q22248">
        <v>0</v>
      </c>
      <c r="R22248">
        <v>0</v>
      </c>
      <c r="S22248">
        <v>0</v>
      </c>
      <c r="T22248">
        <v>79</v>
      </c>
      <c r="U22248">
        <v>25</v>
      </c>
      <c r="V22248">
        <v>1</v>
      </c>
      <c r="W22248">
        <v>29</v>
      </c>
      <c r="X22248">
        <v>0</v>
      </c>
      <c r="Y22248">
        <v>2</v>
      </c>
      <c r="Z22248">
        <v>12</v>
      </c>
      <c r="AA22248">
        <v>38086</v>
      </c>
    </row>
    <row r="22249" spans="1:27" x14ac:dyDescent="0.25">
      <c r="A22249" t="s">
        <v>44541</v>
      </c>
      <c r="B22249" t="s">
        <v>44542</v>
      </c>
      <c r="C22249" t="s">
        <v>34</v>
      </c>
      <c r="D22249" t="s">
        <v>35</v>
      </c>
      <c r="E22249" t="s">
        <v>28</v>
      </c>
      <c r="F22249" t="s">
        <v>29</v>
      </c>
      <c r="G22249" t="s">
        <v>38</v>
      </c>
      <c r="H22249" t="s">
        <v>50062</v>
      </c>
      <c r="I22249" t="s">
        <v>50063</v>
      </c>
      <c r="J22249" t="s">
        <v>50062</v>
      </c>
      <c r="K22249" t="s">
        <v>31</v>
      </c>
      <c r="L22249">
        <v>2001</v>
      </c>
      <c r="M22249">
        <v>8</v>
      </c>
      <c r="N22249">
        <v>2</v>
      </c>
      <c r="O22249">
        <v>2037</v>
      </c>
      <c r="P22249">
        <v>61</v>
      </c>
      <c r="Q22249">
        <v>0</v>
      </c>
      <c r="R22249">
        <v>0</v>
      </c>
      <c r="S22249">
        <v>1</v>
      </c>
      <c r="T22249">
        <v>182</v>
      </c>
      <c r="U22249">
        <v>28</v>
      </c>
      <c r="V22249">
        <v>0</v>
      </c>
      <c r="W22249">
        <v>34</v>
      </c>
      <c r="X22249">
        <v>1</v>
      </c>
      <c r="Y22249">
        <v>2</v>
      </c>
      <c r="Z22249">
        <v>23</v>
      </c>
      <c r="AA22249">
        <v>48070</v>
      </c>
    </row>
    <row r="22250" spans="1:27" x14ac:dyDescent="0.25">
      <c r="A22250" t="s">
        <v>44543</v>
      </c>
      <c r="B22250" t="s">
        <v>44544</v>
      </c>
      <c r="C22250" t="s">
        <v>34</v>
      </c>
      <c r="D22250" t="s">
        <v>27</v>
      </c>
      <c r="E22250" t="s">
        <v>42</v>
      </c>
      <c r="F22250" t="s">
        <v>53</v>
      </c>
      <c r="G22250" t="s">
        <v>30</v>
      </c>
      <c r="H22250" t="s">
        <v>50062</v>
      </c>
      <c r="I22250" t="s">
        <v>50062</v>
      </c>
      <c r="J22250" t="s">
        <v>50062</v>
      </c>
      <c r="K22250" t="s">
        <v>56</v>
      </c>
      <c r="M22250">
        <v>0</v>
      </c>
      <c r="N22250">
        <v>3</v>
      </c>
      <c r="O22250">
        <v>7272</v>
      </c>
      <c r="P22250">
        <v>42</v>
      </c>
      <c r="Q22250">
        <v>0</v>
      </c>
      <c r="R22250">
        <v>0</v>
      </c>
      <c r="S22250">
        <v>0</v>
      </c>
      <c r="T22250">
        <v>251</v>
      </c>
      <c r="U22250">
        <v>28</v>
      </c>
      <c r="V22250">
        <v>0</v>
      </c>
      <c r="W22250">
        <v>26</v>
      </c>
      <c r="X22250">
        <v>0</v>
      </c>
      <c r="Y22250">
        <v>3</v>
      </c>
      <c r="Z22250">
        <v>21</v>
      </c>
      <c r="AA22250">
        <v>32077</v>
      </c>
    </row>
    <row r="22251" spans="1:27" x14ac:dyDescent="0.25">
      <c r="A22251" t="s">
        <v>44545</v>
      </c>
      <c r="B22251" t="s">
        <v>44546</v>
      </c>
      <c r="C22251" t="s">
        <v>34</v>
      </c>
      <c r="D22251" t="s">
        <v>41</v>
      </c>
      <c r="E22251" t="s">
        <v>36</v>
      </c>
      <c r="F22251" t="s">
        <v>46</v>
      </c>
      <c r="G22251" t="s">
        <v>38</v>
      </c>
      <c r="H22251" t="s">
        <v>50062</v>
      </c>
      <c r="I22251" t="s">
        <v>50063</v>
      </c>
      <c r="J22251" t="s">
        <v>50062</v>
      </c>
      <c r="K22251" t="s">
        <v>47</v>
      </c>
      <c r="M22251">
        <v>5</v>
      </c>
      <c r="N22251">
        <v>1</v>
      </c>
      <c r="O22251">
        <v>4474</v>
      </c>
      <c r="P22251">
        <v>40</v>
      </c>
      <c r="Q22251">
        <v>0</v>
      </c>
      <c r="R22251">
        <v>0</v>
      </c>
      <c r="S22251">
        <v>1</v>
      </c>
      <c r="T22251">
        <v>148</v>
      </c>
      <c r="U22251">
        <v>24</v>
      </c>
      <c r="V22251">
        <v>1</v>
      </c>
      <c r="W22251">
        <v>11</v>
      </c>
      <c r="X22251">
        <v>1</v>
      </c>
      <c r="Y22251">
        <v>2</v>
      </c>
      <c r="Z22251">
        <v>27</v>
      </c>
      <c r="AA22251">
        <v>15086</v>
      </c>
    </row>
    <row r="22252" spans="1:27" x14ac:dyDescent="0.25">
      <c r="A22252" t="s">
        <v>44547</v>
      </c>
      <c r="B22252" t="s">
        <v>44548</v>
      </c>
      <c r="C22252" t="s">
        <v>34</v>
      </c>
      <c r="D22252" t="s">
        <v>35</v>
      </c>
      <c r="E22252" t="s">
        <v>36</v>
      </c>
      <c r="F22252" t="s">
        <v>29</v>
      </c>
      <c r="G22252" t="s">
        <v>38</v>
      </c>
      <c r="H22252" t="s">
        <v>50062</v>
      </c>
      <c r="I22252" t="s">
        <v>50063</v>
      </c>
      <c r="J22252" t="s">
        <v>50062</v>
      </c>
      <c r="K22252" t="s">
        <v>31</v>
      </c>
      <c r="L22252">
        <v>2019</v>
      </c>
      <c r="M22252">
        <v>7</v>
      </c>
      <c r="N22252">
        <v>2</v>
      </c>
      <c r="O22252">
        <v>5397</v>
      </c>
      <c r="P22252">
        <v>26</v>
      </c>
      <c r="Q22252">
        <v>0</v>
      </c>
      <c r="R22252">
        <v>0</v>
      </c>
      <c r="S22252">
        <v>1</v>
      </c>
      <c r="T22252">
        <v>75</v>
      </c>
      <c r="U22252">
        <v>30</v>
      </c>
      <c r="V22252">
        <v>0</v>
      </c>
      <c r="W22252">
        <v>9</v>
      </c>
      <c r="X22252">
        <v>1</v>
      </c>
      <c r="Y22252">
        <v>1</v>
      </c>
      <c r="Z22252">
        <v>29</v>
      </c>
      <c r="AA22252">
        <v>12060</v>
      </c>
    </row>
    <row r="22253" spans="1:27" x14ac:dyDescent="0.25">
      <c r="A22253" t="s">
        <v>44549</v>
      </c>
      <c r="B22253" t="s">
        <v>44550</v>
      </c>
      <c r="C22253" t="s">
        <v>34</v>
      </c>
      <c r="D22253" t="s">
        <v>35</v>
      </c>
      <c r="E22253" t="s">
        <v>36</v>
      </c>
      <c r="F22253" t="s">
        <v>29</v>
      </c>
      <c r="G22253" t="s">
        <v>30</v>
      </c>
      <c r="H22253" t="s">
        <v>50062</v>
      </c>
      <c r="I22253" t="s">
        <v>50062</v>
      </c>
      <c r="J22253" t="s">
        <v>50062</v>
      </c>
      <c r="K22253" t="s">
        <v>31</v>
      </c>
      <c r="L22253">
        <v>2006</v>
      </c>
      <c r="M22253">
        <v>8</v>
      </c>
      <c r="N22253">
        <v>2</v>
      </c>
      <c r="O22253">
        <v>5183</v>
      </c>
      <c r="P22253">
        <v>61</v>
      </c>
      <c r="Q22253">
        <v>0</v>
      </c>
      <c r="R22253">
        <v>0</v>
      </c>
      <c r="S22253">
        <v>0</v>
      </c>
      <c r="T22253">
        <v>138</v>
      </c>
      <c r="U22253">
        <v>20</v>
      </c>
      <c r="V22253">
        <v>2</v>
      </c>
      <c r="W22253">
        <v>25</v>
      </c>
      <c r="X22253">
        <v>0</v>
      </c>
      <c r="Y22253">
        <v>4</v>
      </c>
      <c r="Z22253">
        <v>23</v>
      </c>
      <c r="AA22253">
        <v>31120</v>
      </c>
    </row>
    <row r="22254" spans="1:27" x14ac:dyDescent="0.25">
      <c r="A22254" t="s">
        <v>44551</v>
      </c>
      <c r="B22254" t="s">
        <v>44552</v>
      </c>
      <c r="C22254" t="s">
        <v>34</v>
      </c>
      <c r="D22254" t="s">
        <v>35</v>
      </c>
      <c r="E22254" t="s">
        <v>36</v>
      </c>
      <c r="F22254" t="s">
        <v>29</v>
      </c>
      <c r="G22254" t="s">
        <v>30</v>
      </c>
      <c r="H22254" t="s">
        <v>50062</v>
      </c>
      <c r="I22254" t="s">
        <v>50063</v>
      </c>
      <c r="J22254" t="s">
        <v>50062</v>
      </c>
      <c r="K22254" t="s">
        <v>56</v>
      </c>
      <c r="M22254">
        <v>3</v>
      </c>
      <c r="N22254">
        <v>4</v>
      </c>
      <c r="O22254">
        <v>4665</v>
      </c>
      <c r="P22254">
        <v>26</v>
      </c>
      <c r="Q22254">
        <v>0</v>
      </c>
      <c r="R22254">
        <v>0</v>
      </c>
      <c r="S22254">
        <v>1</v>
      </c>
      <c r="T22254">
        <v>188</v>
      </c>
      <c r="U22254">
        <v>34</v>
      </c>
      <c r="V22254">
        <v>0</v>
      </c>
      <c r="W22254">
        <v>24</v>
      </c>
      <c r="X22254">
        <v>0</v>
      </c>
      <c r="Y22254">
        <v>4</v>
      </c>
      <c r="Z22254">
        <v>23</v>
      </c>
      <c r="AA22254">
        <v>28109</v>
      </c>
    </row>
    <row r="22255" spans="1:27" x14ac:dyDescent="0.25">
      <c r="A22255" t="s">
        <v>44553</v>
      </c>
      <c r="B22255" t="s">
        <v>44554</v>
      </c>
      <c r="C22255" t="s">
        <v>34</v>
      </c>
      <c r="D22255" t="s">
        <v>41</v>
      </c>
      <c r="E22255" t="s">
        <v>36</v>
      </c>
      <c r="F22255" t="s">
        <v>43</v>
      </c>
      <c r="G22255" t="s">
        <v>30</v>
      </c>
      <c r="H22255" t="s">
        <v>50062</v>
      </c>
      <c r="I22255" t="s">
        <v>50063</v>
      </c>
      <c r="J22255" t="s">
        <v>50062</v>
      </c>
      <c r="K22255" t="s">
        <v>31</v>
      </c>
      <c r="M22255">
        <v>2</v>
      </c>
      <c r="N22255">
        <v>3</v>
      </c>
      <c r="O22255">
        <v>5196</v>
      </c>
      <c r="P22255">
        <v>36</v>
      </c>
      <c r="Q22255">
        <v>0</v>
      </c>
      <c r="R22255">
        <v>0</v>
      </c>
      <c r="S22255">
        <v>1</v>
      </c>
      <c r="T22255">
        <v>156</v>
      </c>
      <c r="U22255">
        <v>31</v>
      </c>
      <c r="V22255">
        <v>0</v>
      </c>
      <c r="W22255">
        <v>15</v>
      </c>
      <c r="X22255">
        <v>0</v>
      </c>
      <c r="Y22255">
        <v>4</v>
      </c>
      <c r="Z22255">
        <v>1</v>
      </c>
      <c r="AA22255">
        <v>21104</v>
      </c>
    </row>
    <row r="22256" spans="1:27" x14ac:dyDescent="0.25">
      <c r="A22256" t="s">
        <v>44555</v>
      </c>
      <c r="B22256" t="s">
        <v>44556</v>
      </c>
      <c r="C22256" t="s">
        <v>34</v>
      </c>
      <c r="D22256" t="s">
        <v>41</v>
      </c>
      <c r="E22256" t="s">
        <v>36</v>
      </c>
      <c r="F22256" t="s">
        <v>43</v>
      </c>
      <c r="G22256" t="s">
        <v>30</v>
      </c>
      <c r="H22256" t="s">
        <v>50062</v>
      </c>
      <c r="I22256" t="s">
        <v>50063</v>
      </c>
      <c r="J22256" t="s">
        <v>50062</v>
      </c>
      <c r="K22256" t="s">
        <v>65</v>
      </c>
      <c r="M22256">
        <v>5</v>
      </c>
      <c r="N22256">
        <v>4</v>
      </c>
      <c r="O22256">
        <v>8275</v>
      </c>
      <c r="P22256">
        <v>58</v>
      </c>
      <c r="Q22256">
        <v>0</v>
      </c>
      <c r="R22256">
        <v>0</v>
      </c>
      <c r="S22256">
        <v>1</v>
      </c>
      <c r="T22256">
        <v>237</v>
      </c>
      <c r="U22256">
        <v>29</v>
      </c>
      <c r="V22256">
        <v>2</v>
      </c>
      <c r="W22256">
        <v>21</v>
      </c>
      <c r="X22256">
        <v>1</v>
      </c>
      <c r="Y22256">
        <v>2</v>
      </c>
      <c r="Z22256">
        <v>12</v>
      </c>
      <c r="AA22256">
        <v>25143</v>
      </c>
    </row>
    <row r="22257" spans="1:27" x14ac:dyDescent="0.25">
      <c r="A22257" t="s">
        <v>44557</v>
      </c>
      <c r="B22257" t="s">
        <v>44558</v>
      </c>
      <c r="C22257" t="s">
        <v>34</v>
      </c>
      <c r="D22257" t="s">
        <v>35</v>
      </c>
      <c r="E22257" t="s">
        <v>36</v>
      </c>
      <c r="F22257" t="s">
        <v>29</v>
      </c>
      <c r="G22257" t="s">
        <v>30</v>
      </c>
      <c r="H22257" t="s">
        <v>50062</v>
      </c>
      <c r="I22257" t="s">
        <v>50063</v>
      </c>
      <c r="J22257" t="s">
        <v>50062</v>
      </c>
      <c r="K22257" t="s">
        <v>50</v>
      </c>
      <c r="M22257">
        <v>1</v>
      </c>
      <c r="N22257">
        <v>3</v>
      </c>
      <c r="O22257">
        <v>5392</v>
      </c>
      <c r="P22257">
        <v>41</v>
      </c>
      <c r="Q22257">
        <v>0</v>
      </c>
      <c r="R22257">
        <v>0</v>
      </c>
      <c r="S22257">
        <v>1</v>
      </c>
      <c r="T22257">
        <v>90</v>
      </c>
      <c r="U22257">
        <v>29</v>
      </c>
      <c r="V22257">
        <v>0</v>
      </c>
      <c r="W22257">
        <v>5</v>
      </c>
      <c r="X22257">
        <v>0</v>
      </c>
      <c r="Y22257">
        <v>2</v>
      </c>
      <c r="Z22257">
        <v>23</v>
      </c>
      <c r="AA22257">
        <v>6059</v>
      </c>
    </row>
    <row r="22258" spans="1:27" x14ac:dyDescent="0.25">
      <c r="A22258" t="s">
        <v>44559</v>
      </c>
      <c r="B22258" t="s">
        <v>44560</v>
      </c>
      <c r="C22258" t="s">
        <v>34</v>
      </c>
      <c r="D22258" t="s">
        <v>35</v>
      </c>
      <c r="E22258" t="s">
        <v>28</v>
      </c>
      <c r="F22258" t="s">
        <v>29</v>
      </c>
      <c r="G22258" t="s">
        <v>38</v>
      </c>
      <c r="H22258" t="s">
        <v>50062</v>
      </c>
      <c r="I22258" t="s">
        <v>50063</v>
      </c>
      <c r="J22258" t="s">
        <v>50062</v>
      </c>
      <c r="K22258" t="s">
        <v>56</v>
      </c>
      <c r="L22258">
        <v>2004</v>
      </c>
      <c r="M22258">
        <v>8</v>
      </c>
      <c r="N22258">
        <v>4</v>
      </c>
      <c r="O22258">
        <v>4508</v>
      </c>
      <c r="P22258">
        <v>16</v>
      </c>
      <c r="Q22258">
        <v>0</v>
      </c>
      <c r="R22258">
        <v>0</v>
      </c>
      <c r="S22258">
        <v>1</v>
      </c>
      <c r="T22258">
        <v>187</v>
      </c>
      <c r="U22258">
        <v>19</v>
      </c>
      <c r="V22258">
        <v>0</v>
      </c>
      <c r="W22258">
        <v>28</v>
      </c>
      <c r="X22258">
        <v>0</v>
      </c>
      <c r="Y22258">
        <v>5</v>
      </c>
      <c r="Z22258">
        <v>23</v>
      </c>
      <c r="AA22258">
        <v>35109</v>
      </c>
    </row>
    <row r="22259" spans="1:27" x14ac:dyDescent="0.25">
      <c r="A22259" t="s">
        <v>44561</v>
      </c>
      <c r="B22259" t="s">
        <v>44562</v>
      </c>
      <c r="C22259" t="s">
        <v>34</v>
      </c>
      <c r="D22259" t="s">
        <v>35</v>
      </c>
      <c r="E22259" t="s">
        <v>36</v>
      </c>
      <c r="F22259" t="s">
        <v>37</v>
      </c>
      <c r="G22259" t="s">
        <v>30</v>
      </c>
      <c r="H22259" t="s">
        <v>50062</v>
      </c>
      <c r="I22259" t="s">
        <v>50063</v>
      </c>
      <c r="J22259" t="s">
        <v>50062</v>
      </c>
      <c r="K22259" t="s">
        <v>65</v>
      </c>
      <c r="L22259">
        <v>2006</v>
      </c>
      <c r="M22259">
        <v>7</v>
      </c>
      <c r="N22259">
        <v>4</v>
      </c>
      <c r="O22259">
        <v>5338</v>
      </c>
      <c r="P22259">
        <v>42</v>
      </c>
      <c r="Q22259">
        <v>0</v>
      </c>
      <c r="R22259">
        <v>0</v>
      </c>
      <c r="S22259">
        <v>1</v>
      </c>
      <c r="T22259">
        <v>70</v>
      </c>
      <c r="U22259">
        <v>36</v>
      </c>
      <c r="V22259">
        <v>0</v>
      </c>
      <c r="W22259">
        <v>19</v>
      </c>
      <c r="X22259">
        <v>0</v>
      </c>
      <c r="Y22259">
        <v>2</v>
      </c>
      <c r="Z22259">
        <v>17</v>
      </c>
      <c r="AA22259">
        <v>24090</v>
      </c>
    </row>
    <row r="22260" spans="1:27" x14ac:dyDescent="0.25">
      <c r="A22260" t="s">
        <v>44563</v>
      </c>
      <c r="B22260" t="s">
        <v>44564</v>
      </c>
      <c r="C22260" t="s">
        <v>34</v>
      </c>
      <c r="D22260" t="s">
        <v>41</v>
      </c>
      <c r="E22260" t="s">
        <v>42</v>
      </c>
      <c r="F22260" t="s">
        <v>43</v>
      </c>
      <c r="G22260" t="s">
        <v>38</v>
      </c>
      <c r="H22260" t="s">
        <v>50062</v>
      </c>
      <c r="I22260" t="s">
        <v>50063</v>
      </c>
      <c r="J22260" t="s">
        <v>50062</v>
      </c>
      <c r="K22260" t="s">
        <v>50</v>
      </c>
      <c r="M22260">
        <v>0</v>
      </c>
      <c r="N22260">
        <v>2</v>
      </c>
      <c r="O22260">
        <v>4309</v>
      </c>
      <c r="P22260">
        <v>25</v>
      </c>
      <c r="Q22260">
        <v>0</v>
      </c>
      <c r="R22260">
        <v>0</v>
      </c>
      <c r="S22260">
        <v>1</v>
      </c>
      <c r="T22260">
        <v>132</v>
      </c>
      <c r="U22260">
        <v>38</v>
      </c>
      <c r="V22260">
        <v>1</v>
      </c>
      <c r="W22260">
        <v>18</v>
      </c>
      <c r="X22260">
        <v>0</v>
      </c>
      <c r="Y22260">
        <v>3</v>
      </c>
      <c r="Z22260">
        <v>22</v>
      </c>
      <c r="AA22260">
        <v>23073</v>
      </c>
    </row>
    <row r="22261" spans="1:27" x14ac:dyDescent="0.25">
      <c r="A22261" t="s">
        <v>44565</v>
      </c>
      <c r="B22261" t="s">
        <v>44566</v>
      </c>
      <c r="C22261" t="s">
        <v>34</v>
      </c>
      <c r="D22261" t="s">
        <v>41</v>
      </c>
      <c r="E22261" t="s">
        <v>36</v>
      </c>
      <c r="F22261" t="s">
        <v>43</v>
      </c>
      <c r="G22261" t="s">
        <v>38</v>
      </c>
      <c r="H22261" t="s">
        <v>50062</v>
      </c>
      <c r="I22261" t="s">
        <v>50063</v>
      </c>
      <c r="J22261" t="s">
        <v>50062</v>
      </c>
      <c r="K22261" t="s">
        <v>50</v>
      </c>
      <c r="L22261">
        <v>2002</v>
      </c>
      <c r="M22261">
        <v>4</v>
      </c>
      <c r="N22261">
        <v>4</v>
      </c>
      <c r="O22261">
        <v>4682</v>
      </c>
      <c r="P22261">
        <v>45</v>
      </c>
      <c r="Q22261">
        <v>0</v>
      </c>
      <c r="R22261">
        <v>0</v>
      </c>
      <c r="S22261">
        <v>1</v>
      </c>
      <c r="T22261">
        <v>218</v>
      </c>
      <c r="U22261">
        <v>33</v>
      </c>
      <c r="V22261">
        <v>3</v>
      </c>
      <c r="W22261">
        <v>25</v>
      </c>
      <c r="X22261">
        <v>1</v>
      </c>
      <c r="Y22261">
        <v>3</v>
      </c>
      <c r="Z22261">
        <v>12</v>
      </c>
      <c r="AA22261">
        <v>32066</v>
      </c>
    </row>
    <row r="22262" spans="1:27" x14ac:dyDescent="0.25">
      <c r="A22262" t="s">
        <v>44567</v>
      </c>
      <c r="B22262" t="s">
        <v>44568</v>
      </c>
      <c r="C22262" t="s">
        <v>34</v>
      </c>
      <c r="D22262" t="s">
        <v>35</v>
      </c>
      <c r="E22262" t="s">
        <v>28</v>
      </c>
      <c r="F22262" t="s">
        <v>37</v>
      </c>
      <c r="G22262" t="s">
        <v>38</v>
      </c>
      <c r="H22262" t="s">
        <v>50063</v>
      </c>
      <c r="I22262" t="s">
        <v>50063</v>
      </c>
      <c r="J22262" t="s">
        <v>50062</v>
      </c>
      <c r="K22262" t="s">
        <v>47</v>
      </c>
      <c r="M22262">
        <v>8</v>
      </c>
      <c r="N22262">
        <v>5</v>
      </c>
      <c r="O22262">
        <v>5468</v>
      </c>
      <c r="P22262">
        <v>60</v>
      </c>
      <c r="Q22262">
        <v>0</v>
      </c>
      <c r="R22262">
        <v>1</v>
      </c>
      <c r="S22262">
        <v>1</v>
      </c>
      <c r="T22262">
        <v>71</v>
      </c>
      <c r="U22262">
        <v>33</v>
      </c>
      <c r="V22262">
        <v>3</v>
      </c>
      <c r="W22262">
        <v>9</v>
      </c>
      <c r="X22262">
        <v>1</v>
      </c>
      <c r="Y22262">
        <v>6</v>
      </c>
      <c r="Z22262">
        <v>5</v>
      </c>
      <c r="AA22262">
        <v>12133</v>
      </c>
    </row>
    <row r="22263" spans="1:27" x14ac:dyDescent="0.25">
      <c r="A22263" t="s">
        <v>44569</v>
      </c>
      <c r="B22263" t="s">
        <v>44570</v>
      </c>
      <c r="C22263" t="s">
        <v>34</v>
      </c>
      <c r="D22263" t="s">
        <v>41</v>
      </c>
      <c r="E22263" t="s">
        <v>42</v>
      </c>
      <c r="F22263" t="s">
        <v>46</v>
      </c>
      <c r="G22263" t="s">
        <v>30</v>
      </c>
      <c r="H22263" t="s">
        <v>50062</v>
      </c>
      <c r="I22263" t="s">
        <v>50063</v>
      </c>
      <c r="J22263" t="s">
        <v>50062</v>
      </c>
      <c r="K22263" t="s">
        <v>50</v>
      </c>
      <c r="M22263">
        <v>3</v>
      </c>
      <c r="N22263">
        <v>2</v>
      </c>
      <c r="O22263">
        <v>4940</v>
      </c>
      <c r="P22263">
        <v>45</v>
      </c>
      <c r="Q22263">
        <v>0</v>
      </c>
      <c r="R22263">
        <v>0</v>
      </c>
      <c r="S22263">
        <v>1</v>
      </c>
      <c r="T22263">
        <v>208</v>
      </c>
      <c r="U22263">
        <v>27</v>
      </c>
      <c r="V22263">
        <v>0</v>
      </c>
      <c r="W22263">
        <v>11</v>
      </c>
      <c r="X22263">
        <v>0</v>
      </c>
      <c r="Y22263">
        <v>4</v>
      </c>
      <c r="Z22263">
        <v>19</v>
      </c>
      <c r="AA22263">
        <v>14080</v>
      </c>
    </row>
    <row r="22264" spans="1:27" x14ac:dyDescent="0.25">
      <c r="A22264" t="s">
        <v>44571</v>
      </c>
      <c r="B22264" t="s">
        <v>44572</v>
      </c>
      <c r="C22264" t="s">
        <v>34</v>
      </c>
      <c r="D22264" t="s">
        <v>35</v>
      </c>
      <c r="E22264" t="s">
        <v>28</v>
      </c>
      <c r="F22264" t="s">
        <v>37</v>
      </c>
      <c r="G22264" t="s">
        <v>30</v>
      </c>
      <c r="H22264" t="s">
        <v>50062</v>
      </c>
      <c r="I22264" t="s">
        <v>50063</v>
      </c>
      <c r="J22264" t="s">
        <v>50062</v>
      </c>
      <c r="K22264" t="s">
        <v>65</v>
      </c>
      <c r="M22264">
        <v>0</v>
      </c>
      <c r="N22264">
        <v>3</v>
      </c>
      <c r="O22264">
        <v>5910</v>
      </c>
      <c r="P22264">
        <v>54</v>
      </c>
      <c r="Q22264">
        <v>0</v>
      </c>
      <c r="R22264">
        <v>0</v>
      </c>
      <c r="S22264">
        <v>1</v>
      </c>
      <c r="T22264">
        <v>120</v>
      </c>
      <c r="U22264">
        <v>32</v>
      </c>
      <c r="V22264">
        <v>1</v>
      </c>
      <c r="W22264">
        <v>24</v>
      </c>
      <c r="X22264">
        <v>0</v>
      </c>
      <c r="Y22264">
        <v>5</v>
      </c>
      <c r="Z22264">
        <v>5</v>
      </c>
      <c r="AA22264">
        <v>28084</v>
      </c>
    </row>
    <row r="22265" spans="1:27" x14ac:dyDescent="0.25">
      <c r="A22265" t="s">
        <v>44573</v>
      </c>
      <c r="B22265" t="s">
        <v>44574</v>
      </c>
      <c r="C22265" t="s">
        <v>34</v>
      </c>
      <c r="D22265" t="s">
        <v>35</v>
      </c>
      <c r="E22265" t="s">
        <v>36</v>
      </c>
      <c r="F22265" t="s">
        <v>29</v>
      </c>
      <c r="G22265" t="s">
        <v>30</v>
      </c>
      <c r="H22265" t="s">
        <v>50062</v>
      </c>
      <c r="I22265" t="s">
        <v>50062</v>
      </c>
      <c r="J22265" t="s">
        <v>50062</v>
      </c>
      <c r="K22265" t="s">
        <v>50</v>
      </c>
      <c r="L22265">
        <v>2019</v>
      </c>
      <c r="M22265">
        <v>8</v>
      </c>
      <c r="N22265">
        <v>4</v>
      </c>
      <c r="O22265">
        <v>4652</v>
      </c>
      <c r="P22265">
        <v>36</v>
      </c>
      <c r="Q22265">
        <v>0</v>
      </c>
      <c r="R22265">
        <v>0</v>
      </c>
      <c r="S22265">
        <v>0</v>
      </c>
      <c r="T22265">
        <v>91</v>
      </c>
      <c r="U22265">
        <v>16</v>
      </c>
      <c r="V22265">
        <v>1</v>
      </c>
      <c r="W22265">
        <v>6</v>
      </c>
      <c r="X22265">
        <v>0</v>
      </c>
      <c r="Y22265">
        <v>1</v>
      </c>
      <c r="Z22265">
        <v>28</v>
      </c>
      <c r="AA22265">
        <v>8143</v>
      </c>
    </row>
    <row r="22266" spans="1:27" x14ac:dyDescent="0.25">
      <c r="A22266" t="s">
        <v>44575</v>
      </c>
      <c r="B22266" t="s">
        <v>44576</v>
      </c>
      <c r="C22266" t="s">
        <v>34</v>
      </c>
      <c r="D22266" t="s">
        <v>35</v>
      </c>
      <c r="E22266" t="s">
        <v>28</v>
      </c>
      <c r="F22266" t="s">
        <v>37</v>
      </c>
      <c r="G22266" t="s">
        <v>30</v>
      </c>
      <c r="H22266" t="s">
        <v>50062</v>
      </c>
      <c r="I22266" t="s">
        <v>50063</v>
      </c>
      <c r="J22266" t="s">
        <v>50062</v>
      </c>
      <c r="K22266" t="s">
        <v>65</v>
      </c>
      <c r="M22266">
        <v>0</v>
      </c>
      <c r="N22266">
        <v>4</v>
      </c>
      <c r="O22266">
        <v>4339</v>
      </c>
      <c r="P22266">
        <v>33</v>
      </c>
      <c r="Q22266">
        <v>0</v>
      </c>
      <c r="R22266">
        <v>0</v>
      </c>
      <c r="S22266">
        <v>1</v>
      </c>
      <c r="T22266">
        <v>122</v>
      </c>
      <c r="U22266">
        <v>43</v>
      </c>
      <c r="V22266">
        <v>0</v>
      </c>
      <c r="W22266">
        <v>29</v>
      </c>
      <c r="X22266">
        <v>0</v>
      </c>
      <c r="Y22266">
        <v>5</v>
      </c>
      <c r="Z22266">
        <v>25</v>
      </c>
      <c r="AA22266">
        <v>36072</v>
      </c>
    </row>
    <row r="22267" spans="1:27" x14ac:dyDescent="0.25">
      <c r="A22267" t="s">
        <v>44577</v>
      </c>
      <c r="B22267" t="s">
        <v>44578</v>
      </c>
      <c r="C22267" t="s">
        <v>34</v>
      </c>
      <c r="D22267" t="s">
        <v>41</v>
      </c>
      <c r="E22267" t="s">
        <v>36</v>
      </c>
      <c r="F22267" t="s">
        <v>43</v>
      </c>
      <c r="G22267" t="s">
        <v>38</v>
      </c>
      <c r="H22267" t="s">
        <v>50062</v>
      </c>
      <c r="I22267" t="s">
        <v>50063</v>
      </c>
      <c r="J22267" t="s">
        <v>50062</v>
      </c>
      <c r="K22267" t="s">
        <v>50</v>
      </c>
      <c r="M22267">
        <v>3</v>
      </c>
      <c r="N22267">
        <v>2</v>
      </c>
      <c r="O22267">
        <v>4733</v>
      </c>
      <c r="P22267">
        <v>60</v>
      </c>
      <c r="Q22267">
        <v>0</v>
      </c>
      <c r="R22267">
        <v>0</v>
      </c>
      <c r="S22267">
        <v>1</v>
      </c>
      <c r="T22267">
        <v>233</v>
      </c>
      <c r="U22267">
        <v>23</v>
      </c>
      <c r="V22267">
        <v>2</v>
      </c>
      <c r="W22267">
        <v>20</v>
      </c>
      <c r="X22267">
        <v>0</v>
      </c>
      <c r="Y22267">
        <v>4</v>
      </c>
      <c r="Z22267">
        <v>1</v>
      </c>
      <c r="AA22267">
        <v>25099</v>
      </c>
    </row>
    <row r="22268" spans="1:27" x14ac:dyDescent="0.25">
      <c r="A22268" t="s">
        <v>44579</v>
      </c>
      <c r="B22268" t="s">
        <v>44580</v>
      </c>
      <c r="C22268" t="s">
        <v>34</v>
      </c>
      <c r="D22268" t="s">
        <v>41</v>
      </c>
      <c r="E22268" t="s">
        <v>28</v>
      </c>
      <c r="F22268" t="s">
        <v>43</v>
      </c>
      <c r="G22268" t="s">
        <v>30</v>
      </c>
      <c r="H22268" t="s">
        <v>50062</v>
      </c>
      <c r="I22268" t="s">
        <v>50063</v>
      </c>
      <c r="J22268" t="s">
        <v>50062</v>
      </c>
      <c r="K22268" t="s">
        <v>47</v>
      </c>
      <c r="M22268">
        <v>6</v>
      </c>
      <c r="N22268">
        <v>4</v>
      </c>
      <c r="O22268">
        <v>4378</v>
      </c>
      <c r="P22268">
        <v>58</v>
      </c>
      <c r="Q22268">
        <v>0</v>
      </c>
      <c r="R22268">
        <v>0</v>
      </c>
      <c r="S22268">
        <v>1</v>
      </c>
      <c r="T22268">
        <v>153</v>
      </c>
      <c r="U22268">
        <v>24</v>
      </c>
      <c r="V22268">
        <v>2</v>
      </c>
      <c r="W22268">
        <v>7</v>
      </c>
      <c r="X22268">
        <v>1</v>
      </c>
      <c r="Y22268">
        <v>6</v>
      </c>
      <c r="Z22268">
        <v>12</v>
      </c>
      <c r="AA22268">
        <v>9059</v>
      </c>
    </row>
    <row r="22269" spans="1:27" x14ac:dyDescent="0.25">
      <c r="A22269" t="s">
        <v>44581</v>
      </c>
      <c r="B22269" t="s">
        <v>44582</v>
      </c>
      <c r="C22269" t="s">
        <v>34</v>
      </c>
      <c r="D22269" t="s">
        <v>27</v>
      </c>
      <c r="E22269" t="s">
        <v>28</v>
      </c>
      <c r="F22269" t="s">
        <v>29</v>
      </c>
      <c r="G22269" t="s">
        <v>30</v>
      </c>
      <c r="H22269" t="s">
        <v>50062</v>
      </c>
      <c r="I22269" t="s">
        <v>50063</v>
      </c>
      <c r="J22269" t="s">
        <v>50062</v>
      </c>
      <c r="K22269" t="s">
        <v>50</v>
      </c>
      <c r="L22269">
        <v>2016</v>
      </c>
      <c r="M22269">
        <v>7</v>
      </c>
      <c r="N22269">
        <v>3</v>
      </c>
      <c r="O22269">
        <v>4456</v>
      </c>
      <c r="P22269">
        <v>25</v>
      </c>
      <c r="Q22269">
        <v>0</v>
      </c>
      <c r="R22269">
        <v>0</v>
      </c>
      <c r="S22269">
        <v>1</v>
      </c>
      <c r="T22269">
        <v>70</v>
      </c>
      <c r="U22269">
        <v>54</v>
      </c>
      <c r="V22269">
        <v>0</v>
      </c>
      <c r="W22269">
        <v>12</v>
      </c>
      <c r="X22269">
        <v>0</v>
      </c>
      <c r="Y22269">
        <v>1</v>
      </c>
      <c r="Z22269">
        <v>8</v>
      </c>
      <c r="AA22269">
        <v>16115</v>
      </c>
    </row>
    <row r="22270" spans="1:27" x14ac:dyDescent="0.25">
      <c r="A22270" t="s">
        <v>44583</v>
      </c>
      <c r="B22270" t="s">
        <v>44584</v>
      </c>
      <c r="C22270" t="s">
        <v>34</v>
      </c>
      <c r="D22270" t="s">
        <v>35</v>
      </c>
      <c r="E22270" t="s">
        <v>36</v>
      </c>
      <c r="F22270" t="s">
        <v>37</v>
      </c>
      <c r="G22270" t="s">
        <v>38</v>
      </c>
      <c r="H22270" t="s">
        <v>50062</v>
      </c>
      <c r="I22270" t="s">
        <v>50062</v>
      </c>
      <c r="J22270" t="s">
        <v>50062</v>
      </c>
      <c r="K22270" t="s">
        <v>56</v>
      </c>
      <c r="M22270">
        <v>1</v>
      </c>
      <c r="N22270">
        <v>3</v>
      </c>
      <c r="O22270">
        <v>5008</v>
      </c>
      <c r="P22270">
        <v>22</v>
      </c>
      <c r="Q22270">
        <v>0</v>
      </c>
      <c r="R22270">
        <v>0</v>
      </c>
      <c r="S22270">
        <v>0</v>
      </c>
      <c r="T22270">
        <v>119</v>
      </c>
      <c r="U22270">
        <v>26</v>
      </c>
      <c r="V22270">
        <v>5</v>
      </c>
      <c r="W22270">
        <v>6</v>
      </c>
      <c r="X22270">
        <v>0</v>
      </c>
      <c r="Y22270">
        <v>2</v>
      </c>
      <c r="Z22270">
        <v>24</v>
      </c>
      <c r="AA22270">
        <v>7056</v>
      </c>
    </row>
    <row r="22271" spans="1:27" x14ac:dyDescent="0.25">
      <c r="A22271" t="s">
        <v>44585</v>
      </c>
      <c r="B22271" t="s">
        <v>44586</v>
      </c>
      <c r="C22271" t="s">
        <v>26</v>
      </c>
      <c r="D22271" t="s">
        <v>35</v>
      </c>
      <c r="E22271" t="s">
        <v>28</v>
      </c>
      <c r="F22271" t="s">
        <v>37</v>
      </c>
      <c r="G22271" t="s">
        <v>38</v>
      </c>
      <c r="H22271" t="s">
        <v>50062</v>
      </c>
      <c r="I22271" t="s">
        <v>50063</v>
      </c>
      <c r="J22271" t="s">
        <v>50062</v>
      </c>
      <c r="K22271" t="s">
        <v>65</v>
      </c>
      <c r="L22271">
        <v>1999</v>
      </c>
      <c r="M22271">
        <v>4</v>
      </c>
      <c r="N22271">
        <v>6</v>
      </c>
      <c r="O22271">
        <v>4009</v>
      </c>
      <c r="P22271">
        <v>32</v>
      </c>
      <c r="Q22271">
        <v>0</v>
      </c>
      <c r="R22271">
        <v>0</v>
      </c>
      <c r="S22271">
        <v>1</v>
      </c>
      <c r="T22271">
        <v>188</v>
      </c>
      <c r="U22271">
        <v>20</v>
      </c>
      <c r="V22271">
        <v>0</v>
      </c>
      <c r="W22271">
        <v>35</v>
      </c>
      <c r="X22271">
        <v>0</v>
      </c>
      <c r="Y22271">
        <v>3</v>
      </c>
      <c r="Z22271">
        <v>25</v>
      </c>
      <c r="AA22271">
        <v>43077</v>
      </c>
    </row>
    <row r="22272" spans="1:27" x14ac:dyDescent="0.25">
      <c r="A22272" t="s">
        <v>44587</v>
      </c>
      <c r="B22272" t="s">
        <v>44588</v>
      </c>
      <c r="C22272" t="s">
        <v>26</v>
      </c>
      <c r="D22272" t="s">
        <v>41</v>
      </c>
      <c r="E22272" t="s">
        <v>36</v>
      </c>
      <c r="F22272" t="s">
        <v>46</v>
      </c>
      <c r="G22272" t="s">
        <v>30</v>
      </c>
      <c r="H22272" t="s">
        <v>50062</v>
      </c>
      <c r="I22272" t="s">
        <v>50063</v>
      </c>
      <c r="J22272" t="s">
        <v>50062</v>
      </c>
      <c r="K22272" t="s">
        <v>50</v>
      </c>
      <c r="L22272">
        <v>2008</v>
      </c>
      <c r="M22272">
        <v>6</v>
      </c>
      <c r="N22272">
        <v>2</v>
      </c>
      <c r="O22272">
        <v>5152</v>
      </c>
      <c r="P22272">
        <v>53</v>
      </c>
      <c r="Q22272">
        <v>0</v>
      </c>
      <c r="R22272">
        <v>0</v>
      </c>
      <c r="S22272">
        <v>1</v>
      </c>
      <c r="T22272">
        <v>90</v>
      </c>
      <c r="U22272">
        <v>34</v>
      </c>
      <c r="V22272">
        <v>0</v>
      </c>
      <c r="W22272">
        <v>20</v>
      </c>
      <c r="X22272">
        <v>0</v>
      </c>
      <c r="Y22272">
        <v>4</v>
      </c>
      <c r="Z22272">
        <v>27</v>
      </c>
      <c r="AA22272">
        <v>27151</v>
      </c>
    </row>
    <row r="22273" spans="1:27" x14ac:dyDescent="0.25">
      <c r="A22273" t="s">
        <v>44589</v>
      </c>
      <c r="B22273" t="s">
        <v>44590</v>
      </c>
      <c r="C22273" t="s">
        <v>34</v>
      </c>
      <c r="D22273" t="s">
        <v>41</v>
      </c>
      <c r="E22273" t="s">
        <v>28</v>
      </c>
      <c r="F22273" t="s">
        <v>46</v>
      </c>
      <c r="G22273" t="s">
        <v>30</v>
      </c>
      <c r="H22273" t="s">
        <v>50062</v>
      </c>
      <c r="I22273" t="s">
        <v>50062</v>
      </c>
      <c r="J22273" t="s">
        <v>50062</v>
      </c>
      <c r="K22273" t="s">
        <v>31</v>
      </c>
      <c r="M22273">
        <v>7</v>
      </c>
      <c r="N22273">
        <v>6</v>
      </c>
      <c r="O22273">
        <v>5618</v>
      </c>
      <c r="P22273">
        <v>31</v>
      </c>
      <c r="Q22273">
        <v>0</v>
      </c>
      <c r="R22273">
        <v>0</v>
      </c>
      <c r="S22273">
        <v>0</v>
      </c>
      <c r="T22273">
        <v>210</v>
      </c>
      <c r="U22273">
        <v>32</v>
      </c>
      <c r="V22273">
        <v>1</v>
      </c>
      <c r="W22273">
        <v>16</v>
      </c>
      <c r="X22273">
        <v>0</v>
      </c>
      <c r="Y22273">
        <v>3</v>
      </c>
      <c r="Z22273">
        <v>19</v>
      </c>
      <c r="AA22273">
        <v>20116</v>
      </c>
    </row>
    <row r="22274" spans="1:27" x14ac:dyDescent="0.25">
      <c r="A22274" t="s">
        <v>44591</v>
      </c>
      <c r="B22274" t="s">
        <v>44592</v>
      </c>
      <c r="C22274" t="s">
        <v>26</v>
      </c>
      <c r="D22274" t="s">
        <v>35</v>
      </c>
      <c r="E22274" t="s">
        <v>36</v>
      </c>
      <c r="F22274" t="s">
        <v>29</v>
      </c>
      <c r="G22274" t="s">
        <v>30</v>
      </c>
      <c r="H22274" t="s">
        <v>50062</v>
      </c>
      <c r="I22274" t="s">
        <v>50063</v>
      </c>
      <c r="J22274" t="s">
        <v>50062</v>
      </c>
      <c r="K22274" t="s">
        <v>50</v>
      </c>
      <c r="L22274">
        <v>1999</v>
      </c>
      <c r="M22274">
        <v>4</v>
      </c>
      <c r="N22274">
        <v>4</v>
      </c>
      <c r="O22274">
        <v>3662</v>
      </c>
      <c r="P22274">
        <v>44</v>
      </c>
      <c r="Q22274">
        <v>0</v>
      </c>
      <c r="R22274">
        <v>0</v>
      </c>
      <c r="S22274">
        <v>1</v>
      </c>
      <c r="T22274">
        <v>94</v>
      </c>
      <c r="U22274">
        <v>36</v>
      </c>
      <c r="V22274">
        <v>0</v>
      </c>
      <c r="W22274">
        <v>22</v>
      </c>
      <c r="X22274">
        <v>0</v>
      </c>
      <c r="Y22274">
        <v>3</v>
      </c>
      <c r="Z22274">
        <v>23</v>
      </c>
      <c r="AA22274">
        <v>29138</v>
      </c>
    </row>
    <row r="22275" spans="1:27" x14ac:dyDescent="0.25">
      <c r="A22275" t="s">
        <v>44593</v>
      </c>
      <c r="B22275" t="s">
        <v>44594</v>
      </c>
      <c r="C22275" t="s">
        <v>34</v>
      </c>
      <c r="D22275" t="s">
        <v>35</v>
      </c>
      <c r="E22275" t="s">
        <v>36</v>
      </c>
      <c r="F22275" t="s">
        <v>29</v>
      </c>
      <c r="G22275" t="s">
        <v>38</v>
      </c>
      <c r="H22275" t="s">
        <v>50062</v>
      </c>
      <c r="I22275" t="s">
        <v>50063</v>
      </c>
      <c r="J22275" t="s">
        <v>50062</v>
      </c>
      <c r="K22275" t="s">
        <v>47</v>
      </c>
      <c r="M22275">
        <v>2</v>
      </c>
      <c r="N22275">
        <v>4</v>
      </c>
      <c r="O22275">
        <v>4214</v>
      </c>
      <c r="P22275">
        <v>15</v>
      </c>
      <c r="Q22275">
        <v>0</v>
      </c>
      <c r="R22275">
        <v>0</v>
      </c>
      <c r="S22275">
        <v>1</v>
      </c>
      <c r="T22275">
        <v>169</v>
      </c>
      <c r="U22275">
        <v>33</v>
      </c>
      <c r="V22275">
        <v>0</v>
      </c>
      <c r="W22275">
        <v>25</v>
      </c>
      <c r="X22275">
        <v>0</v>
      </c>
      <c r="Y22275">
        <v>2</v>
      </c>
      <c r="Z22275">
        <v>29</v>
      </c>
      <c r="AA22275">
        <v>32114</v>
      </c>
    </row>
    <row r="22276" spans="1:27" x14ac:dyDescent="0.25">
      <c r="A22276" t="s">
        <v>44595</v>
      </c>
      <c r="B22276" t="s">
        <v>44596</v>
      </c>
      <c r="C22276" t="s">
        <v>34</v>
      </c>
      <c r="D22276" t="s">
        <v>41</v>
      </c>
      <c r="E22276" t="s">
        <v>28</v>
      </c>
      <c r="F22276" t="s">
        <v>72</v>
      </c>
      <c r="G22276" t="s">
        <v>38</v>
      </c>
      <c r="H22276" t="s">
        <v>50062</v>
      </c>
      <c r="I22276" t="s">
        <v>50063</v>
      </c>
      <c r="J22276" t="s">
        <v>50062</v>
      </c>
      <c r="K22276" t="s">
        <v>50047</v>
      </c>
      <c r="M22276">
        <v>2</v>
      </c>
      <c r="N22276">
        <v>1</v>
      </c>
      <c r="O22276">
        <v>6996</v>
      </c>
      <c r="P22276">
        <v>32</v>
      </c>
      <c r="Q22276">
        <v>0</v>
      </c>
      <c r="R22276">
        <v>0</v>
      </c>
      <c r="S22276">
        <v>1</v>
      </c>
      <c r="T22276">
        <v>162</v>
      </c>
      <c r="U22276">
        <v>46</v>
      </c>
      <c r="V22276">
        <v>0</v>
      </c>
      <c r="W22276">
        <v>0</v>
      </c>
      <c r="X22276">
        <v>0</v>
      </c>
      <c r="Y22276">
        <v>0</v>
      </c>
      <c r="Z22276">
        <v>11</v>
      </c>
      <c r="AA22276">
        <v>4077</v>
      </c>
    </row>
    <row r="22277" spans="1:27" x14ac:dyDescent="0.25">
      <c r="A22277" t="s">
        <v>44597</v>
      </c>
      <c r="B22277" t="s">
        <v>44598</v>
      </c>
      <c r="C22277" t="s">
        <v>26</v>
      </c>
      <c r="D22277" t="s">
        <v>41</v>
      </c>
      <c r="E22277" t="s">
        <v>36</v>
      </c>
      <c r="F22277" t="s">
        <v>46</v>
      </c>
      <c r="G22277" t="s">
        <v>38</v>
      </c>
      <c r="H22277" t="s">
        <v>50062</v>
      </c>
      <c r="I22277" t="s">
        <v>50063</v>
      </c>
      <c r="J22277" t="s">
        <v>50062</v>
      </c>
      <c r="K22277" t="s">
        <v>50</v>
      </c>
      <c r="M22277">
        <v>3</v>
      </c>
      <c r="N22277">
        <v>4</v>
      </c>
      <c r="O22277">
        <v>3354</v>
      </c>
      <c r="P22277">
        <v>54</v>
      </c>
      <c r="Q22277">
        <v>0</v>
      </c>
      <c r="R22277">
        <v>0</v>
      </c>
      <c r="S22277">
        <v>1</v>
      </c>
      <c r="T22277">
        <v>209</v>
      </c>
      <c r="U22277">
        <v>28</v>
      </c>
      <c r="V22277">
        <v>3</v>
      </c>
      <c r="W22277">
        <v>12</v>
      </c>
      <c r="X22277">
        <v>0</v>
      </c>
      <c r="Y22277">
        <v>1</v>
      </c>
      <c r="Z22277">
        <v>27</v>
      </c>
      <c r="AA22277">
        <v>16108</v>
      </c>
    </row>
    <row r="22278" spans="1:27" x14ac:dyDescent="0.25">
      <c r="A22278" t="s">
        <v>44599</v>
      </c>
      <c r="B22278" t="s">
        <v>44600</v>
      </c>
      <c r="C22278" t="s">
        <v>34</v>
      </c>
      <c r="D22278" t="s">
        <v>35</v>
      </c>
      <c r="E22278" t="s">
        <v>42</v>
      </c>
      <c r="F22278" t="s">
        <v>37</v>
      </c>
      <c r="G22278" t="s">
        <v>30</v>
      </c>
      <c r="H22278" t="s">
        <v>50062</v>
      </c>
      <c r="I22278" t="s">
        <v>50063</v>
      </c>
      <c r="J22278" t="s">
        <v>50062</v>
      </c>
      <c r="K22278" t="s">
        <v>50</v>
      </c>
      <c r="M22278">
        <v>6</v>
      </c>
      <c r="N22278">
        <v>2</v>
      </c>
      <c r="O22278">
        <v>4607</v>
      </c>
      <c r="P22278">
        <v>45</v>
      </c>
      <c r="Q22278">
        <v>0</v>
      </c>
      <c r="R22278">
        <v>0</v>
      </c>
      <c r="S22278">
        <v>1</v>
      </c>
      <c r="T22278">
        <v>102</v>
      </c>
      <c r="U22278">
        <v>35</v>
      </c>
      <c r="V22278">
        <v>1</v>
      </c>
      <c r="W22278">
        <v>6</v>
      </c>
      <c r="X22278">
        <v>1</v>
      </c>
      <c r="Y22278">
        <v>3</v>
      </c>
      <c r="Z22278">
        <v>10</v>
      </c>
      <c r="AA22278">
        <v>8094</v>
      </c>
    </row>
    <row r="22279" spans="1:27" x14ac:dyDescent="0.25">
      <c r="A22279" t="s">
        <v>44601</v>
      </c>
      <c r="B22279" t="s">
        <v>44602</v>
      </c>
      <c r="C22279" t="s">
        <v>34</v>
      </c>
      <c r="D22279" t="s">
        <v>35</v>
      </c>
      <c r="E22279" t="s">
        <v>36</v>
      </c>
      <c r="F22279" t="s">
        <v>37</v>
      </c>
      <c r="G22279" t="s">
        <v>30</v>
      </c>
      <c r="H22279" t="s">
        <v>50062</v>
      </c>
      <c r="I22279" t="s">
        <v>50063</v>
      </c>
      <c r="J22279" t="s">
        <v>50062</v>
      </c>
      <c r="K22279" t="s">
        <v>47</v>
      </c>
      <c r="M22279">
        <v>2</v>
      </c>
      <c r="N22279">
        <v>2</v>
      </c>
      <c r="O22279">
        <v>5183</v>
      </c>
      <c r="P22279">
        <v>69</v>
      </c>
      <c r="Q22279">
        <v>0</v>
      </c>
      <c r="R22279">
        <v>0</v>
      </c>
      <c r="S22279">
        <v>1</v>
      </c>
      <c r="T22279">
        <v>188</v>
      </c>
      <c r="U22279">
        <v>27</v>
      </c>
      <c r="V22279">
        <v>0</v>
      </c>
      <c r="W22279">
        <v>10</v>
      </c>
      <c r="X22279">
        <v>1</v>
      </c>
      <c r="Y22279">
        <v>2</v>
      </c>
      <c r="Z22279">
        <v>14</v>
      </c>
      <c r="AA22279">
        <v>13110</v>
      </c>
    </row>
    <row r="22280" spans="1:27" x14ac:dyDescent="0.25">
      <c r="A22280" t="s">
        <v>44603</v>
      </c>
      <c r="B22280" t="s">
        <v>44604</v>
      </c>
      <c r="C22280" t="s">
        <v>34</v>
      </c>
      <c r="D22280" t="s">
        <v>41</v>
      </c>
      <c r="E22280" t="s">
        <v>28</v>
      </c>
      <c r="F22280" t="s">
        <v>72</v>
      </c>
      <c r="G22280" t="s">
        <v>38</v>
      </c>
      <c r="H22280" t="s">
        <v>50062</v>
      </c>
      <c r="I22280" t="s">
        <v>50063</v>
      </c>
      <c r="J22280" t="s">
        <v>50062</v>
      </c>
      <c r="K22280" t="s">
        <v>50</v>
      </c>
      <c r="M22280">
        <v>4</v>
      </c>
      <c r="N22280">
        <v>2</v>
      </c>
      <c r="O22280">
        <v>7246</v>
      </c>
      <c r="P22280">
        <v>17</v>
      </c>
      <c r="Q22280">
        <v>0</v>
      </c>
      <c r="R22280">
        <v>0</v>
      </c>
      <c r="S22280">
        <v>1</v>
      </c>
      <c r="T22280">
        <v>228</v>
      </c>
      <c r="U22280">
        <v>36</v>
      </c>
      <c r="V22280">
        <v>3</v>
      </c>
      <c r="W22280">
        <v>4</v>
      </c>
      <c r="X22280">
        <v>1</v>
      </c>
      <c r="Y22280">
        <v>3</v>
      </c>
      <c r="Z22280">
        <v>26</v>
      </c>
      <c r="AA22280">
        <v>5090</v>
      </c>
    </row>
    <row r="22281" spans="1:27" x14ac:dyDescent="0.25">
      <c r="A22281" t="s">
        <v>44605</v>
      </c>
      <c r="B22281" t="s">
        <v>44606</v>
      </c>
      <c r="C22281" t="s">
        <v>34</v>
      </c>
      <c r="D22281" t="s">
        <v>35</v>
      </c>
      <c r="E22281" t="s">
        <v>42</v>
      </c>
      <c r="F22281" t="s">
        <v>37</v>
      </c>
      <c r="G22281" t="s">
        <v>38</v>
      </c>
      <c r="H22281" t="s">
        <v>50062</v>
      </c>
      <c r="I22281" t="s">
        <v>50062</v>
      </c>
      <c r="J22281" t="s">
        <v>50062</v>
      </c>
      <c r="K22281" t="s">
        <v>31</v>
      </c>
      <c r="M22281">
        <v>0</v>
      </c>
      <c r="N22281">
        <v>2</v>
      </c>
      <c r="O22281">
        <v>2821</v>
      </c>
      <c r="P22281">
        <v>25</v>
      </c>
      <c r="Q22281">
        <v>0</v>
      </c>
      <c r="R22281">
        <v>0</v>
      </c>
      <c r="S22281">
        <v>0</v>
      </c>
      <c r="T22281">
        <v>202</v>
      </c>
      <c r="U22281">
        <v>22</v>
      </c>
      <c r="V22281">
        <v>0</v>
      </c>
      <c r="W22281">
        <v>16</v>
      </c>
      <c r="X22281">
        <v>0</v>
      </c>
      <c r="Y22281">
        <v>6</v>
      </c>
      <c r="Z22281">
        <v>10</v>
      </c>
      <c r="AA22281">
        <v>21065</v>
      </c>
    </row>
    <row r="22282" spans="1:27" x14ac:dyDescent="0.25">
      <c r="A22282" t="s">
        <v>44607</v>
      </c>
      <c r="B22282" t="s">
        <v>44608</v>
      </c>
      <c r="C22282" t="s">
        <v>34</v>
      </c>
      <c r="D22282" t="s">
        <v>27</v>
      </c>
      <c r="E22282" t="s">
        <v>28</v>
      </c>
      <c r="F22282" t="s">
        <v>29</v>
      </c>
      <c r="G22282" t="s">
        <v>30</v>
      </c>
      <c r="H22282" t="s">
        <v>50062</v>
      </c>
      <c r="I22282" t="s">
        <v>50063</v>
      </c>
      <c r="J22282" t="s">
        <v>50062</v>
      </c>
      <c r="K22282" t="s">
        <v>47</v>
      </c>
      <c r="M22282">
        <v>0</v>
      </c>
      <c r="N22282">
        <v>4</v>
      </c>
      <c r="O22282">
        <v>4009</v>
      </c>
      <c r="P22282">
        <v>33</v>
      </c>
      <c r="Q22282">
        <v>0</v>
      </c>
      <c r="R22282">
        <v>0</v>
      </c>
      <c r="S22282">
        <v>1</v>
      </c>
      <c r="T22282">
        <v>172</v>
      </c>
      <c r="U22282">
        <v>23</v>
      </c>
      <c r="V22282">
        <v>0</v>
      </c>
      <c r="W22282">
        <v>22</v>
      </c>
      <c r="X22282">
        <v>0</v>
      </c>
      <c r="Y22282">
        <v>3</v>
      </c>
      <c r="Z22282">
        <v>15</v>
      </c>
      <c r="AA22282">
        <v>30064</v>
      </c>
    </row>
    <row r="22283" spans="1:27" x14ac:dyDescent="0.25">
      <c r="A22283" t="s">
        <v>44609</v>
      </c>
      <c r="B22283" t="s">
        <v>44610</v>
      </c>
      <c r="C22283" t="s">
        <v>34</v>
      </c>
      <c r="D22283" t="s">
        <v>41</v>
      </c>
      <c r="E22283" t="s">
        <v>42</v>
      </c>
      <c r="F22283" t="s">
        <v>72</v>
      </c>
      <c r="G22283" t="s">
        <v>30</v>
      </c>
      <c r="H22283" t="s">
        <v>50062</v>
      </c>
      <c r="I22283" t="s">
        <v>50063</v>
      </c>
      <c r="J22283" t="s">
        <v>50062</v>
      </c>
      <c r="K22283" t="s">
        <v>47</v>
      </c>
      <c r="L22283">
        <v>2017</v>
      </c>
      <c r="M22283">
        <v>7</v>
      </c>
      <c r="N22283">
        <v>2</v>
      </c>
      <c r="O22283">
        <v>3428</v>
      </c>
      <c r="P22283">
        <v>57</v>
      </c>
      <c r="Q22283">
        <v>0</v>
      </c>
      <c r="R22283">
        <v>0</v>
      </c>
      <c r="S22283">
        <v>1</v>
      </c>
      <c r="T22283">
        <v>64</v>
      </c>
      <c r="U22283">
        <v>40</v>
      </c>
      <c r="V22283">
        <v>0</v>
      </c>
      <c r="W22283">
        <v>6</v>
      </c>
      <c r="X22283">
        <v>1</v>
      </c>
      <c r="Y22283">
        <v>5</v>
      </c>
      <c r="Z22283">
        <v>26</v>
      </c>
      <c r="AA22283">
        <v>8082</v>
      </c>
    </row>
    <row r="22284" spans="1:27" x14ac:dyDescent="0.25">
      <c r="A22284" t="s">
        <v>44611</v>
      </c>
      <c r="B22284" t="s">
        <v>44612</v>
      </c>
      <c r="C22284" t="s">
        <v>34</v>
      </c>
      <c r="D22284" t="s">
        <v>35</v>
      </c>
      <c r="E22284" t="s">
        <v>28</v>
      </c>
      <c r="F22284" t="s">
        <v>37</v>
      </c>
      <c r="G22284" t="s">
        <v>30</v>
      </c>
      <c r="H22284" t="s">
        <v>50062</v>
      </c>
      <c r="I22284" t="s">
        <v>50063</v>
      </c>
      <c r="J22284" t="s">
        <v>50062</v>
      </c>
      <c r="K22284" t="s">
        <v>47</v>
      </c>
      <c r="L22284">
        <v>2004</v>
      </c>
      <c r="M22284">
        <v>3</v>
      </c>
      <c r="N22284">
        <v>3</v>
      </c>
      <c r="O22284">
        <v>5223</v>
      </c>
      <c r="P22284">
        <v>26</v>
      </c>
      <c r="Q22284">
        <v>0</v>
      </c>
      <c r="R22284">
        <v>0</v>
      </c>
      <c r="S22284">
        <v>1</v>
      </c>
      <c r="T22284">
        <v>270</v>
      </c>
      <c r="U22284">
        <v>28</v>
      </c>
      <c r="V22284">
        <v>1</v>
      </c>
      <c r="W22284">
        <v>37</v>
      </c>
      <c r="X22284">
        <v>1</v>
      </c>
      <c r="Y22284">
        <v>4</v>
      </c>
      <c r="Z22284">
        <v>25</v>
      </c>
      <c r="AA22284">
        <v>49133</v>
      </c>
    </row>
    <row r="22285" spans="1:27" x14ac:dyDescent="0.25">
      <c r="A22285" t="s">
        <v>44613</v>
      </c>
      <c r="B22285" t="s">
        <v>44614</v>
      </c>
      <c r="C22285" t="s">
        <v>26</v>
      </c>
      <c r="D22285" t="s">
        <v>35</v>
      </c>
      <c r="E22285" t="s">
        <v>36</v>
      </c>
      <c r="F22285" t="s">
        <v>29</v>
      </c>
      <c r="G22285" t="s">
        <v>30</v>
      </c>
      <c r="H22285" t="s">
        <v>50062</v>
      </c>
      <c r="I22285" t="s">
        <v>50063</v>
      </c>
      <c r="J22285" t="s">
        <v>50062</v>
      </c>
      <c r="K22285" t="s">
        <v>31</v>
      </c>
      <c r="L22285">
        <v>2001</v>
      </c>
      <c r="M22285">
        <v>5</v>
      </c>
      <c r="N22285">
        <v>2</v>
      </c>
      <c r="O22285">
        <v>4641</v>
      </c>
      <c r="P22285">
        <v>34</v>
      </c>
      <c r="Q22285">
        <v>0</v>
      </c>
      <c r="R22285">
        <v>0</v>
      </c>
      <c r="S22285">
        <v>1</v>
      </c>
      <c r="T22285">
        <v>250</v>
      </c>
      <c r="U22285">
        <v>35</v>
      </c>
      <c r="V22285">
        <v>0</v>
      </c>
      <c r="W22285">
        <v>32</v>
      </c>
      <c r="X22285">
        <v>0</v>
      </c>
      <c r="Y22285">
        <v>2</v>
      </c>
      <c r="Z22285">
        <v>23</v>
      </c>
      <c r="AA22285">
        <v>44072</v>
      </c>
    </row>
    <row r="22286" spans="1:27" x14ac:dyDescent="0.25">
      <c r="A22286" t="s">
        <v>44615</v>
      </c>
      <c r="B22286" t="s">
        <v>44616</v>
      </c>
      <c r="C22286" t="s">
        <v>26</v>
      </c>
      <c r="D22286" t="s">
        <v>35</v>
      </c>
      <c r="E22286" t="s">
        <v>36</v>
      </c>
      <c r="F22286" t="s">
        <v>37</v>
      </c>
      <c r="G22286" t="s">
        <v>30</v>
      </c>
      <c r="H22286" t="s">
        <v>50062</v>
      </c>
      <c r="I22286" t="s">
        <v>50062</v>
      </c>
      <c r="J22286" t="s">
        <v>50062</v>
      </c>
      <c r="K22286" t="s">
        <v>47</v>
      </c>
      <c r="L22286">
        <v>2009</v>
      </c>
      <c r="M22286">
        <v>4</v>
      </c>
      <c r="N22286">
        <v>4</v>
      </c>
      <c r="O22286">
        <v>4405</v>
      </c>
      <c r="P22286">
        <v>52</v>
      </c>
      <c r="Q22286">
        <v>0</v>
      </c>
      <c r="R22286">
        <v>0</v>
      </c>
      <c r="S22286">
        <v>0</v>
      </c>
      <c r="T22286">
        <v>119</v>
      </c>
      <c r="U22286">
        <v>31</v>
      </c>
      <c r="V22286">
        <v>0</v>
      </c>
      <c r="W22286">
        <v>20</v>
      </c>
      <c r="X22286">
        <v>1</v>
      </c>
      <c r="Y22286">
        <v>3</v>
      </c>
      <c r="Z22286">
        <v>24</v>
      </c>
      <c r="AA22286">
        <v>26109</v>
      </c>
    </row>
    <row r="22287" spans="1:27" x14ac:dyDescent="0.25">
      <c r="A22287" t="s">
        <v>44617</v>
      </c>
      <c r="B22287" t="s">
        <v>44618</v>
      </c>
      <c r="C22287" t="s">
        <v>34</v>
      </c>
      <c r="D22287" t="s">
        <v>35</v>
      </c>
      <c r="E22287" t="s">
        <v>42</v>
      </c>
      <c r="F22287" t="s">
        <v>37</v>
      </c>
      <c r="G22287" t="s">
        <v>30</v>
      </c>
      <c r="H22287" t="s">
        <v>50062</v>
      </c>
      <c r="I22287" t="s">
        <v>50063</v>
      </c>
      <c r="J22287" t="s">
        <v>50062</v>
      </c>
      <c r="K22287" t="s">
        <v>50</v>
      </c>
      <c r="M22287">
        <v>8</v>
      </c>
      <c r="N22287">
        <v>3</v>
      </c>
      <c r="O22287">
        <v>3835</v>
      </c>
      <c r="P22287">
        <v>47</v>
      </c>
      <c r="Q22287">
        <v>0</v>
      </c>
      <c r="R22287">
        <v>0</v>
      </c>
      <c r="S22287">
        <v>1</v>
      </c>
      <c r="T22287">
        <v>215</v>
      </c>
      <c r="U22287">
        <v>29</v>
      </c>
      <c r="V22287">
        <v>1</v>
      </c>
      <c r="W22287">
        <v>22</v>
      </c>
      <c r="X22287">
        <v>0</v>
      </c>
      <c r="Y22287">
        <v>3</v>
      </c>
      <c r="Z22287">
        <v>14</v>
      </c>
      <c r="AA22287">
        <v>27076</v>
      </c>
    </row>
    <row r="22288" spans="1:27" x14ac:dyDescent="0.25">
      <c r="A22288" t="s">
        <v>44619</v>
      </c>
      <c r="B22288" t="s">
        <v>44620</v>
      </c>
      <c r="C22288" t="s">
        <v>34</v>
      </c>
      <c r="D22288" t="s">
        <v>35</v>
      </c>
      <c r="E22288" t="s">
        <v>36</v>
      </c>
      <c r="F22288" t="s">
        <v>37</v>
      </c>
      <c r="G22288" t="s">
        <v>30</v>
      </c>
      <c r="H22288" t="s">
        <v>50062</v>
      </c>
      <c r="I22288" t="s">
        <v>50063</v>
      </c>
      <c r="J22288" t="s">
        <v>50062</v>
      </c>
      <c r="K22288" t="s">
        <v>31</v>
      </c>
      <c r="L22288">
        <v>2009</v>
      </c>
      <c r="M22288">
        <v>7</v>
      </c>
      <c r="N22288">
        <v>3</v>
      </c>
      <c r="O22288">
        <v>4389</v>
      </c>
      <c r="P22288">
        <v>70</v>
      </c>
      <c r="Q22288">
        <v>0</v>
      </c>
      <c r="R22288">
        <v>0</v>
      </c>
      <c r="S22288">
        <v>1</v>
      </c>
      <c r="T22288">
        <v>170</v>
      </c>
      <c r="U22288">
        <v>20</v>
      </c>
      <c r="V22288">
        <v>1</v>
      </c>
      <c r="W22288">
        <v>18</v>
      </c>
      <c r="X22288">
        <v>0</v>
      </c>
      <c r="Y22288">
        <v>4</v>
      </c>
      <c r="Z22288">
        <v>14</v>
      </c>
      <c r="AA22288">
        <v>23094</v>
      </c>
    </row>
    <row r="22289" spans="1:27" x14ac:dyDescent="0.25">
      <c r="A22289" t="s">
        <v>44621</v>
      </c>
      <c r="B22289" t="s">
        <v>44622</v>
      </c>
      <c r="C22289" t="s">
        <v>34</v>
      </c>
      <c r="D22289" t="s">
        <v>27</v>
      </c>
      <c r="E22289" t="s">
        <v>42</v>
      </c>
      <c r="F22289" t="s">
        <v>29</v>
      </c>
      <c r="G22289" t="s">
        <v>38</v>
      </c>
      <c r="H22289" t="s">
        <v>50062</v>
      </c>
      <c r="I22289" t="s">
        <v>50063</v>
      </c>
      <c r="J22289" t="s">
        <v>50063</v>
      </c>
      <c r="K22289" t="s">
        <v>50</v>
      </c>
      <c r="L22289">
        <v>2015</v>
      </c>
      <c r="M22289">
        <v>7</v>
      </c>
      <c r="N22289">
        <v>3</v>
      </c>
      <c r="O22289">
        <v>4329</v>
      </c>
      <c r="P22289">
        <v>39</v>
      </c>
      <c r="Q22289">
        <v>1</v>
      </c>
      <c r="R22289">
        <v>0</v>
      </c>
      <c r="S22289">
        <v>1</v>
      </c>
      <c r="T22289">
        <v>205</v>
      </c>
      <c r="U22289">
        <v>36</v>
      </c>
      <c r="V22289">
        <v>1</v>
      </c>
      <c r="W22289">
        <v>10</v>
      </c>
      <c r="X22289">
        <v>1</v>
      </c>
      <c r="Y22289">
        <v>3</v>
      </c>
      <c r="Z22289">
        <v>2</v>
      </c>
      <c r="AA22289">
        <v>14072</v>
      </c>
    </row>
    <row r="22290" spans="1:27" x14ac:dyDescent="0.25">
      <c r="A22290" t="s">
        <v>44623</v>
      </c>
      <c r="B22290" t="s">
        <v>44624</v>
      </c>
      <c r="C22290" t="s">
        <v>34</v>
      </c>
      <c r="D22290" t="s">
        <v>35</v>
      </c>
      <c r="E22290" t="s">
        <v>36</v>
      </c>
      <c r="F22290" t="s">
        <v>29</v>
      </c>
      <c r="G22290" t="s">
        <v>38</v>
      </c>
      <c r="H22290" t="s">
        <v>50063</v>
      </c>
      <c r="I22290" t="s">
        <v>50063</v>
      </c>
      <c r="J22290" t="s">
        <v>50062</v>
      </c>
      <c r="K22290" t="s">
        <v>65</v>
      </c>
      <c r="M22290">
        <v>0</v>
      </c>
      <c r="N22290">
        <v>4</v>
      </c>
      <c r="O22290">
        <v>6356</v>
      </c>
      <c r="P22290">
        <v>28</v>
      </c>
      <c r="Q22290">
        <v>0</v>
      </c>
      <c r="R22290">
        <v>1</v>
      </c>
      <c r="S22290">
        <v>1</v>
      </c>
      <c r="T22290">
        <v>234</v>
      </c>
      <c r="U22290">
        <v>27</v>
      </c>
      <c r="V22290">
        <v>0</v>
      </c>
      <c r="W22290">
        <v>4</v>
      </c>
      <c r="X22290">
        <v>0</v>
      </c>
      <c r="Y22290">
        <v>1</v>
      </c>
      <c r="Z22290">
        <v>28</v>
      </c>
      <c r="AA22290">
        <v>5079</v>
      </c>
    </row>
    <row r="22291" spans="1:27" x14ac:dyDescent="0.25">
      <c r="A22291" t="s">
        <v>44625</v>
      </c>
      <c r="B22291" t="s">
        <v>44626</v>
      </c>
      <c r="C22291" t="s">
        <v>34</v>
      </c>
      <c r="D22291" t="s">
        <v>35</v>
      </c>
      <c r="E22291" t="s">
        <v>36</v>
      </c>
      <c r="F22291" t="s">
        <v>29</v>
      </c>
      <c r="G22291" t="s">
        <v>38</v>
      </c>
      <c r="H22291" t="s">
        <v>50062</v>
      </c>
      <c r="I22291" t="s">
        <v>50062</v>
      </c>
      <c r="J22291" t="s">
        <v>50062</v>
      </c>
      <c r="K22291" t="s">
        <v>56</v>
      </c>
      <c r="L22291">
        <v>2021</v>
      </c>
      <c r="M22291">
        <v>4</v>
      </c>
      <c r="N22291">
        <v>2</v>
      </c>
      <c r="O22291">
        <v>5899</v>
      </c>
      <c r="P22291">
        <v>22</v>
      </c>
      <c r="Q22291">
        <v>0</v>
      </c>
      <c r="R22291">
        <v>0</v>
      </c>
      <c r="S22291">
        <v>0</v>
      </c>
      <c r="T22291">
        <v>89</v>
      </c>
      <c r="U22291">
        <v>38</v>
      </c>
      <c r="V22291">
        <v>0</v>
      </c>
      <c r="W22291">
        <v>8</v>
      </c>
      <c r="X22291">
        <v>0</v>
      </c>
      <c r="Y22291">
        <v>2</v>
      </c>
      <c r="Z22291">
        <v>23</v>
      </c>
      <c r="AA22291">
        <v>10071</v>
      </c>
    </row>
    <row r="22292" spans="1:27" x14ac:dyDescent="0.25">
      <c r="A22292" t="s">
        <v>44627</v>
      </c>
      <c r="B22292" t="s">
        <v>44628</v>
      </c>
      <c r="C22292" t="s">
        <v>34</v>
      </c>
      <c r="D22292" t="s">
        <v>35</v>
      </c>
      <c r="E22292" t="s">
        <v>28</v>
      </c>
      <c r="F22292" t="s">
        <v>29</v>
      </c>
      <c r="G22292" t="s">
        <v>38</v>
      </c>
      <c r="H22292" t="s">
        <v>50062</v>
      </c>
      <c r="I22292" t="s">
        <v>50063</v>
      </c>
      <c r="J22292" t="s">
        <v>50063</v>
      </c>
      <c r="K22292" t="s">
        <v>50</v>
      </c>
      <c r="M22292">
        <v>3</v>
      </c>
      <c r="N22292">
        <v>4</v>
      </c>
      <c r="O22292">
        <v>4315</v>
      </c>
      <c r="P22292">
        <v>57</v>
      </c>
      <c r="Q22292">
        <v>1</v>
      </c>
      <c r="R22292">
        <v>0</v>
      </c>
      <c r="S22292">
        <v>1</v>
      </c>
      <c r="T22292">
        <v>266</v>
      </c>
      <c r="U22292">
        <v>39</v>
      </c>
      <c r="V22292">
        <v>1</v>
      </c>
      <c r="W22292">
        <v>7</v>
      </c>
      <c r="X22292">
        <v>0</v>
      </c>
      <c r="Y22292">
        <v>4</v>
      </c>
      <c r="Z22292">
        <v>23</v>
      </c>
      <c r="AA22292">
        <v>8084</v>
      </c>
    </row>
    <row r="22293" spans="1:27" x14ac:dyDescent="0.25">
      <c r="A22293" t="s">
        <v>44629</v>
      </c>
      <c r="B22293" t="s">
        <v>44630</v>
      </c>
      <c r="C22293" t="s">
        <v>34</v>
      </c>
      <c r="D22293" t="s">
        <v>35</v>
      </c>
      <c r="E22293" t="s">
        <v>42</v>
      </c>
      <c r="F22293" t="s">
        <v>29</v>
      </c>
      <c r="G22293" t="s">
        <v>38</v>
      </c>
      <c r="H22293" t="s">
        <v>50062</v>
      </c>
      <c r="I22293" t="s">
        <v>50062</v>
      </c>
      <c r="J22293" t="s">
        <v>50062</v>
      </c>
      <c r="K22293" t="s">
        <v>65</v>
      </c>
      <c r="L22293">
        <v>2003</v>
      </c>
      <c r="M22293">
        <v>6</v>
      </c>
      <c r="N22293">
        <v>2</v>
      </c>
      <c r="O22293">
        <v>4776</v>
      </c>
      <c r="P22293">
        <v>43</v>
      </c>
      <c r="Q22293">
        <v>0</v>
      </c>
      <c r="R22293">
        <v>0</v>
      </c>
      <c r="S22293">
        <v>0</v>
      </c>
      <c r="T22293">
        <v>81</v>
      </c>
      <c r="U22293">
        <v>28</v>
      </c>
      <c r="V22293">
        <v>0</v>
      </c>
      <c r="W22293">
        <v>34</v>
      </c>
      <c r="X22293">
        <v>0</v>
      </c>
      <c r="Y22293">
        <v>6</v>
      </c>
      <c r="Z22293">
        <v>29</v>
      </c>
      <c r="AA22293">
        <v>41108</v>
      </c>
    </row>
    <row r="22294" spans="1:27" x14ac:dyDescent="0.25">
      <c r="A22294" t="s">
        <v>44631</v>
      </c>
      <c r="B22294" t="s">
        <v>44632</v>
      </c>
      <c r="C22294" t="s">
        <v>34</v>
      </c>
      <c r="D22294" t="s">
        <v>41</v>
      </c>
      <c r="E22294" t="s">
        <v>42</v>
      </c>
      <c r="F22294" t="s">
        <v>43</v>
      </c>
      <c r="G22294" t="s">
        <v>38</v>
      </c>
      <c r="H22294" t="s">
        <v>50062</v>
      </c>
      <c r="I22294" t="s">
        <v>50062</v>
      </c>
      <c r="J22294" t="s">
        <v>50062</v>
      </c>
      <c r="K22294" t="s">
        <v>65</v>
      </c>
      <c r="M22294">
        <v>4</v>
      </c>
      <c r="N22294">
        <v>3</v>
      </c>
      <c r="O22294">
        <v>3743</v>
      </c>
      <c r="P22294">
        <v>18</v>
      </c>
      <c r="Q22294">
        <v>0</v>
      </c>
      <c r="R22294">
        <v>0</v>
      </c>
      <c r="S22294">
        <v>0</v>
      </c>
      <c r="T22294">
        <v>183</v>
      </c>
      <c r="U22294">
        <v>30</v>
      </c>
      <c r="V22294">
        <v>2</v>
      </c>
      <c r="W22294">
        <v>22</v>
      </c>
      <c r="X22294">
        <v>0</v>
      </c>
      <c r="Y22294">
        <v>2</v>
      </c>
      <c r="Z22294">
        <v>12</v>
      </c>
      <c r="AA22294">
        <v>26124</v>
      </c>
    </row>
    <row r="22295" spans="1:27" x14ac:dyDescent="0.25">
      <c r="A22295" t="s">
        <v>44633</v>
      </c>
      <c r="B22295" t="s">
        <v>44634</v>
      </c>
      <c r="C22295" t="s">
        <v>34</v>
      </c>
      <c r="D22295" t="s">
        <v>35</v>
      </c>
      <c r="E22295" t="s">
        <v>36</v>
      </c>
      <c r="F22295" t="s">
        <v>29</v>
      </c>
      <c r="G22295" t="s">
        <v>38</v>
      </c>
      <c r="H22295" t="s">
        <v>50062</v>
      </c>
      <c r="I22295" t="s">
        <v>50063</v>
      </c>
      <c r="J22295" t="s">
        <v>50062</v>
      </c>
      <c r="K22295" t="s">
        <v>50</v>
      </c>
      <c r="L22295">
        <v>2008</v>
      </c>
      <c r="M22295">
        <v>3</v>
      </c>
      <c r="N22295">
        <v>2</v>
      </c>
      <c r="O22295">
        <v>5473</v>
      </c>
      <c r="P22295">
        <v>26</v>
      </c>
      <c r="Q22295">
        <v>0</v>
      </c>
      <c r="R22295">
        <v>0</v>
      </c>
      <c r="S22295">
        <v>1</v>
      </c>
      <c r="T22295">
        <v>158</v>
      </c>
      <c r="U22295">
        <v>29</v>
      </c>
      <c r="V22295">
        <v>0</v>
      </c>
      <c r="W22295">
        <v>20</v>
      </c>
      <c r="X22295">
        <v>0</v>
      </c>
      <c r="Y22295">
        <v>5</v>
      </c>
      <c r="Z22295">
        <v>28</v>
      </c>
      <c r="AA22295">
        <v>25061</v>
      </c>
    </row>
    <row r="22296" spans="1:27" x14ac:dyDescent="0.25">
      <c r="A22296" t="s">
        <v>44635</v>
      </c>
      <c r="B22296" t="s">
        <v>44636</v>
      </c>
      <c r="C22296" t="s">
        <v>34</v>
      </c>
      <c r="D22296" t="s">
        <v>35</v>
      </c>
      <c r="E22296" t="s">
        <v>36</v>
      </c>
      <c r="F22296" t="s">
        <v>29</v>
      </c>
      <c r="G22296" t="s">
        <v>38</v>
      </c>
      <c r="H22296" t="s">
        <v>50062</v>
      </c>
      <c r="I22296" t="s">
        <v>50063</v>
      </c>
      <c r="J22296" t="s">
        <v>50062</v>
      </c>
      <c r="K22296" t="s">
        <v>56</v>
      </c>
      <c r="M22296">
        <v>3</v>
      </c>
      <c r="N22296">
        <v>4</v>
      </c>
      <c r="O22296">
        <v>3873</v>
      </c>
      <c r="P22296">
        <v>60</v>
      </c>
      <c r="Q22296">
        <v>0</v>
      </c>
      <c r="R22296">
        <v>0</v>
      </c>
      <c r="S22296">
        <v>1</v>
      </c>
      <c r="T22296">
        <v>179</v>
      </c>
      <c r="U22296">
        <v>38</v>
      </c>
      <c r="V22296">
        <v>3</v>
      </c>
      <c r="W22296">
        <v>21</v>
      </c>
      <c r="X22296">
        <v>0</v>
      </c>
      <c r="Y22296">
        <v>3</v>
      </c>
      <c r="Z22296">
        <v>28</v>
      </c>
      <c r="AA22296">
        <v>25095</v>
      </c>
    </row>
    <row r="22297" spans="1:27" x14ac:dyDescent="0.25">
      <c r="A22297" t="s">
        <v>44637</v>
      </c>
      <c r="B22297" t="s">
        <v>44638</v>
      </c>
      <c r="C22297" t="s">
        <v>34</v>
      </c>
      <c r="D22297" t="s">
        <v>35</v>
      </c>
      <c r="E22297" t="s">
        <v>36</v>
      </c>
      <c r="F22297" t="s">
        <v>29</v>
      </c>
      <c r="G22297" t="s">
        <v>38</v>
      </c>
      <c r="H22297" t="s">
        <v>50062</v>
      </c>
      <c r="I22297" t="s">
        <v>50063</v>
      </c>
      <c r="J22297" t="s">
        <v>50062</v>
      </c>
      <c r="K22297" t="s">
        <v>65</v>
      </c>
      <c r="L22297">
        <v>2001</v>
      </c>
      <c r="M22297">
        <v>3</v>
      </c>
      <c r="N22297">
        <v>3</v>
      </c>
      <c r="O22297">
        <v>4276</v>
      </c>
      <c r="P22297">
        <v>41</v>
      </c>
      <c r="Q22297">
        <v>0</v>
      </c>
      <c r="R22297">
        <v>0</v>
      </c>
      <c r="S22297">
        <v>1</v>
      </c>
      <c r="T22297">
        <v>264</v>
      </c>
      <c r="U22297">
        <v>40</v>
      </c>
      <c r="V22297">
        <v>0</v>
      </c>
      <c r="W22297">
        <v>28</v>
      </c>
      <c r="X22297">
        <v>0</v>
      </c>
      <c r="Y22297">
        <v>3</v>
      </c>
      <c r="Z22297">
        <v>23</v>
      </c>
      <c r="AA22297">
        <v>36114</v>
      </c>
    </row>
    <row r="22298" spans="1:27" x14ac:dyDescent="0.25">
      <c r="A22298" t="s">
        <v>44639</v>
      </c>
      <c r="B22298" t="s">
        <v>44640</v>
      </c>
      <c r="C22298" t="s">
        <v>34</v>
      </c>
      <c r="D22298" t="s">
        <v>41</v>
      </c>
      <c r="E22298" t="s">
        <v>122</v>
      </c>
      <c r="F22298" t="s">
        <v>72</v>
      </c>
      <c r="G22298" t="s">
        <v>38</v>
      </c>
      <c r="H22298" t="s">
        <v>50062</v>
      </c>
      <c r="I22298" t="s">
        <v>50062</v>
      </c>
      <c r="J22298" t="s">
        <v>50062</v>
      </c>
      <c r="K22298" t="s">
        <v>50047</v>
      </c>
      <c r="L22298">
        <v>2023</v>
      </c>
      <c r="M22298">
        <v>8</v>
      </c>
      <c r="N22298">
        <v>6</v>
      </c>
      <c r="O22298">
        <v>3612</v>
      </c>
      <c r="P22298">
        <v>30</v>
      </c>
      <c r="Q22298">
        <v>0</v>
      </c>
      <c r="R22298">
        <v>0</v>
      </c>
      <c r="S22298">
        <v>0</v>
      </c>
      <c r="T22298">
        <v>261</v>
      </c>
      <c r="U22298">
        <v>25</v>
      </c>
      <c r="V22298">
        <v>1</v>
      </c>
      <c r="W22298">
        <v>0</v>
      </c>
      <c r="X22298">
        <v>0</v>
      </c>
      <c r="Y22298">
        <v>0</v>
      </c>
      <c r="Z22298">
        <v>26</v>
      </c>
      <c r="AA22298">
        <v>8136</v>
      </c>
    </row>
    <row r="22299" spans="1:27" x14ac:dyDescent="0.25">
      <c r="A22299" t="s">
        <v>44641</v>
      </c>
      <c r="B22299" t="s">
        <v>44642</v>
      </c>
      <c r="C22299" t="s">
        <v>34</v>
      </c>
      <c r="D22299" t="s">
        <v>41</v>
      </c>
      <c r="E22299" t="s">
        <v>42</v>
      </c>
      <c r="F22299" t="s">
        <v>46</v>
      </c>
      <c r="G22299" t="s">
        <v>30</v>
      </c>
      <c r="H22299" t="s">
        <v>50062</v>
      </c>
      <c r="I22299" t="s">
        <v>50063</v>
      </c>
      <c r="J22299" t="s">
        <v>50062</v>
      </c>
      <c r="K22299" t="s">
        <v>50047</v>
      </c>
      <c r="M22299">
        <v>2</v>
      </c>
      <c r="N22299">
        <v>2</v>
      </c>
      <c r="O22299">
        <v>3465</v>
      </c>
      <c r="P22299">
        <v>67</v>
      </c>
      <c r="Q22299">
        <v>0</v>
      </c>
      <c r="R22299">
        <v>0</v>
      </c>
      <c r="S22299">
        <v>1</v>
      </c>
      <c r="T22299">
        <v>251</v>
      </c>
      <c r="U22299">
        <v>30</v>
      </c>
      <c r="V22299">
        <v>2</v>
      </c>
      <c r="W22299">
        <v>0</v>
      </c>
      <c r="X22299">
        <v>0</v>
      </c>
      <c r="Y22299">
        <v>0</v>
      </c>
      <c r="Z22299">
        <v>19</v>
      </c>
      <c r="AA22299">
        <v>4061</v>
      </c>
    </row>
    <row r="22300" spans="1:27" x14ac:dyDescent="0.25">
      <c r="A22300" t="s">
        <v>44643</v>
      </c>
      <c r="B22300" t="s">
        <v>44644</v>
      </c>
      <c r="C22300" t="s">
        <v>34</v>
      </c>
      <c r="D22300" t="s">
        <v>27</v>
      </c>
      <c r="E22300" t="s">
        <v>42</v>
      </c>
      <c r="F22300" t="s">
        <v>29</v>
      </c>
      <c r="G22300" t="s">
        <v>30</v>
      </c>
      <c r="H22300" t="s">
        <v>50062</v>
      </c>
      <c r="I22300" t="s">
        <v>50062</v>
      </c>
      <c r="J22300" t="s">
        <v>50062</v>
      </c>
      <c r="K22300" t="s">
        <v>50</v>
      </c>
      <c r="L22300">
        <v>2007</v>
      </c>
      <c r="M22300">
        <v>8</v>
      </c>
      <c r="N22300">
        <v>4</v>
      </c>
      <c r="O22300">
        <v>3949</v>
      </c>
      <c r="P22300">
        <v>38</v>
      </c>
      <c r="Q22300">
        <v>0</v>
      </c>
      <c r="R22300">
        <v>0</v>
      </c>
      <c r="S22300">
        <v>0</v>
      </c>
      <c r="T22300">
        <v>186</v>
      </c>
      <c r="U22300">
        <v>23</v>
      </c>
      <c r="V22300">
        <v>0</v>
      </c>
      <c r="W22300">
        <v>18</v>
      </c>
      <c r="X22300">
        <v>0</v>
      </c>
      <c r="Y22300">
        <v>5</v>
      </c>
      <c r="Z22300">
        <v>2</v>
      </c>
      <c r="AA22300">
        <v>24079</v>
      </c>
    </row>
    <row r="22301" spans="1:27" x14ac:dyDescent="0.25">
      <c r="A22301" t="s">
        <v>44645</v>
      </c>
      <c r="B22301" t="s">
        <v>44646</v>
      </c>
      <c r="C22301" t="s">
        <v>34</v>
      </c>
      <c r="D22301" t="s">
        <v>41</v>
      </c>
      <c r="E22301" t="s">
        <v>42</v>
      </c>
      <c r="F22301" t="s">
        <v>46</v>
      </c>
      <c r="G22301" t="s">
        <v>38</v>
      </c>
      <c r="H22301" t="s">
        <v>50062</v>
      </c>
      <c r="I22301" t="s">
        <v>50063</v>
      </c>
      <c r="J22301" t="s">
        <v>50062</v>
      </c>
      <c r="K22301" t="s">
        <v>50</v>
      </c>
      <c r="M22301">
        <v>0</v>
      </c>
      <c r="N22301">
        <v>2</v>
      </c>
      <c r="O22301">
        <v>5090</v>
      </c>
      <c r="P22301">
        <v>65</v>
      </c>
      <c r="Q22301">
        <v>0</v>
      </c>
      <c r="R22301">
        <v>0</v>
      </c>
      <c r="S22301">
        <v>1</v>
      </c>
      <c r="T22301">
        <v>62</v>
      </c>
      <c r="U22301">
        <v>35</v>
      </c>
      <c r="V22301">
        <v>3</v>
      </c>
      <c r="W22301">
        <v>16</v>
      </c>
      <c r="X22301">
        <v>0</v>
      </c>
      <c r="Y22301">
        <v>6</v>
      </c>
      <c r="Z22301">
        <v>19</v>
      </c>
      <c r="AA22301">
        <v>21072</v>
      </c>
    </row>
    <row r="22302" spans="1:27" x14ac:dyDescent="0.25">
      <c r="A22302" t="s">
        <v>44647</v>
      </c>
      <c r="B22302" t="s">
        <v>44648</v>
      </c>
      <c r="C22302" t="s">
        <v>34</v>
      </c>
      <c r="D22302" t="s">
        <v>41</v>
      </c>
      <c r="E22302" t="s">
        <v>28</v>
      </c>
      <c r="F22302" t="s">
        <v>43</v>
      </c>
      <c r="G22302" t="s">
        <v>30</v>
      </c>
      <c r="H22302" t="s">
        <v>50062</v>
      </c>
      <c r="I22302" t="s">
        <v>50063</v>
      </c>
      <c r="J22302" t="s">
        <v>50062</v>
      </c>
      <c r="K22302" t="s">
        <v>56</v>
      </c>
      <c r="M22302">
        <v>1</v>
      </c>
      <c r="N22302">
        <v>2</v>
      </c>
      <c r="O22302">
        <v>3311</v>
      </c>
      <c r="P22302">
        <v>38</v>
      </c>
      <c r="Q22302">
        <v>0</v>
      </c>
      <c r="R22302">
        <v>0</v>
      </c>
      <c r="S22302">
        <v>1</v>
      </c>
      <c r="T22302">
        <v>110</v>
      </c>
      <c r="U22302">
        <v>27</v>
      </c>
      <c r="V22302">
        <v>0</v>
      </c>
      <c r="W22302">
        <v>16</v>
      </c>
      <c r="X22302">
        <v>0</v>
      </c>
      <c r="Y22302">
        <v>5</v>
      </c>
      <c r="Z22302">
        <v>12</v>
      </c>
      <c r="AA22302">
        <v>19147</v>
      </c>
    </row>
    <row r="22303" spans="1:27" x14ac:dyDescent="0.25">
      <c r="A22303" t="s">
        <v>44649</v>
      </c>
      <c r="B22303" t="s">
        <v>44650</v>
      </c>
      <c r="C22303" t="s">
        <v>34</v>
      </c>
      <c r="D22303" t="s">
        <v>41</v>
      </c>
      <c r="E22303" t="s">
        <v>28</v>
      </c>
      <c r="F22303" t="s">
        <v>43</v>
      </c>
      <c r="G22303" t="s">
        <v>30</v>
      </c>
      <c r="H22303" t="s">
        <v>50062</v>
      </c>
      <c r="I22303" t="s">
        <v>50063</v>
      </c>
      <c r="J22303" t="s">
        <v>50063</v>
      </c>
      <c r="K22303" t="s">
        <v>47</v>
      </c>
      <c r="M22303">
        <v>0</v>
      </c>
      <c r="N22303">
        <v>4</v>
      </c>
      <c r="O22303">
        <v>5191</v>
      </c>
      <c r="P22303">
        <v>27</v>
      </c>
      <c r="Q22303">
        <v>1</v>
      </c>
      <c r="R22303">
        <v>0</v>
      </c>
      <c r="S22303">
        <v>1</v>
      </c>
      <c r="T22303">
        <v>232</v>
      </c>
      <c r="U22303">
        <v>34</v>
      </c>
      <c r="V22303">
        <v>0</v>
      </c>
      <c r="W22303">
        <v>38</v>
      </c>
      <c r="X22303">
        <v>0</v>
      </c>
      <c r="Y22303">
        <v>4</v>
      </c>
      <c r="Z22303">
        <v>12</v>
      </c>
      <c r="AA22303">
        <v>50100</v>
      </c>
    </row>
    <row r="22304" spans="1:27" x14ac:dyDescent="0.25">
      <c r="A22304" t="s">
        <v>44651</v>
      </c>
      <c r="B22304" t="s">
        <v>44652</v>
      </c>
      <c r="C22304" t="s">
        <v>34</v>
      </c>
      <c r="D22304" t="s">
        <v>35</v>
      </c>
      <c r="E22304" t="s">
        <v>36</v>
      </c>
      <c r="F22304" t="s">
        <v>37</v>
      </c>
      <c r="G22304" t="s">
        <v>38</v>
      </c>
      <c r="H22304" t="s">
        <v>50062</v>
      </c>
      <c r="I22304" t="s">
        <v>50062</v>
      </c>
      <c r="J22304" t="s">
        <v>50062</v>
      </c>
      <c r="K22304" t="s">
        <v>50</v>
      </c>
      <c r="M22304">
        <v>4</v>
      </c>
      <c r="N22304">
        <v>3</v>
      </c>
      <c r="O22304">
        <v>3949</v>
      </c>
      <c r="P22304">
        <v>65</v>
      </c>
      <c r="Q22304">
        <v>0</v>
      </c>
      <c r="R22304">
        <v>0</v>
      </c>
      <c r="S22304">
        <v>0</v>
      </c>
      <c r="T22304">
        <v>252</v>
      </c>
      <c r="U22304">
        <v>21</v>
      </c>
      <c r="V22304">
        <v>1</v>
      </c>
      <c r="W22304">
        <v>4</v>
      </c>
      <c r="X22304">
        <v>1</v>
      </c>
      <c r="Y22304">
        <v>2</v>
      </c>
      <c r="Z22304">
        <v>17</v>
      </c>
      <c r="AA22304">
        <v>5086</v>
      </c>
    </row>
    <row r="22305" spans="1:27" x14ac:dyDescent="0.25">
      <c r="A22305" t="s">
        <v>44653</v>
      </c>
      <c r="B22305" t="s">
        <v>44654</v>
      </c>
      <c r="C22305" t="s">
        <v>34</v>
      </c>
      <c r="D22305" t="s">
        <v>35</v>
      </c>
      <c r="E22305" t="s">
        <v>36</v>
      </c>
      <c r="F22305" t="s">
        <v>29</v>
      </c>
      <c r="G22305" t="s">
        <v>38</v>
      </c>
      <c r="H22305" t="s">
        <v>50062</v>
      </c>
      <c r="I22305" t="s">
        <v>50063</v>
      </c>
      <c r="J22305" t="s">
        <v>50062</v>
      </c>
      <c r="K22305" t="s">
        <v>65</v>
      </c>
      <c r="L22305">
        <v>2015</v>
      </c>
      <c r="M22305">
        <v>4</v>
      </c>
      <c r="N22305">
        <v>4</v>
      </c>
      <c r="O22305">
        <v>4356</v>
      </c>
      <c r="P22305">
        <v>44</v>
      </c>
      <c r="Q22305">
        <v>0</v>
      </c>
      <c r="R22305">
        <v>0</v>
      </c>
      <c r="S22305">
        <v>1</v>
      </c>
      <c r="T22305">
        <v>139</v>
      </c>
      <c r="U22305">
        <v>22</v>
      </c>
      <c r="V22305">
        <v>0</v>
      </c>
      <c r="W22305">
        <v>15</v>
      </c>
      <c r="X22305">
        <v>0</v>
      </c>
      <c r="Y22305">
        <v>4</v>
      </c>
      <c r="Z22305">
        <v>23</v>
      </c>
      <c r="AA22305">
        <v>17068</v>
      </c>
    </row>
    <row r="22306" spans="1:27" x14ac:dyDescent="0.25">
      <c r="A22306" t="s">
        <v>44655</v>
      </c>
      <c r="B22306" t="s">
        <v>44656</v>
      </c>
      <c r="C22306" t="s">
        <v>26</v>
      </c>
      <c r="D22306" t="s">
        <v>41</v>
      </c>
      <c r="E22306" t="s">
        <v>42</v>
      </c>
      <c r="F22306" t="s">
        <v>72</v>
      </c>
      <c r="G22306" t="s">
        <v>30</v>
      </c>
      <c r="H22306" t="s">
        <v>50062</v>
      </c>
      <c r="I22306" t="s">
        <v>50063</v>
      </c>
      <c r="J22306" t="s">
        <v>50062</v>
      </c>
      <c r="K22306" t="s">
        <v>50</v>
      </c>
      <c r="L22306">
        <v>2019</v>
      </c>
      <c r="M22306">
        <v>6</v>
      </c>
      <c r="N22306">
        <v>2</v>
      </c>
      <c r="O22306">
        <v>7017</v>
      </c>
      <c r="P22306">
        <v>69</v>
      </c>
      <c r="Q22306">
        <v>0</v>
      </c>
      <c r="R22306">
        <v>0</v>
      </c>
      <c r="S22306">
        <v>1</v>
      </c>
      <c r="T22306">
        <v>101</v>
      </c>
      <c r="U22306">
        <v>29</v>
      </c>
      <c r="V22306">
        <v>0</v>
      </c>
      <c r="W22306">
        <v>6</v>
      </c>
      <c r="X22306">
        <v>1</v>
      </c>
      <c r="Y22306">
        <v>1</v>
      </c>
      <c r="Z22306">
        <v>26</v>
      </c>
      <c r="AA22306">
        <v>8122</v>
      </c>
    </row>
    <row r="22307" spans="1:27" x14ac:dyDescent="0.25">
      <c r="A22307" t="s">
        <v>44657</v>
      </c>
      <c r="B22307" t="s">
        <v>44658</v>
      </c>
      <c r="C22307" t="s">
        <v>34</v>
      </c>
      <c r="D22307" t="s">
        <v>35</v>
      </c>
      <c r="E22307" t="s">
        <v>36</v>
      </c>
      <c r="F22307" t="s">
        <v>29</v>
      </c>
      <c r="G22307" t="s">
        <v>38</v>
      </c>
      <c r="H22307" t="s">
        <v>50062</v>
      </c>
      <c r="I22307" t="s">
        <v>50063</v>
      </c>
      <c r="J22307" t="s">
        <v>50062</v>
      </c>
      <c r="K22307" t="s">
        <v>47</v>
      </c>
      <c r="L22307">
        <v>2013</v>
      </c>
      <c r="M22307">
        <v>7</v>
      </c>
      <c r="N22307">
        <v>4</v>
      </c>
      <c r="O22307">
        <v>4381</v>
      </c>
      <c r="P22307">
        <v>36</v>
      </c>
      <c r="Q22307">
        <v>0</v>
      </c>
      <c r="R22307">
        <v>0</v>
      </c>
      <c r="S22307">
        <v>1</v>
      </c>
      <c r="T22307">
        <v>225</v>
      </c>
      <c r="U22307">
        <v>32</v>
      </c>
      <c r="V22307">
        <v>1</v>
      </c>
      <c r="W22307">
        <v>11</v>
      </c>
      <c r="X22307">
        <v>1</v>
      </c>
      <c r="Y22307">
        <v>4</v>
      </c>
      <c r="Z22307">
        <v>6</v>
      </c>
      <c r="AA22307">
        <v>15135</v>
      </c>
    </row>
    <row r="22308" spans="1:27" x14ac:dyDescent="0.25">
      <c r="A22308" t="s">
        <v>44659</v>
      </c>
      <c r="B22308" t="s">
        <v>44660</v>
      </c>
      <c r="C22308" t="s">
        <v>34</v>
      </c>
      <c r="D22308" t="s">
        <v>41</v>
      </c>
      <c r="E22308" t="s">
        <v>28</v>
      </c>
      <c r="F22308" t="s">
        <v>72</v>
      </c>
      <c r="G22308" t="s">
        <v>30</v>
      </c>
      <c r="H22308" t="s">
        <v>50062</v>
      </c>
      <c r="I22308" t="s">
        <v>50063</v>
      </c>
      <c r="J22308" t="s">
        <v>50062</v>
      </c>
      <c r="K22308" t="s">
        <v>65</v>
      </c>
      <c r="M22308">
        <v>0</v>
      </c>
      <c r="N22308">
        <v>7</v>
      </c>
      <c r="O22308">
        <v>4351</v>
      </c>
      <c r="P22308">
        <v>65</v>
      </c>
      <c r="Q22308">
        <v>0</v>
      </c>
      <c r="R22308">
        <v>0</v>
      </c>
      <c r="S22308">
        <v>1</v>
      </c>
      <c r="T22308">
        <v>199</v>
      </c>
      <c r="U22308">
        <v>30</v>
      </c>
      <c r="V22308">
        <v>3</v>
      </c>
      <c r="W22308">
        <v>26</v>
      </c>
      <c r="X22308">
        <v>0</v>
      </c>
      <c r="Y22308">
        <v>2</v>
      </c>
      <c r="Z22308">
        <v>26</v>
      </c>
      <c r="AA22308">
        <v>30127</v>
      </c>
    </row>
    <row r="22309" spans="1:27" x14ac:dyDescent="0.25">
      <c r="A22309" t="s">
        <v>44661</v>
      </c>
      <c r="B22309" t="s">
        <v>44662</v>
      </c>
      <c r="C22309" t="s">
        <v>34</v>
      </c>
      <c r="D22309" t="s">
        <v>41</v>
      </c>
      <c r="E22309" t="s">
        <v>122</v>
      </c>
      <c r="F22309" t="s">
        <v>72</v>
      </c>
      <c r="G22309" t="s">
        <v>30</v>
      </c>
      <c r="H22309" t="s">
        <v>50062</v>
      </c>
      <c r="I22309" t="s">
        <v>50063</v>
      </c>
      <c r="J22309" t="s">
        <v>50062</v>
      </c>
      <c r="K22309" t="s">
        <v>31</v>
      </c>
      <c r="L22309">
        <v>2003</v>
      </c>
      <c r="M22309">
        <v>4</v>
      </c>
      <c r="N22309">
        <v>7</v>
      </c>
      <c r="O22309">
        <v>4363</v>
      </c>
      <c r="P22309">
        <v>22</v>
      </c>
      <c r="Q22309">
        <v>0</v>
      </c>
      <c r="R22309">
        <v>0</v>
      </c>
      <c r="S22309">
        <v>1</v>
      </c>
      <c r="T22309">
        <v>269</v>
      </c>
      <c r="U22309">
        <v>17</v>
      </c>
      <c r="V22309">
        <v>1</v>
      </c>
      <c r="W22309">
        <v>26</v>
      </c>
      <c r="X22309">
        <v>0</v>
      </c>
      <c r="Y22309">
        <v>2</v>
      </c>
      <c r="Z22309">
        <v>26</v>
      </c>
      <c r="AA22309">
        <v>34139</v>
      </c>
    </row>
    <row r="22310" spans="1:27" x14ac:dyDescent="0.25">
      <c r="A22310" t="s">
        <v>44663</v>
      </c>
      <c r="B22310" t="s">
        <v>44664</v>
      </c>
      <c r="C22310" t="s">
        <v>34</v>
      </c>
      <c r="D22310" t="s">
        <v>27</v>
      </c>
      <c r="E22310" t="s">
        <v>28</v>
      </c>
      <c r="F22310" t="s">
        <v>29</v>
      </c>
      <c r="G22310" t="s">
        <v>38</v>
      </c>
      <c r="H22310" t="s">
        <v>50063</v>
      </c>
      <c r="I22310" t="s">
        <v>50063</v>
      </c>
      <c r="J22310" t="s">
        <v>50062</v>
      </c>
      <c r="K22310" t="s">
        <v>47</v>
      </c>
      <c r="L22310">
        <v>1996</v>
      </c>
      <c r="M22310">
        <v>4</v>
      </c>
      <c r="N22310">
        <v>5</v>
      </c>
      <c r="O22310">
        <v>5238</v>
      </c>
      <c r="P22310">
        <v>18</v>
      </c>
      <c r="Q22310">
        <v>0</v>
      </c>
      <c r="R22310">
        <v>1</v>
      </c>
      <c r="S22310">
        <v>1</v>
      </c>
      <c r="T22310">
        <v>196</v>
      </c>
      <c r="U22310">
        <v>21</v>
      </c>
      <c r="V22310">
        <v>0</v>
      </c>
      <c r="W22310">
        <v>36</v>
      </c>
      <c r="X22310">
        <v>1</v>
      </c>
      <c r="Y22310">
        <v>2</v>
      </c>
      <c r="Z22310">
        <v>9</v>
      </c>
      <c r="AA22310">
        <v>51064</v>
      </c>
    </row>
    <row r="22311" spans="1:27" x14ac:dyDescent="0.25">
      <c r="A22311" t="s">
        <v>44665</v>
      </c>
      <c r="B22311" t="s">
        <v>44666</v>
      </c>
      <c r="C22311" t="s">
        <v>34</v>
      </c>
      <c r="D22311" t="s">
        <v>35</v>
      </c>
      <c r="E22311" t="s">
        <v>36</v>
      </c>
      <c r="F22311" t="s">
        <v>29</v>
      </c>
      <c r="G22311" t="s">
        <v>38</v>
      </c>
      <c r="H22311" t="s">
        <v>50062</v>
      </c>
      <c r="I22311" t="s">
        <v>50063</v>
      </c>
      <c r="J22311" t="s">
        <v>50062</v>
      </c>
      <c r="K22311" t="s">
        <v>56</v>
      </c>
      <c r="L22311">
        <v>2008</v>
      </c>
      <c r="M22311">
        <v>4</v>
      </c>
      <c r="N22311">
        <v>3</v>
      </c>
      <c r="O22311">
        <v>4669</v>
      </c>
      <c r="P22311">
        <v>52</v>
      </c>
      <c r="Q22311">
        <v>0</v>
      </c>
      <c r="R22311">
        <v>0</v>
      </c>
      <c r="S22311">
        <v>1</v>
      </c>
      <c r="T22311">
        <v>249</v>
      </c>
      <c r="U22311">
        <v>29</v>
      </c>
      <c r="V22311">
        <v>0</v>
      </c>
      <c r="W22311">
        <v>15</v>
      </c>
      <c r="X22311">
        <v>1</v>
      </c>
      <c r="Y22311">
        <v>4</v>
      </c>
      <c r="Z22311">
        <v>29</v>
      </c>
      <c r="AA22311">
        <v>19145</v>
      </c>
    </row>
    <row r="22312" spans="1:27" x14ac:dyDescent="0.25">
      <c r="A22312" t="s">
        <v>44667</v>
      </c>
      <c r="B22312" t="s">
        <v>44668</v>
      </c>
      <c r="C22312" t="s">
        <v>34</v>
      </c>
      <c r="D22312" t="s">
        <v>27</v>
      </c>
      <c r="E22312" t="s">
        <v>28</v>
      </c>
      <c r="F22312" t="s">
        <v>29</v>
      </c>
      <c r="G22312" t="s">
        <v>30</v>
      </c>
      <c r="H22312" t="s">
        <v>50062</v>
      </c>
      <c r="I22312" t="s">
        <v>50063</v>
      </c>
      <c r="J22312" t="s">
        <v>50063</v>
      </c>
      <c r="K22312" t="s">
        <v>31</v>
      </c>
      <c r="M22312">
        <v>0</v>
      </c>
      <c r="N22312">
        <v>3</v>
      </c>
      <c r="O22312">
        <v>4791</v>
      </c>
      <c r="P22312">
        <v>45</v>
      </c>
      <c r="Q22312">
        <v>1</v>
      </c>
      <c r="R22312">
        <v>0</v>
      </c>
      <c r="S22312">
        <v>1</v>
      </c>
      <c r="T22312">
        <v>111</v>
      </c>
      <c r="U22312">
        <v>37</v>
      </c>
      <c r="V22312">
        <v>1</v>
      </c>
      <c r="W22312">
        <v>34</v>
      </c>
      <c r="X22312">
        <v>0</v>
      </c>
      <c r="Y22312">
        <v>6</v>
      </c>
      <c r="Z22312">
        <v>2</v>
      </c>
      <c r="AA22312">
        <v>44148</v>
      </c>
    </row>
    <row r="22313" spans="1:27" x14ac:dyDescent="0.25">
      <c r="A22313" t="s">
        <v>44669</v>
      </c>
      <c r="B22313" t="s">
        <v>44670</v>
      </c>
      <c r="C22313" t="s">
        <v>34</v>
      </c>
      <c r="D22313" t="s">
        <v>35</v>
      </c>
      <c r="E22313" t="s">
        <v>36</v>
      </c>
      <c r="F22313" t="s">
        <v>37</v>
      </c>
      <c r="G22313" t="s">
        <v>30</v>
      </c>
      <c r="H22313" t="s">
        <v>50062</v>
      </c>
      <c r="I22313" t="s">
        <v>50063</v>
      </c>
      <c r="J22313" t="s">
        <v>50062</v>
      </c>
      <c r="K22313" t="s">
        <v>50</v>
      </c>
      <c r="L22313">
        <v>2010</v>
      </c>
      <c r="M22313">
        <v>5</v>
      </c>
      <c r="N22313">
        <v>2</v>
      </c>
      <c r="O22313">
        <v>5078</v>
      </c>
      <c r="P22313">
        <v>29</v>
      </c>
      <c r="Q22313">
        <v>0</v>
      </c>
      <c r="R22313">
        <v>0</v>
      </c>
      <c r="S22313">
        <v>1</v>
      </c>
      <c r="T22313">
        <v>235</v>
      </c>
      <c r="U22313">
        <v>17</v>
      </c>
      <c r="V22313">
        <v>0</v>
      </c>
      <c r="W22313">
        <v>17</v>
      </c>
      <c r="X22313">
        <v>1</v>
      </c>
      <c r="Y22313">
        <v>5</v>
      </c>
      <c r="Z22313">
        <v>14</v>
      </c>
      <c r="AA22313">
        <v>23100</v>
      </c>
    </row>
    <row r="22314" spans="1:27" x14ac:dyDescent="0.25">
      <c r="A22314" t="s">
        <v>44671</v>
      </c>
      <c r="B22314" t="s">
        <v>44672</v>
      </c>
      <c r="C22314" t="s">
        <v>34</v>
      </c>
      <c r="D22314" t="s">
        <v>35</v>
      </c>
      <c r="E22314" t="s">
        <v>36</v>
      </c>
      <c r="F22314" t="s">
        <v>29</v>
      </c>
      <c r="G22314" t="s">
        <v>30</v>
      </c>
      <c r="H22314" t="s">
        <v>50062</v>
      </c>
      <c r="I22314" t="s">
        <v>50062</v>
      </c>
      <c r="J22314" t="s">
        <v>50062</v>
      </c>
      <c r="K22314" t="s">
        <v>31</v>
      </c>
      <c r="L22314">
        <v>1998</v>
      </c>
      <c r="M22314">
        <v>5</v>
      </c>
      <c r="N22314">
        <v>2</v>
      </c>
      <c r="O22314">
        <v>5892</v>
      </c>
      <c r="P22314">
        <v>25</v>
      </c>
      <c r="Q22314">
        <v>0</v>
      </c>
      <c r="R22314">
        <v>0</v>
      </c>
      <c r="S22314">
        <v>0</v>
      </c>
      <c r="T22314">
        <v>112</v>
      </c>
      <c r="U22314">
        <v>29</v>
      </c>
      <c r="V22314">
        <v>0</v>
      </c>
      <c r="W22314">
        <v>32</v>
      </c>
      <c r="X22314">
        <v>0</v>
      </c>
      <c r="Y22314">
        <v>3</v>
      </c>
      <c r="Z22314">
        <v>23</v>
      </c>
      <c r="AA22314">
        <v>43134</v>
      </c>
    </row>
    <row r="22315" spans="1:27" x14ac:dyDescent="0.25">
      <c r="A22315" t="s">
        <v>44673</v>
      </c>
      <c r="B22315" t="s">
        <v>44674</v>
      </c>
      <c r="C22315" t="s">
        <v>34</v>
      </c>
      <c r="D22315" t="s">
        <v>35</v>
      </c>
      <c r="E22315" t="s">
        <v>28</v>
      </c>
      <c r="F22315" t="s">
        <v>37</v>
      </c>
      <c r="G22315" t="s">
        <v>38</v>
      </c>
      <c r="H22315" t="s">
        <v>50062</v>
      </c>
      <c r="I22315" t="s">
        <v>50062</v>
      </c>
      <c r="J22315" t="s">
        <v>50062</v>
      </c>
      <c r="K22315" t="s">
        <v>65</v>
      </c>
      <c r="M22315">
        <v>1</v>
      </c>
      <c r="N22315">
        <v>4</v>
      </c>
      <c r="O22315">
        <v>4236</v>
      </c>
      <c r="P22315">
        <v>68</v>
      </c>
      <c r="Q22315">
        <v>0</v>
      </c>
      <c r="R22315">
        <v>0</v>
      </c>
      <c r="S22315">
        <v>0</v>
      </c>
      <c r="T22315">
        <v>132</v>
      </c>
      <c r="U22315">
        <v>19</v>
      </c>
      <c r="V22315">
        <v>0</v>
      </c>
      <c r="W22315">
        <v>10</v>
      </c>
      <c r="X22315">
        <v>0</v>
      </c>
      <c r="Y22315">
        <v>1</v>
      </c>
      <c r="Z22315">
        <v>10</v>
      </c>
      <c r="AA22315">
        <v>11064</v>
      </c>
    </row>
    <row r="22316" spans="1:27" x14ac:dyDescent="0.25">
      <c r="A22316" t="s">
        <v>44675</v>
      </c>
      <c r="B22316" t="s">
        <v>44676</v>
      </c>
      <c r="C22316" t="s">
        <v>26</v>
      </c>
      <c r="D22316" t="s">
        <v>41</v>
      </c>
      <c r="E22316" t="s">
        <v>28</v>
      </c>
      <c r="F22316" t="s">
        <v>43</v>
      </c>
      <c r="G22316" t="s">
        <v>38</v>
      </c>
      <c r="H22316" t="s">
        <v>50062</v>
      </c>
      <c r="I22316" t="s">
        <v>50063</v>
      </c>
      <c r="J22316" t="s">
        <v>50062</v>
      </c>
      <c r="K22316" t="s">
        <v>65</v>
      </c>
      <c r="L22316">
        <v>2004</v>
      </c>
      <c r="M22316">
        <v>5</v>
      </c>
      <c r="N22316">
        <v>3</v>
      </c>
      <c r="O22316">
        <v>5235</v>
      </c>
      <c r="P22316">
        <v>47</v>
      </c>
      <c r="Q22316">
        <v>0</v>
      </c>
      <c r="R22316">
        <v>0</v>
      </c>
      <c r="S22316">
        <v>1</v>
      </c>
      <c r="T22316">
        <v>87</v>
      </c>
      <c r="U22316">
        <v>28</v>
      </c>
      <c r="V22316">
        <v>0</v>
      </c>
      <c r="W22316">
        <v>30</v>
      </c>
      <c r="X22316">
        <v>0</v>
      </c>
      <c r="Y22316">
        <v>3</v>
      </c>
      <c r="Z22316">
        <v>1</v>
      </c>
      <c r="AA22316">
        <v>37100</v>
      </c>
    </row>
    <row r="22317" spans="1:27" x14ac:dyDescent="0.25">
      <c r="A22317" t="s">
        <v>44677</v>
      </c>
      <c r="B22317" t="s">
        <v>44678</v>
      </c>
      <c r="C22317" t="s">
        <v>34</v>
      </c>
      <c r="D22317" t="s">
        <v>27</v>
      </c>
      <c r="E22317" t="s">
        <v>36</v>
      </c>
      <c r="F22317" t="s">
        <v>53</v>
      </c>
      <c r="G22317" t="s">
        <v>30</v>
      </c>
      <c r="H22317" t="s">
        <v>50062</v>
      </c>
      <c r="I22317" t="s">
        <v>50062</v>
      </c>
      <c r="J22317" t="s">
        <v>50062</v>
      </c>
      <c r="K22317" t="s">
        <v>50047</v>
      </c>
      <c r="M22317">
        <v>2</v>
      </c>
      <c r="N22317">
        <v>2</v>
      </c>
      <c r="O22317">
        <v>5330</v>
      </c>
      <c r="P22317">
        <v>18</v>
      </c>
      <c r="Q22317">
        <v>0</v>
      </c>
      <c r="R22317">
        <v>0</v>
      </c>
      <c r="S22317">
        <v>0</v>
      </c>
      <c r="T22317">
        <v>82</v>
      </c>
      <c r="U22317">
        <v>20</v>
      </c>
      <c r="V22317">
        <v>0</v>
      </c>
      <c r="W22317">
        <v>0</v>
      </c>
      <c r="X22317">
        <v>0</v>
      </c>
      <c r="Y22317">
        <v>0</v>
      </c>
      <c r="Z22317">
        <v>30</v>
      </c>
      <c r="AA22317">
        <v>5117</v>
      </c>
    </row>
    <row r="22318" spans="1:27" x14ac:dyDescent="0.25">
      <c r="A22318" t="s">
        <v>44679</v>
      </c>
      <c r="B22318" t="s">
        <v>44680</v>
      </c>
      <c r="C22318" t="s">
        <v>34</v>
      </c>
      <c r="D22318" t="s">
        <v>41</v>
      </c>
      <c r="E22318" t="s">
        <v>28</v>
      </c>
      <c r="F22318" t="s">
        <v>72</v>
      </c>
      <c r="G22318" t="s">
        <v>30</v>
      </c>
      <c r="H22318" t="s">
        <v>50062</v>
      </c>
      <c r="I22318" t="s">
        <v>50062</v>
      </c>
      <c r="J22318" t="s">
        <v>50062</v>
      </c>
      <c r="K22318" t="s">
        <v>31</v>
      </c>
      <c r="L22318">
        <v>2008</v>
      </c>
      <c r="M22318">
        <v>7</v>
      </c>
      <c r="N22318">
        <v>3</v>
      </c>
      <c r="O22318">
        <v>4674</v>
      </c>
      <c r="P22318">
        <v>46</v>
      </c>
      <c r="Q22318">
        <v>0</v>
      </c>
      <c r="R22318">
        <v>0</v>
      </c>
      <c r="S22318">
        <v>0</v>
      </c>
      <c r="T22318">
        <v>64</v>
      </c>
      <c r="U22318">
        <v>21</v>
      </c>
      <c r="V22318">
        <v>0</v>
      </c>
      <c r="W22318">
        <v>19</v>
      </c>
      <c r="X22318">
        <v>0</v>
      </c>
      <c r="Y22318">
        <v>4</v>
      </c>
      <c r="Z22318">
        <v>26</v>
      </c>
      <c r="AA22318">
        <v>24061</v>
      </c>
    </row>
    <row r="22319" spans="1:27" x14ac:dyDescent="0.25">
      <c r="A22319" t="s">
        <v>44681</v>
      </c>
      <c r="B22319" t="s">
        <v>44682</v>
      </c>
      <c r="C22319" t="s">
        <v>34</v>
      </c>
      <c r="D22319" t="s">
        <v>27</v>
      </c>
      <c r="E22319" t="s">
        <v>42</v>
      </c>
      <c r="F22319" t="s">
        <v>29</v>
      </c>
      <c r="G22319" t="s">
        <v>30</v>
      </c>
      <c r="H22319" t="s">
        <v>50062</v>
      </c>
      <c r="I22319" t="s">
        <v>50063</v>
      </c>
      <c r="J22319" t="s">
        <v>50062</v>
      </c>
      <c r="K22319" t="s">
        <v>65</v>
      </c>
      <c r="L22319">
        <v>2001</v>
      </c>
      <c r="M22319">
        <v>5</v>
      </c>
      <c r="N22319">
        <v>3</v>
      </c>
      <c r="O22319">
        <v>4898</v>
      </c>
      <c r="P22319">
        <v>44</v>
      </c>
      <c r="Q22319">
        <v>0</v>
      </c>
      <c r="R22319">
        <v>0</v>
      </c>
      <c r="S22319">
        <v>1</v>
      </c>
      <c r="T22319">
        <v>232</v>
      </c>
      <c r="U22319">
        <v>23</v>
      </c>
      <c r="V22319">
        <v>0</v>
      </c>
      <c r="W22319">
        <v>24</v>
      </c>
      <c r="X22319">
        <v>0</v>
      </c>
      <c r="Y22319">
        <v>4</v>
      </c>
      <c r="Z22319">
        <v>2</v>
      </c>
      <c r="AA22319">
        <v>30102</v>
      </c>
    </row>
    <row r="22320" spans="1:27" x14ac:dyDescent="0.25">
      <c r="A22320" t="s">
        <v>44683</v>
      </c>
      <c r="B22320" t="s">
        <v>44684</v>
      </c>
      <c r="C22320" t="s">
        <v>34</v>
      </c>
      <c r="D22320" t="s">
        <v>27</v>
      </c>
      <c r="E22320" t="s">
        <v>42</v>
      </c>
      <c r="F22320" t="s">
        <v>53</v>
      </c>
      <c r="G22320" t="s">
        <v>38</v>
      </c>
      <c r="H22320" t="s">
        <v>50062</v>
      </c>
      <c r="I22320" t="s">
        <v>50063</v>
      </c>
      <c r="J22320" t="s">
        <v>50062</v>
      </c>
      <c r="K22320" t="s">
        <v>47</v>
      </c>
      <c r="M22320">
        <v>2</v>
      </c>
      <c r="N22320">
        <v>3</v>
      </c>
      <c r="O22320">
        <v>5010</v>
      </c>
      <c r="P22320">
        <v>64</v>
      </c>
      <c r="Q22320">
        <v>0</v>
      </c>
      <c r="R22320">
        <v>0</v>
      </c>
      <c r="S22320">
        <v>1</v>
      </c>
      <c r="T22320">
        <v>134</v>
      </c>
      <c r="U22320">
        <v>31</v>
      </c>
      <c r="V22320">
        <v>0</v>
      </c>
      <c r="W22320">
        <v>19</v>
      </c>
      <c r="X22320">
        <v>1</v>
      </c>
      <c r="Y22320">
        <v>2</v>
      </c>
      <c r="Z22320">
        <v>16</v>
      </c>
      <c r="AA22320">
        <v>28061</v>
      </c>
    </row>
    <row r="22321" spans="1:27" x14ac:dyDescent="0.25">
      <c r="A22321" t="s">
        <v>44685</v>
      </c>
      <c r="B22321" t="s">
        <v>44686</v>
      </c>
      <c r="C22321" t="s">
        <v>34</v>
      </c>
      <c r="D22321" t="s">
        <v>41</v>
      </c>
      <c r="E22321" t="s">
        <v>42</v>
      </c>
      <c r="F22321" t="s">
        <v>43</v>
      </c>
      <c r="G22321" t="s">
        <v>38</v>
      </c>
      <c r="H22321" t="s">
        <v>50062</v>
      </c>
      <c r="I22321" t="s">
        <v>50063</v>
      </c>
      <c r="J22321" t="s">
        <v>50062</v>
      </c>
      <c r="K22321" t="s">
        <v>50</v>
      </c>
      <c r="L22321">
        <v>2007</v>
      </c>
      <c r="M22321">
        <v>5</v>
      </c>
      <c r="N22321">
        <v>3</v>
      </c>
      <c r="O22321">
        <v>4848</v>
      </c>
      <c r="P22321">
        <v>43</v>
      </c>
      <c r="Q22321">
        <v>0</v>
      </c>
      <c r="R22321">
        <v>0</v>
      </c>
      <c r="S22321">
        <v>1</v>
      </c>
      <c r="T22321">
        <v>198</v>
      </c>
      <c r="U22321">
        <v>25</v>
      </c>
      <c r="V22321">
        <v>0</v>
      </c>
      <c r="W22321">
        <v>22</v>
      </c>
      <c r="X22321">
        <v>0</v>
      </c>
      <c r="Y22321">
        <v>5</v>
      </c>
      <c r="Z22321">
        <v>32</v>
      </c>
      <c r="AA22321">
        <v>30084</v>
      </c>
    </row>
    <row r="22322" spans="1:27" x14ac:dyDescent="0.25">
      <c r="A22322" t="s">
        <v>44687</v>
      </c>
      <c r="B22322" t="s">
        <v>44688</v>
      </c>
      <c r="C22322" t="s">
        <v>34</v>
      </c>
      <c r="D22322" t="s">
        <v>41</v>
      </c>
      <c r="E22322" t="s">
        <v>36</v>
      </c>
      <c r="F22322" t="s">
        <v>46</v>
      </c>
      <c r="G22322" t="s">
        <v>38</v>
      </c>
      <c r="H22322" t="s">
        <v>50062</v>
      </c>
      <c r="I22322" t="s">
        <v>50063</v>
      </c>
      <c r="J22322" t="s">
        <v>50062</v>
      </c>
      <c r="K22322" t="s">
        <v>65</v>
      </c>
      <c r="M22322">
        <v>0</v>
      </c>
      <c r="N22322">
        <v>4</v>
      </c>
      <c r="O22322">
        <v>5715</v>
      </c>
      <c r="P22322">
        <v>33</v>
      </c>
      <c r="Q22322">
        <v>0</v>
      </c>
      <c r="R22322">
        <v>0</v>
      </c>
      <c r="S22322">
        <v>1</v>
      </c>
      <c r="T22322">
        <v>76</v>
      </c>
      <c r="U22322">
        <v>23</v>
      </c>
      <c r="V22322">
        <v>0</v>
      </c>
      <c r="W22322">
        <v>17</v>
      </c>
      <c r="X22322">
        <v>0</v>
      </c>
      <c r="Y22322">
        <v>6</v>
      </c>
      <c r="Z22322">
        <v>27</v>
      </c>
      <c r="AA22322">
        <v>21073</v>
      </c>
    </row>
    <row r="22323" spans="1:27" x14ac:dyDescent="0.25">
      <c r="A22323" t="s">
        <v>44689</v>
      </c>
      <c r="B22323" t="s">
        <v>44690</v>
      </c>
      <c r="C22323" t="s">
        <v>34</v>
      </c>
      <c r="D22323" t="s">
        <v>41</v>
      </c>
      <c r="E22323" t="s">
        <v>36</v>
      </c>
      <c r="F22323" t="s">
        <v>43</v>
      </c>
      <c r="G22323" t="s">
        <v>30</v>
      </c>
      <c r="H22323" t="s">
        <v>50062</v>
      </c>
      <c r="I22323" t="s">
        <v>50062</v>
      </c>
      <c r="J22323" t="s">
        <v>50062</v>
      </c>
      <c r="K22323" t="s">
        <v>31</v>
      </c>
      <c r="M22323">
        <v>4</v>
      </c>
      <c r="N22323">
        <v>4</v>
      </c>
      <c r="O22323">
        <v>3877</v>
      </c>
      <c r="P22323">
        <v>69</v>
      </c>
      <c r="Q22323">
        <v>0</v>
      </c>
      <c r="R22323">
        <v>0</v>
      </c>
      <c r="S22323">
        <v>0</v>
      </c>
      <c r="T22323">
        <v>210</v>
      </c>
      <c r="U22323">
        <v>20</v>
      </c>
      <c r="V22323">
        <v>5</v>
      </c>
      <c r="W22323">
        <v>18</v>
      </c>
      <c r="X22323">
        <v>0</v>
      </c>
      <c r="Y22323">
        <v>4</v>
      </c>
      <c r="Z22323">
        <v>1</v>
      </c>
      <c r="AA22323">
        <v>23127</v>
      </c>
    </row>
    <row r="22324" spans="1:27" x14ac:dyDescent="0.25">
      <c r="A22324" t="s">
        <v>44691</v>
      </c>
      <c r="B22324" t="s">
        <v>44692</v>
      </c>
      <c r="C22324" t="s">
        <v>34</v>
      </c>
      <c r="D22324" t="s">
        <v>41</v>
      </c>
      <c r="E22324" t="s">
        <v>28</v>
      </c>
      <c r="F22324" t="s">
        <v>72</v>
      </c>
      <c r="G22324" t="s">
        <v>30</v>
      </c>
      <c r="H22324" t="s">
        <v>50062</v>
      </c>
      <c r="I22324" t="s">
        <v>50063</v>
      </c>
      <c r="J22324" t="s">
        <v>50063</v>
      </c>
      <c r="K22324" t="s">
        <v>47</v>
      </c>
      <c r="L22324">
        <v>2000</v>
      </c>
      <c r="M22324">
        <v>6</v>
      </c>
      <c r="N22324">
        <v>4</v>
      </c>
      <c r="O22324">
        <v>4038</v>
      </c>
      <c r="P22324">
        <v>49</v>
      </c>
      <c r="Q22324">
        <v>1</v>
      </c>
      <c r="R22324">
        <v>0</v>
      </c>
      <c r="S22324">
        <v>1</v>
      </c>
      <c r="T22324">
        <v>252</v>
      </c>
      <c r="U22324">
        <v>37</v>
      </c>
      <c r="V22324">
        <v>0</v>
      </c>
      <c r="W22324">
        <v>28</v>
      </c>
      <c r="X22324">
        <v>1</v>
      </c>
      <c r="Y22324">
        <v>6</v>
      </c>
      <c r="Z22324">
        <v>11</v>
      </c>
      <c r="AA22324">
        <v>39090</v>
      </c>
    </row>
    <row r="22325" spans="1:27" x14ac:dyDescent="0.25">
      <c r="A22325" t="s">
        <v>44693</v>
      </c>
      <c r="B22325" t="s">
        <v>44694</v>
      </c>
      <c r="C22325" t="s">
        <v>34</v>
      </c>
      <c r="D22325" t="s">
        <v>35</v>
      </c>
      <c r="E22325" t="s">
        <v>36</v>
      </c>
      <c r="F22325" t="s">
        <v>29</v>
      </c>
      <c r="G22325" t="s">
        <v>38</v>
      </c>
      <c r="H22325" t="s">
        <v>50062</v>
      </c>
      <c r="I22325" t="s">
        <v>50063</v>
      </c>
      <c r="J22325" t="s">
        <v>50062</v>
      </c>
      <c r="K22325" t="s">
        <v>50</v>
      </c>
      <c r="M22325">
        <v>2</v>
      </c>
      <c r="N22325">
        <v>1</v>
      </c>
      <c r="O22325">
        <v>3560</v>
      </c>
      <c r="P22325">
        <v>27</v>
      </c>
      <c r="Q22325">
        <v>0</v>
      </c>
      <c r="R22325">
        <v>0</v>
      </c>
      <c r="S22325">
        <v>1</v>
      </c>
      <c r="T22325">
        <v>144</v>
      </c>
      <c r="U22325">
        <v>34</v>
      </c>
      <c r="V22325">
        <v>1</v>
      </c>
      <c r="W22325">
        <v>31</v>
      </c>
      <c r="X22325">
        <v>0</v>
      </c>
      <c r="Y22325">
        <v>3</v>
      </c>
      <c r="Z22325">
        <v>28</v>
      </c>
      <c r="AA22325">
        <v>41076</v>
      </c>
    </row>
    <row r="22326" spans="1:27" x14ac:dyDescent="0.25">
      <c r="A22326" t="s">
        <v>44695</v>
      </c>
      <c r="B22326" t="s">
        <v>44696</v>
      </c>
      <c r="C22326" t="s">
        <v>34</v>
      </c>
      <c r="D22326" t="s">
        <v>27</v>
      </c>
      <c r="E22326" t="s">
        <v>28</v>
      </c>
      <c r="F22326" t="s">
        <v>53</v>
      </c>
      <c r="G22326" t="s">
        <v>38</v>
      </c>
      <c r="H22326" t="s">
        <v>50062</v>
      </c>
      <c r="I22326" t="s">
        <v>50063</v>
      </c>
      <c r="J22326" t="s">
        <v>50062</v>
      </c>
      <c r="K22326" t="s">
        <v>50</v>
      </c>
      <c r="M22326">
        <v>8</v>
      </c>
      <c r="N22326">
        <v>2</v>
      </c>
      <c r="O22326">
        <v>4613</v>
      </c>
      <c r="P22326">
        <v>61</v>
      </c>
      <c r="Q22326">
        <v>0</v>
      </c>
      <c r="R22326">
        <v>0</v>
      </c>
      <c r="S22326">
        <v>1</v>
      </c>
      <c r="T22326">
        <v>78</v>
      </c>
      <c r="U22326">
        <v>41</v>
      </c>
      <c r="V22326">
        <v>0</v>
      </c>
      <c r="W22326">
        <v>6</v>
      </c>
      <c r="X22326">
        <v>0</v>
      </c>
      <c r="Y22326">
        <v>3</v>
      </c>
      <c r="Z22326">
        <v>21</v>
      </c>
      <c r="AA22326">
        <v>8073</v>
      </c>
    </row>
    <row r="22327" spans="1:27" x14ac:dyDescent="0.25">
      <c r="A22327" t="s">
        <v>44697</v>
      </c>
      <c r="B22327" t="s">
        <v>44698</v>
      </c>
      <c r="C22327" t="s">
        <v>34</v>
      </c>
      <c r="D22327" t="s">
        <v>27</v>
      </c>
      <c r="E22327" t="s">
        <v>42</v>
      </c>
      <c r="F22327" t="s">
        <v>53</v>
      </c>
      <c r="G22327" t="s">
        <v>30</v>
      </c>
      <c r="H22327" t="s">
        <v>50062</v>
      </c>
      <c r="I22327" t="s">
        <v>50062</v>
      </c>
      <c r="J22327" t="s">
        <v>50062</v>
      </c>
      <c r="K22327" t="s">
        <v>50047</v>
      </c>
      <c r="L22327">
        <v>2022</v>
      </c>
      <c r="M22327">
        <v>5</v>
      </c>
      <c r="N22327">
        <v>3</v>
      </c>
      <c r="O22327">
        <v>4273</v>
      </c>
      <c r="P22327">
        <v>67</v>
      </c>
      <c r="Q22327">
        <v>0</v>
      </c>
      <c r="R22327">
        <v>0</v>
      </c>
      <c r="S22327">
        <v>0</v>
      </c>
      <c r="T22327">
        <v>89</v>
      </c>
      <c r="U22327">
        <v>20</v>
      </c>
      <c r="V22327">
        <v>0</v>
      </c>
      <c r="W22327">
        <v>0</v>
      </c>
      <c r="X22327">
        <v>0</v>
      </c>
      <c r="Y22327">
        <v>0</v>
      </c>
      <c r="Z22327">
        <v>3</v>
      </c>
      <c r="AA22327">
        <v>14066</v>
      </c>
    </row>
    <row r="22328" spans="1:27" x14ac:dyDescent="0.25">
      <c r="A22328" t="s">
        <v>44699</v>
      </c>
      <c r="B22328" t="s">
        <v>44700</v>
      </c>
      <c r="C22328" t="s">
        <v>34</v>
      </c>
      <c r="D22328" t="s">
        <v>35</v>
      </c>
      <c r="E22328" t="s">
        <v>42</v>
      </c>
      <c r="F22328" t="s">
        <v>37</v>
      </c>
      <c r="G22328" t="s">
        <v>30</v>
      </c>
      <c r="H22328" t="s">
        <v>50062</v>
      </c>
      <c r="I22328" t="s">
        <v>50063</v>
      </c>
      <c r="J22328" t="s">
        <v>50062</v>
      </c>
      <c r="K22328" t="s">
        <v>56</v>
      </c>
      <c r="L22328">
        <v>2009</v>
      </c>
      <c r="M22328">
        <v>3</v>
      </c>
      <c r="N22328">
        <v>2</v>
      </c>
      <c r="O22328">
        <v>4625</v>
      </c>
      <c r="P22328">
        <v>54</v>
      </c>
      <c r="Q22328">
        <v>0</v>
      </c>
      <c r="R22328">
        <v>0</v>
      </c>
      <c r="S22328">
        <v>1</v>
      </c>
      <c r="T22328">
        <v>189</v>
      </c>
      <c r="U22328">
        <v>27</v>
      </c>
      <c r="V22328">
        <v>0</v>
      </c>
      <c r="W22328">
        <v>14</v>
      </c>
      <c r="X22328">
        <v>0</v>
      </c>
      <c r="Y22328">
        <v>4</v>
      </c>
      <c r="Z22328">
        <v>14</v>
      </c>
      <c r="AA22328">
        <v>17136</v>
      </c>
    </row>
    <row r="22329" spans="1:27" x14ac:dyDescent="0.25">
      <c r="A22329" t="s">
        <v>44701</v>
      </c>
      <c r="B22329" t="s">
        <v>44702</v>
      </c>
      <c r="C22329" t="s">
        <v>34</v>
      </c>
      <c r="D22329" t="s">
        <v>27</v>
      </c>
      <c r="E22329" t="s">
        <v>28</v>
      </c>
      <c r="F22329" t="s">
        <v>29</v>
      </c>
      <c r="G22329" t="s">
        <v>30</v>
      </c>
      <c r="H22329" t="s">
        <v>50063</v>
      </c>
      <c r="I22329" t="s">
        <v>50063</v>
      </c>
      <c r="J22329" t="s">
        <v>50062</v>
      </c>
      <c r="K22329" t="s">
        <v>31</v>
      </c>
      <c r="L22329">
        <v>2015</v>
      </c>
      <c r="M22329">
        <v>3</v>
      </c>
      <c r="N22329">
        <v>2</v>
      </c>
      <c r="O22329">
        <v>5322</v>
      </c>
      <c r="P22329">
        <v>45</v>
      </c>
      <c r="Q22329">
        <v>0</v>
      </c>
      <c r="R22329">
        <v>1</v>
      </c>
      <c r="S22329">
        <v>1</v>
      </c>
      <c r="T22329">
        <v>212</v>
      </c>
      <c r="U22329">
        <v>29</v>
      </c>
      <c r="V22329">
        <v>0</v>
      </c>
      <c r="W22329">
        <v>16</v>
      </c>
      <c r="X22329">
        <v>0</v>
      </c>
      <c r="Y22329">
        <v>1</v>
      </c>
      <c r="Z22329">
        <v>9</v>
      </c>
      <c r="AA22329">
        <v>22097</v>
      </c>
    </row>
    <row r="22330" spans="1:27" x14ac:dyDescent="0.25">
      <c r="A22330" t="s">
        <v>44703</v>
      </c>
      <c r="B22330" t="s">
        <v>44704</v>
      </c>
      <c r="C22330" t="s">
        <v>34</v>
      </c>
      <c r="D22330" t="s">
        <v>35</v>
      </c>
      <c r="E22330" t="s">
        <v>28</v>
      </c>
      <c r="F22330" t="s">
        <v>37</v>
      </c>
      <c r="G22330" t="s">
        <v>38</v>
      </c>
      <c r="H22330" t="s">
        <v>50062</v>
      </c>
      <c r="I22330" t="s">
        <v>50063</v>
      </c>
      <c r="J22330" t="s">
        <v>50062</v>
      </c>
      <c r="K22330" t="s">
        <v>56</v>
      </c>
      <c r="L22330">
        <v>2016</v>
      </c>
      <c r="M22330">
        <v>8</v>
      </c>
      <c r="N22330">
        <v>4</v>
      </c>
      <c r="O22330">
        <v>4590</v>
      </c>
      <c r="P22330">
        <v>66</v>
      </c>
      <c r="Q22330">
        <v>0</v>
      </c>
      <c r="R22330">
        <v>0</v>
      </c>
      <c r="S22330">
        <v>1</v>
      </c>
      <c r="T22330">
        <v>252</v>
      </c>
      <c r="U22330">
        <v>29</v>
      </c>
      <c r="V22330">
        <v>1</v>
      </c>
      <c r="W22330">
        <v>9</v>
      </c>
      <c r="X22330">
        <v>0</v>
      </c>
      <c r="Y22330">
        <v>3</v>
      </c>
      <c r="Z22330">
        <v>25</v>
      </c>
      <c r="AA22330">
        <v>11132</v>
      </c>
    </row>
    <row r="22331" spans="1:27" x14ac:dyDescent="0.25">
      <c r="A22331" t="s">
        <v>44705</v>
      </c>
      <c r="B22331" t="s">
        <v>44706</v>
      </c>
      <c r="C22331" t="s">
        <v>34</v>
      </c>
      <c r="D22331" t="s">
        <v>27</v>
      </c>
      <c r="E22331" t="s">
        <v>28</v>
      </c>
      <c r="F22331" t="s">
        <v>29</v>
      </c>
      <c r="G22331" t="s">
        <v>38</v>
      </c>
      <c r="H22331" t="s">
        <v>50062</v>
      </c>
      <c r="I22331" t="s">
        <v>50063</v>
      </c>
      <c r="J22331" t="s">
        <v>50062</v>
      </c>
      <c r="K22331" t="s">
        <v>65</v>
      </c>
      <c r="L22331">
        <v>2006</v>
      </c>
      <c r="M22331">
        <v>7</v>
      </c>
      <c r="N22331">
        <v>3</v>
      </c>
      <c r="O22331">
        <v>4223</v>
      </c>
      <c r="P22331">
        <v>41</v>
      </c>
      <c r="Q22331">
        <v>0</v>
      </c>
      <c r="R22331">
        <v>0</v>
      </c>
      <c r="S22331">
        <v>1</v>
      </c>
      <c r="T22331">
        <v>79</v>
      </c>
      <c r="U22331">
        <v>29</v>
      </c>
      <c r="V22331">
        <v>0</v>
      </c>
      <c r="W22331">
        <v>26</v>
      </c>
      <c r="X22331">
        <v>0</v>
      </c>
      <c r="Y22331">
        <v>3</v>
      </c>
      <c r="Z22331">
        <v>15</v>
      </c>
      <c r="AA22331">
        <v>30144</v>
      </c>
    </row>
    <row r="22332" spans="1:27" x14ac:dyDescent="0.25">
      <c r="A22332" t="s">
        <v>44707</v>
      </c>
      <c r="B22332" t="s">
        <v>44708</v>
      </c>
      <c r="C22332" t="s">
        <v>34</v>
      </c>
      <c r="D22332" t="s">
        <v>41</v>
      </c>
      <c r="E22332" t="s">
        <v>36</v>
      </c>
      <c r="F22332" t="s">
        <v>46</v>
      </c>
      <c r="G22332" t="s">
        <v>30</v>
      </c>
      <c r="H22332" t="s">
        <v>50062</v>
      </c>
      <c r="I22332" t="s">
        <v>50063</v>
      </c>
      <c r="J22332" t="s">
        <v>50062</v>
      </c>
      <c r="K22332" t="s">
        <v>50</v>
      </c>
      <c r="M22332">
        <v>0</v>
      </c>
      <c r="N22332">
        <v>3</v>
      </c>
      <c r="O22332">
        <v>5286</v>
      </c>
      <c r="P22332">
        <v>69</v>
      </c>
      <c r="Q22332">
        <v>0</v>
      </c>
      <c r="R22332">
        <v>0</v>
      </c>
      <c r="S22332">
        <v>1</v>
      </c>
      <c r="T22332">
        <v>266</v>
      </c>
      <c r="U22332">
        <v>26</v>
      </c>
      <c r="V22332">
        <v>1</v>
      </c>
      <c r="W22332">
        <v>6</v>
      </c>
      <c r="X22332">
        <v>0</v>
      </c>
      <c r="Y22332">
        <v>3</v>
      </c>
      <c r="Z22332">
        <v>19</v>
      </c>
      <c r="AA22332">
        <v>7122</v>
      </c>
    </row>
    <row r="22333" spans="1:27" x14ac:dyDescent="0.25">
      <c r="A22333" t="s">
        <v>44709</v>
      </c>
      <c r="B22333" t="s">
        <v>44710</v>
      </c>
      <c r="C22333" t="s">
        <v>34</v>
      </c>
      <c r="D22333" t="s">
        <v>27</v>
      </c>
      <c r="E22333" t="s">
        <v>42</v>
      </c>
      <c r="F22333" t="s">
        <v>53</v>
      </c>
      <c r="G22333" t="s">
        <v>30</v>
      </c>
      <c r="H22333" t="s">
        <v>50062</v>
      </c>
      <c r="I22333" t="s">
        <v>50063</v>
      </c>
      <c r="J22333" t="s">
        <v>50062</v>
      </c>
      <c r="K22333" t="s">
        <v>50047</v>
      </c>
      <c r="M22333">
        <v>0</v>
      </c>
      <c r="N22333">
        <v>2</v>
      </c>
      <c r="O22333">
        <v>7107</v>
      </c>
      <c r="P22333">
        <v>37</v>
      </c>
      <c r="Q22333">
        <v>0</v>
      </c>
      <c r="R22333">
        <v>0</v>
      </c>
      <c r="S22333">
        <v>1</v>
      </c>
      <c r="T22333">
        <v>173</v>
      </c>
      <c r="U22333">
        <v>29</v>
      </c>
      <c r="V22333">
        <v>0</v>
      </c>
      <c r="W22333">
        <v>0</v>
      </c>
      <c r="X22333">
        <v>0</v>
      </c>
      <c r="Y22333">
        <v>0</v>
      </c>
      <c r="Z22333">
        <v>16</v>
      </c>
      <c r="AA22333">
        <v>6062</v>
      </c>
    </row>
    <row r="22334" spans="1:27" x14ac:dyDescent="0.25">
      <c r="A22334" t="s">
        <v>44711</v>
      </c>
      <c r="B22334" t="s">
        <v>44712</v>
      </c>
      <c r="C22334" t="s">
        <v>34</v>
      </c>
      <c r="D22334" t="s">
        <v>41</v>
      </c>
      <c r="E22334" t="s">
        <v>36</v>
      </c>
      <c r="F22334" t="s">
        <v>72</v>
      </c>
      <c r="G22334" t="s">
        <v>30</v>
      </c>
      <c r="H22334" t="s">
        <v>50062</v>
      </c>
      <c r="I22334" t="s">
        <v>50062</v>
      </c>
      <c r="J22334" t="s">
        <v>50062</v>
      </c>
      <c r="K22334" t="s">
        <v>47</v>
      </c>
      <c r="M22334">
        <v>2</v>
      </c>
      <c r="N22334">
        <v>4</v>
      </c>
      <c r="O22334">
        <v>5412</v>
      </c>
      <c r="P22334">
        <v>61</v>
      </c>
      <c r="Q22334">
        <v>0</v>
      </c>
      <c r="R22334">
        <v>0</v>
      </c>
      <c r="S22334">
        <v>0</v>
      </c>
      <c r="T22334">
        <v>83</v>
      </c>
      <c r="U22334">
        <v>25</v>
      </c>
      <c r="V22334">
        <v>1</v>
      </c>
      <c r="W22334">
        <v>34</v>
      </c>
      <c r="X22334">
        <v>1</v>
      </c>
      <c r="Y22334">
        <v>3</v>
      </c>
      <c r="Z22334">
        <v>26</v>
      </c>
      <c r="AA22334">
        <v>45102</v>
      </c>
    </row>
    <row r="22335" spans="1:27" x14ac:dyDescent="0.25">
      <c r="A22335" t="s">
        <v>44713</v>
      </c>
      <c r="B22335" t="s">
        <v>44714</v>
      </c>
      <c r="C22335" t="s">
        <v>34</v>
      </c>
      <c r="D22335" t="s">
        <v>41</v>
      </c>
      <c r="E22335" t="s">
        <v>36</v>
      </c>
      <c r="F22335" t="s">
        <v>72</v>
      </c>
      <c r="G22335" t="s">
        <v>30</v>
      </c>
      <c r="H22335" t="s">
        <v>50062</v>
      </c>
      <c r="I22335" t="s">
        <v>50063</v>
      </c>
      <c r="J22335" t="s">
        <v>50062</v>
      </c>
      <c r="K22335" t="s">
        <v>65</v>
      </c>
      <c r="L22335">
        <v>2007</v>
      </c>
      <c r="M22335">
        <v>7</v>
      </c>
      <c r="N22335">
        <v>4</v>
      </c>
      <c r="O22335">
        <v>4319</v>
      </c>
      <c r="P22335">
        <v>69</v>
      </c>
      <c r="Q22335">
        <v>0</v>
      </c>
      <c r="R22335">
        <v>0</v>
      </c>
      <c r="S22335">
        <v>1</v>
      </c>
      <c r="T22335">
        <v>145</v>
      </c>
      <c r="U22335">
        <v>28</v>
      </c>
      <c r="V22335">
        <v>0</v>
      </c>
      <c r="W22335">
        <v>28</v>
      </c>
      <c r="X22335">
        <v>0</v>
      </c>
      <c r="Y22335">
        <v>2</v>
      </c>
      <c r="Z22335">
        <v>26</v>
      </c>
      <c r="AA22335">
        <v>34092</v>
      </c>
    </row>
    <row r="22336" spans="1:27" x14ac:dyDescent="0.25">
      <c r="A22336" t="s">
        <v>44715</v>
      </c>
      <c r="B22336" t="s">
        <v>44716</v>
      </c>
      <c r="C22336" t="s">
        <v>34</v>
      </c>
      <c r="D22336" t="s">
        <v>27</v>
      </c>
      <c r="E22336" t="s">
        <v>36</v>
      </c>
      <c r="F22336" t="s">
        <v>29</v>
      </c>
      <c r="G22336" t="s">
        <v>30</v>
      </c>
      <c r="H22336" t="s">
        <v>50062</v>
      </c>
      <c r="I22336" t="s">
        <v>50063</v>
      </c>
      <c r="J22336" t="s">
        <v>50062</v>
      </c>
      <c r="K22336" t="s">
        <v>31</v>
      </c>
      <c r="M22336">
        <v>2</v>
      </c>
      <c r="N22336">
        <v>4</v>
      </c>
      <c r="O22336">
        <v>5152</v>
      </c>
      <c r="P22336">
        <v>30</v>
      </c>
      <c r="Q22336">
        <v>0</v>
      </c>
      <c r="R22336">
        <v>0</v>
      </c>
      <c r="S22336">
        <v>1</v>
      </c>
      <c r="T22336">
        <v>66</v>
      </c>
      <c r="U22336">
        <v>36</v>
      </c>
      <c r="V22336">
        <v>0</v>
      </c>
      <c r="W22336">
        <v>12</v>
      </c>
      <c r="X22336">
        <v>0</v>
      </c>
      <c r="Y22336">
        <v>3</v>
      </c>
      <c r="Z22336">
        <v>13</v>
      </c>
      <c r="AA22336">
        <v>16142</v>
      </c>
    </row>
    <row r="22337" spans="1:27" x14ac:dyDescent="0.25">
      <c r="A22337" t="s">
        <v>44717</v>
      </c>
      <c r="B22337" t="s">
        <v>44718</v>
      </c>
      <c r="C22337" t="s">
        <v>34</v>
      </c>
      <c r="D22337" t="s">
        <v>41</v>
      </c>
      <c r="E22337" t="s">
        <v>36</v>
      </c>
      <c r="F22337" t="s">
        <v>43</v>
      </c>
      <c r="G22337" t="s">
        <v>30</v>
      </c>
      <c r="H22337" t="s">
        <v>50062</v>
      </c>
      <c r="I22337" t="s">
        <v>50062</v>
      </c>
      <c r="J22337" t="s">
        <v>50063</v>
      </c>
      <c r="K22337" t="s">
        <v>65</v>
      </c>
      <c r="L22337">
        <v>2017</v>
      </c>
      <c r="M22337">
        <v>5</v>
      </c>
      <c r="N22337">
        <v>4</v>
      </c>
      <c r="O22337">
        <v>6132</v>
      </c>
      <c r="P22337">
        <v>58</v>
      </c>
      <c r="Q22337">
        <v>1</v>
      </c>
      <c r="R22337">
        <v>0</v>
      </c>
      <c r="S22337">
        <v>0</v>
      </c>
      <c r="T22337">
        <v>118</v>
      </c>
      <c r="U22337">
        <v>40</v>
      </c>
      <c r="V22337">
        <v>0</v>
      </c>
      <c r="W22337">
        <v>5</v>
      </c>
      <c r="X22337">
        <v>0</v>
      </c>
      <c r="Y22337">
        <v>5</v>
      </c>
      <c r="Z22337">
        <v>22</v>
      </c>
      <c r="AA22337">
        <v>6117</v>
      </c>
    </row>
    <row r="22338" spans="1:27" x14ac:dyDescent="0.25">
      <c r="A22338" t="s">
        <v>44719</v>
      </c>
      <c r="B22338" t="s">
        <v>44720</v>
      </c>
      <c r="C22338" t="s">
        <v>26</v>
      </c>
      <c r="D22338" t="s">
        <v>35</v>
      </c>
      <c r="E22338" t="s">
        <v>36</v>
      </c>
      <c r="F22338" t="s">
        <v>29</v>
      </c>
      <c r="G22338" t="s">
        <v>30</v>
      </c>
      <c r="H22338" t="s">
        <v>50062</v>
      </c>
      <c r="I22338" t="s">
        <v>50062</v>
      </c>
      <c r="J22338" t="s">
        <v>50062</v>
      </c>
      <c r="K22338" t="s">
        <v>65</v>
      </c>
      <c r="L22338">
        <v>2001</v>
      </c>
      <c r="M22338">
        <v>3</v>
      </c>
      <c r="N22338">
        <v>2</v>
      </c>
      <c r="O22338">
        <v>5055</v>
      </c>
      <c r="P22338">
        <v>31</v>
      </c>
      <c r="Q22338">
        <v>0</v>
      </c>
      <c r="R22338">
        <v>0</v>
      </c>
      <c r="S22338">
        <v>0</v>
      </c>
      <c r="T22338">
        <v>69</v>
      </c>
      <c r="U22338">
        <v>17</v>
      </c>
      <c r="V22338">
        <v>2</v>
      </c>
      <c r="W22338">
        <v>24</v>
      </c>
      <c r="X22338">
        <v>0</v>
      </c>
      <c r="Y22338">
        <v>2</v>
      </c>
      <c r="Z22338">
        <v>4</v>
      </c>
      <c r="AA22338">
        <v>27144</v>
      </c>
    </row>
    <row r="22339" spans="1:27" x14ac:dyDescent="0.25">
      <c r="A22339" t="s">
        <v>44721</v>
      </c>
      <c r="B22339" t="s">
        <v>44722</v>
      </c>
      <c r="C22339" t="s">
        <v>34</v>
      </c>
      <c r="D22339" t="s">
        <v>41</v>
      </c>
      <c r="E22339" t="s">
        <v>28</v>
      </c>
      <c r="F22339" t="s">
        <v>43</v>
      </c>
      <c r="G22339" t="s">
        <v>38</v>
      </c>
      <c r="H22339" t="s">
        <v>50062</v>
      </c>
      <c r="I22339" t="s">
        <v>50063</v>
      </c>
      <c r="J22339" t="s">
        <v>50062</v>
      </c>
      <c r="K22339" t="s">
        <v>50</v>
      </c>
      <c r="L22339">
        <v>2019</v>
      </c>
      <c r="M22339">
        <v>3</v>
      </c>
      <c r="N22339">
        <v>2</v>
      </c>
      <c r="O22339">
        <v>4917</v>
      </c>
      <c r="P22339">
        <v>42</v>
      </c>
      <c r="Q22339">
        <v>0</v>
      </c>
      <c r="R22339">
        <v>0</v>
      </c>
      <c r="S22339">
        <v>1</v>
      </c>
      <c r="T22339">
        <v>154</v>
      </c>
      <c r="U22339">
        <v>34</v>
      </c>
      <c r="V22339">
        <v>0</v>
      </c>
      <c r="W22339">
        <v>9</v>
      </c>
      <c r="X22339">
        <v>1</v>
      </c>
      <c r="Y22339">
        <v>1</v>
      </c>
      <c r="Z22339">
        <v>12</v>
      </c>
      <c r="AA22339">
        <v>12133</v>
      </c>
    </row>
    <row r="22340" spans="1:27" x14ac:dyDescent="0.25">
      <c r="A22340" t="s">
        <v>44723</v>
      </c>
      <c r="B22340" t="s">
        <v>44724</v>
      </c>
      <c r="C22340" t="s">
        <v>26</v>
      </c>
      <c r="D22340" t="s">
        <v>41</v>
      </c>
      <c r="E22340" t="s">
        <v>42</v>
      </c>
      <c r="F22340" t="s">
        <v>46</v>
      </c>
      <c r="G22340" t="s">
        <v>30</v>
      </c>
      <c r="H22340" t="s">
        <v>50062</v>
      </c>
      <c r="I22340" t="s">
        <v>50063</v>
      </c>
      <c r="J22340" t="s">
        <v>50062</v>
      </c>
      <c r="K22340" t="s">
        <v>50</v>
      </c>
      <c r="L22340">
        <v>2003</v>
      </c>
      <c r="M22340">
        <v>5</v>
      </c>
      <c r="N22340">
        <v>2</v>
      </c>
      <c r="O22340">
        <v>3160</v>
      </c>
      <c r="P22340">
        <v>33</v>
      </c>
      <c r="Q22340">
        <v>0</v>
      </c>
      <c r="R22340">
        <v>0</v>
      </c>
      <c r="S22340">
        <v>1</v>
      </c>
      <c r="T22340">
        <v>158</v>
      </c>
      <c r="U22340">
        <v>26</v>
      </c>
      <c r="V22340">
        <v>0</v>
      </c>
      <c r="W22340">
        <v>17</v>
      </c>
      <c r="X22340">
        <v>0</v>
      </c>
      <c r="Y22340">
        <v>6</v>
      </c>
      <c r="Z22340">
        <v>19</v>
      </c>
      <c r="AA22340">
        <v>21070</v>
      </c>
    </row>
    <row r="22341" spans="1:27" x14ac:dyDescent="0.25">
      <c r="A22341" t="s">
        <v>44725</v>
      </c>
      <c r="B22341" t="s">
        <v>44726</v>
      </c>
      <c r="C22341" t="s">
        <v>34</v>
      </c>
      <c r="D22341" t="s">
        <v>41</v>
      </c>
      <c r="E22341" t="s">
        <v>28</v>
      </c>
      <c r="F22341" t="s">
        <v>43</v>
      </c>
      <c r="G22341" t="s">
        <v>38</v>
      </c>
      <c r="H22341" t="s">
        <v>50062</v>
      </c>
      <c r="I22341" t="s">
        <v>50063</v>
      </c>
      <c r="J22341" t="s">
        <v>50062</v>
      </c>
      <c r="K22341" t="s">
        <v>50</v>
      </c>
      <c r="L22341">
        <v>2020</v>
      </c>
      <c r="M22341">
        <v>7</v>
      </c>
      <c r="N22341">
        <v>3</v>
      </c>
      <c r="O22341">
        <v>4677</v>
      </c>
      <c r="P22341">
        <v>54</v>
      </c>
      <c r="Q22341">
        <v>0</v>
      </c>
      <c r="R22341">
        <v>0</v>
      </c>
      <c r="S22341">
        <v>1</v>
      </c>
      <c r="T22341">
        <v>212</v>
      </c>
      <c r="U22341">
        <v>26</v>
      </c>
      <c r="V22341">
        <v>0</v>
      </c>
      <c r="W22341">
        <v>6</v>
      </c>
      <c r="X22341">
        <v>0</v>
      </c>
      <c r="Y22341">
        <v>2</v>
      </c>
      <c r="Z22341">
        <v>12</v>
      </c>
      <c r="AA22341">
        <v>9112</v>
      </c>
    </row>
    <row r="22342" spans="1:27" x14ac:dyDescent="0.25">
      <c r="A22342" t="s">
        <v>44727</v>
      </c>
      <c r="B22342" t="s">
        <v>44728</v>
      </c>
      <c r="C22342" t="s">
        <v>34</v>
      </c>
      <c r="D22342" t="s">
        <v>27</v>
      </c>
      <c r="E22342" t="s">
        <v>42</v>
      </c>
      <c r="F22342" t="s">
        <v>29</v>
      </c>
      <c r="G22342" t="s">
        <v>38</v>
      </c>
      <c r="H22342" t="s">
        <v>50062</v>
      </c>
      <c r="I22342" t="s">
        <v>50062</v>
      </c>
      <c r="J22342" t="s">
        <v>50062</v>
      </c>
      <c r="K22342" t="s">
        <v>47</v>
      </c>
      <c r="M22342">
        <v>1</v>
      </c>
      <c r="N22342">
        <v>2</v>
      </c>
      <c r="O22342">
        <v>4812</v>
      </c>
      <c r="P22342">
        <v>62</v>
      </c>
      <c r="Q22342">
        <v>0</v>
      </c>
      <c r="R22342">
        <v>0</v>
      </c>
      <c r="S22342">
        <v>0</v>
      </c>
      <c r="T22342">
        <v>190</v>
      </c>
      <c r="U22342">
        <v>16</v>
      </c>
      <c r="V22342">
        <v>2</v>
      </c>
      <c r="W22342">
        <v>15</v>
      </c>
      <c r="X22342">
        <v>0</v>
      </c>
      <c r="Y22342">
        <v>2</v>
      </c>
      <c r="Z22342">
        <v>2</v>
      </c>
      <c r="AA22342">
        <v>18070</v>
      </c>
    </row>
    <row r="22343" spans="1:27" x14ac:dyDescent="0.25">
      <c r="A22343" t="s">
        <v>44729</v>
      </c>
      <c r="B22343" t="s">
        <v>44730</v>
      </c>
      <c r="C22343" t="s">
        <v>34</v>
      </c>
      <c r="D22343" t="s">
        <v>41</v>
      </c>
      <c r="E22343" t="s">
        <v>42</v>
      </c>
      <c r="F22343" t="s">
        <v>72</v>
      </c>
      <c r="G22343" t="s">
        <v>38</v>
      </c>
      <c r="H22343" t="s">
        <v>50062</v>
      </c>
      <c r="I22343" t="s">
        <v>50063</v>
      </c>
      <c r="J22343" t="s">
        <v>50062</v>
      </c>
      <c r="K22343" t="s">
        <v>31</v>
      </c>
      <c r="M22343">
        <v>6</v>
      </c>
      <c r="N22343">
        <v>4</v>
      </c>
      <c r="O22343">
        <v>3043</v>
      </c>
      <c r="P22343">
        <v>32</v>
      </c>
      <c r="Q22343">
        <v>0</v>
      </c>
      <c r="R22343">
        <v>0</v>
      </c>
      <c r="S22343">
        <v>1</v>
      </c>
      <c r="T22343">
        <v>67</v>
      </c>
      <c r="U22343">
        <v>25</v>
      </c>
      <c r="V22343">
        <v>2</v>
      </c>
      <c r="W22343">
        <v>16</v>
      </c>
      <c r="X22343">
        <v>1</v>
      </c>
      <c r="Y22343">
        <v>4</v>
      </c>
      <c r="Z22343">
        <v>26</v>
      </c>
      <c r="AA22343">
        <v>21077</v>
      </c>
    </row>
    <row r="22344" spans="1:27" x14ac:dyDescent="0.25">
      <c r="A22344" t="s">
        <v>44731</v>
      </c>
      <c r="B22344" t="s">
        <v>44732</v>
      </c>
      <c r="C22344" t="s">
        <v>34</v>
      </c>
      <c r="D22344" t="s">
        <v>41</v>
      </c>
      <c r="E22344" t="s">
        <v>42</v>
      </c>
      <c r="F22344" t="s">
        <v>72</v>
      </c>
      <c r="G22344" t="s">
        <v>38</v>
      </c>
      <c r="H22344" t="s">
        <v>50062</v>
      </c>
      <c r="I22344" t="s">
        <v>50063</v>
      </c>
      <c r="J22344" t="s">
        <v>50062</v>
      </c>
      <c r="K22344" t="s">
        <v>47</v>
      </c>
      <c r="L22344">
        <v>1996</v>
      </c>
      <c r="M22344">
        <v>5</v>
      </c>
      <c r="N22344">
        <v>2</v>
      </c>
      <c r="O22344">
        <v>5111</v>
      </c>
      <c r="P22344">
        <v>36</v>
      </c>
      <c r="Q22344">
        <v>0</v>
      </c>
      <c r="R22344">
        <v>0</v>
      </c>
      <c r="S22344">
        <v>1</v>
      </c>
      <c r="T22344">
        <v>106</v>
      </c>
      <c r="U22344">
        <v>29</v>
      </c>
      <c r="V22344">
        <v>2</v>
      </c>
      <c r="W22344">
        <v>24</v>
      </c>
      <c r="X22344">
        <v>1</v>
      </c>
      <c r="Y22344">
        <v>5</v>
      </c>
      <c r="Z22344">
        <v>26</v>
      </c>
      <c r="AA22344">
        <v>31122</v>
      </c>
    </row>
    <row r="22345" spans="1:27" x14ac:dyDescent="0.25">
      <c r="A22345" t="s">
        <v>44733</v>
      </c>
      <c r="B22345" t="s">
        <v>44734</v>
      </c>
      <c r="C22345" t="s">
        <v>34</v>
      </c>
      <c r="D22345" t="s">
        <v>41</v>
      </c>
      <c r="E22345" t="s">
        <v>28</v>
      </c>
      <c r="F22345" t="s">
        <v>72</v>
      </c>
      <c r="G22345" t="s">
        <v>38</v>
      </c>
      <c r="H22345" t="s">
        <v>50063</v>
      </c>
      <c r="I22345" t="s">
        <v>50063</v>
      </c>
      <c r="J22345" t="s">
        <v>50062</v>
      </c>
      <c r="K22345" t="s">
        <v>56</v>
      </c>
      <c r="M22345">
        <v>1</v>
      </c>
      <c r="N22345">
        <v>5</v>
      </c>
      <c r="O22345">
        <v>3633</v>
      </c>
      <c r="P22345">
        <v>39</v>
      </c>
      <c r="Q22345">
        <v>0</v>
      </c>
      <c r="R22345">
        <v>1</v>
      </c>
      <c r="S22345">
        <v>1</v>
      </c>
      <c r="T22345">
        <v>68</v>
      </c>
      <c r="U22345">
        <v>30</v>
      </c>
      <c r="V22345">
        <v>0</v>
      </c>
      <c r="W22345">
        <v>6</v>
      </c>
      <c r="X22345">
        <v>0</v>
      </c>
      <c r="Y22345">
        <v>1</v>
      </c>
      <c r="Z22345">
        <v>26</v>
      </c>
      <c r="AA22345">
        <v>7138</v>
      </c>
    </row>
    <row r="22346" spans="1:27" x14ac:dyDescent="0.25">
      <c r="A22346" t="s">
        <v>44735</v>
      </c>
      <c r="B22346" t="s">
        <v>44736</v>
      </c>
      <c r="C22346" t="s">
        <v>34</v>
      </c>
      <c r="D22346" t="s">
        <v>27</v>
      </c>
      <c r="E22346" t="s">
        <v>28</v>
      </c>
      <c r="F22346" t="s">
        <v>53</v>
      </c>
      <c r="G22346" t="s">
        <v>38</v>
      </c>
      <c r="H22346" t="s">
        <v>50062</v>
      </c>
      <c r="I22346" t="s">
        <v>50063</v>
      </c>
      <c r="J22346" t="s">
        <v>50063</v>
      </c>
      <c r="K22346" t="s">
        <v>65</v>
      </c>
      <c r="M22346">
        <v>5</v>
      </c>
      <c r="N22346">
        <v>3</v>
      </c>
      <c r="O22346">
        <v>4921</v>
      </c>
      <c r="P22346">
        <v>16</v>
      </c>
      <c r="Q22346">
        <v>1</v>
      </c>
      <c r="R22346">
        <v>0</v>
      </c>
      <c r="S22346">
        <v>1</v>
      </c>
      <c r="T22346">
        <v>124</v>
      </c>
      <c r="U22346">
        <v>38</v>
      </c>
      <c r="V22346">
        <v>3</v>
      </c>
      <c r="W22346">
        <v>5</v>
      </c>
      <c r="X22346">
        <v>0</v>
      </c>
      <c r="Y22346">
        <v>3</v>
      </c>
      <c r="Z22346">
        <v>31</v>
      </c>
      <c r="AA22346">
        <v>6135</v>
      </c>
    </row>
    <row r="22347" spans="1:27" x14ac:dyDescent="0.25">
      <c r="A22347" t="s">
        <v>44737</v>
      </c>
      <c r="B22347" t="s">
        <v>44738</v>
      </c>
      <c r="C22347" t="s">
        <v>34</v>
      </c>
      <c r="D22347" t="s">
        <v>35</v>
      </c>
      <c r="E22347" t="s">
        <v>36</v>
      </c>
      <c r="F22347" t="s">
        <v>29</v>
      </c>
      <c r="G22347" t="s">
        <v>38</v>
      </c>
      <c r="H22347" t="s">
        <v>50062</v>
      </c>
      <c r="I22347" t="s">
        <v>50063</v>
      </c>
      <c r="J22347" t="s">
        <v>50062</v>
      </c>
      <c r="K22347" t="s">
        <v>50</v>
      </c>
      <c r="L22347">
        <v>2012</v>
      </c>
      <c r="M22347">
        <v>7</v>
      </c>
      <c r="N22347">
        <v>4</v>
      </c>
      <c r="O22347">
        <v>4125</v>
      </c>
      <c r="P22347">
        <v>46</v>
      </c>
      <c r="Q22347">
        <v>0</v>
      </c>
      <c r="R22347">
        <v>0</v>
      </c>
      <c r="S22347">
        <v>1</v>
      </c>
      <c r="T22347">
        <v>66</v>
      </c>
      <c r="U22347">
        <v>22</v>
      </c>
      <c r="V22347">
        <v>0</v>
      </c>
      <c r="W22347">
        <v>21</v>
      </c>
      <c r="X22347">
        <v>0</v>
      </c>
      <c r="Y22347">
        <v>3</v>
      </c>
      <c r="Z22347">
        <v>6</v>
      </c>
      <c r="AA22347">
        <v>29078</v>
      </c>
    </row>
    <row r="22348" spans="1:27" x14ac:dyDescent="0.25">
      <c r="A22348" t="s">
        <v>44739</v>
      </c>
      <c r="B22348" t="s">
        <v>44740</v>
      </c>
      <c r="C22348" t="s">
        <v>34</v>
      </c>
      <c r="D22348" t="s">
        <v>41</v>
      </c>
      <c r="E22348" t="s">
        <v>28</v>
      </c>
      <c r="F22348" t="s">
        <v>46</v>
      </c>
      <c r="G22348" t="s">
        <v>30</v>
      </c>
      <c r="H22348" t="s">
        <v>50062</v>
      </c>
      <c r="I22348" t="s">
        <v>50062</v>
      </c>
      <c r="J22348" t="s">
        <v>50062</v>
      </c>
      <c r="K22348" t="s">
        <v>31</v>
      </c>
      <c r="M22348">
        <v>7</v>
      </c>
      <c r="N22348">
        <v>3</v>
      </c>
      <c r="O22348">
        <v>4836</v>
      </c>
      <c r="P22348">
        <v>69</v>
      </c>
      <c r="Q22348">
        <v>0</v>
      </c>
      <c r="R22348">
        <v>0</v>
      </c>
      <c r="S22348">
        <v>0</v>
      </c>
      <c r="T22348">
        <v>112</v>
      </c>
      <c r="U22348">
        <v>22</v>
      </c>
      <c r="V22348">
        <v>2</v>
      </c>
      <c r="W22348">
        <v>6</v>
      </c>
      <c r="X22348">
        <v>0</v>
      </c>
      <c r="Y22348">
        <v>6</v>
      </c>
      <c r="Z22348">
        <v>19</v>
      </c>
      <c r="AA22348">
        <v>8067</v>
      </c>
    </row>
    <row r="22349" spans="1:27" x14ac:dyDescent="0.25">
      <c r="A22349" t="s">
        <v>44741</v>
      </c>
      <c r="B22349" t="s">
        <v>44742</v>
      </c>
      <c r="C22349" t="s">
        <v>34</v>
      </c>
      <c r="D22349" t="s">
        <v>41</v>
      </c>
      <c r="E22349" t="s">
        <v>42</v>
      </c>
      <c r="F22349" t="s">
        <v>46</v>
      </c>
      <c r="G22349" t="s">
        <v>38</v>
      </c>
      <c r="H22349" t="s">
        <v>50062</v>
      </c>
      <c r="I22349" t="s">
        <v>50063</v>
      </c>
      <c r="J22349" t="s">
        <v>50063</v>
      </c>
      <c r="K22349" t="s">
        <v>31</v>
      </c>
      <c r="L22349">
        <v>2003</v>
      </c>
      <c r="M22349">
        <v>7</v>
      </c>
      <c r="N22349">
        <v>2</v>
      </c>
      <c r="O22349">
        <v>4926</v>
      </c>
      <c r="P22349">
        <v>50</v>
      </c>
      <c r="Q22349">
        <v>1</v>
      </c>
      <c r="R22349">
        <v>0</v>
      </c>
      <c r="S22349">
        <v>1</v>
      </c>
      <c r="T22349">
        <v>187</v>
      </c>
      <c r="U22349">
        <v>40</v>
      </c>
      <c r="V22349">
        <v>0</v>
      </c>
      <c r="W22349">
        <v>24</v>
      </c>
      <c r="X22349">
        <v>0</v>
      </c>
      <c r="Y22349">
        <v>2</v>
      </c>
      <c r="Z22349">
        <v>27</v>
      </c>
      <c r="AA22349">
        <v>32096</v>
      </c>
    </row>
    <row r="22350" spans="1:27" x14ac:dyDescent="0.25">
      <c r="A22350" t="s">
        <v>44743</v>
      </c>
      <c r="B22350" t="s">
        <v>44744</v>
      </c>
      <c r="C22350" t="s">
        <v>34</v>
      </c>
      <c r="D22350" t="s">
        <v>35</v>
      </c>
      <c r="E22350" t="s">
        <v>36</v>
      </c>
      <c r="F22350" t="s">
        <v>37</v>
      </c>
      <c r="G22350" t="s">
        <v>38</v>
      </c>
      <c r="H22350" t="s">
        <v>50062</v>
      </c>
      <c r="I22350" t="s">
        <v>50063</v>
      </c>
      <c r="J22350" t="s">
        <v>50063</v>
      </c>
      <c r="K22350" t="s">
        <v>50</v>
      </c>
      <c r="M22350">
        <v>1</v>
      </c>
      <c r="N22350">
        <v>4</v>
      </c>
      <c r="O22350">
        <v>4358</v>
      </c>
      <c r="P22350">
        <v>62</v>
      </c>
      <c r="Q22350">
        <v>1</v>
      </c>
      <c r="R22350">
        <v>0</v>
      </c>
      <c r="S22350">
        <v>1</v>
      </c>
      <c r="T22350">
        <v>177</v>
      </c>
      <c r="U22350">
        <v>27</v>
      </c>
      <c r="V22350">
        <v>0</v>
      </c>
      <c r="W22350">
        <v>34</v>
      </c>
      <c r="X22350">
        <v>0</v>
      </c>
      <c r="Y22350">
        <v>2</v>
      </c>
      <c r="Z22350">
        <v>25</v>
      </c>
      <c r="AA22350">
        <v>46060</v>
      </c>
    </row>
    <row r="22351" spans="1:27" x14ac:dyDescent="0.25">
      <c r="A22351" t="s">
        <v>44745</v>
      </c>
      <c r="B22351" t="s">
        <v>44746</v>
      </c>
      <c r="C22351" t="s">
        <v>34</v>
      </c>
      <c r="D22351" t="s">
        <v>27</v>
      </c>
      <c r="E22351" t="s">
        <v>42</v>
      </c>
      <c r="F22351" t="s">
        <v>29</v>
      </c>
      <c r="G22351" t="s">
        <v>38</v>
      </c>
      <c r="H22351" t="s">
        <v>50062</v>
      </c>
      <c r="I22351" t="s">
        <v>50062</v>
      </c>
      <c r="J22351" t="s">
        <v>50062</v>
      </c>
      <c r="K22351" t="s">
        <v>65</v>
      </c>
      <c r="M22351">
        <v>0</v>
      </c>
      <c r="N22351">
        <v>3</v>
      </c>
      <c r="O22351">
        <v>5221</v>
      </c>
      <c r="P22351">
        <v>38</v>
      </c>
      <c r="Q22351">
        <v>0</v>
      </c>
      <c r="R22351">
        <v>0</v>
      </c>
      <c r="S22351">
        <v>0</v>
      </c>
      <c r="T22351">
        <v>111</v>
      </c>
      <c r="U22351">
        <v>33</v>
      </c>
      <c r="V22351">
        <v>1</v>
      </c>
      <c r="W22351">
        <v>14</v>
      </c>
      <c r="X22351">
        <v>0</v>
      </c>
      <c r="Y22351">
        <v>2</v>
      </c>
      <c r="Z22351">
        <v>15</v>
      </c>
      <c r="AA22351">
        <v>16058</v>
      </c>
    </row>
    <row r="22352" spans="1:27" x14ac:dyDescent="0.25">
      <c r="A22352" t="s">
        <v>44747</v>
      </c>
      <c r="B22352" t="s">
        <v>44748</v>
      </c>
      <c r="C22352" t="s">
        <v>34</v>
      </c>
      <c r="D22352" t="s">
        <v>35</v>
      </c>
      <c r="E22352" t="s">
        <v>28</v>
      </c>
      <c r="F22352" t="s">
        <v>29</v>
      </c>
      <c r="G22352" t="s">
        <v>38</v>
      </c>
      <c r="H22352" t="s">
        <v>50063</v>
      </c>
      <c r="I22352" t="s">
        <v>50062</v>
      </c>
      <c r="J22352" t="s">
        <v>50063</v>
      </c>
      <c r="K22352" t="s">
        <v>56</v>
      </c>
      <c r="M22352">
        <v>1</v>
      </c>
      <c r="N22352">
        <v>4</v>
      </c>
      <c r="O22352">
        <v>4264</v>
      </c>
      <c r="P22352">
        <v>38</v>
      </c>
      <c r="Q22352">
        <v>1</v>
      </c>
      <c r="R22352">
        <v>1</v>
      </c>
      <c r="S22352">
        <v>0</v>
      </c>
      <c r="T22352">
        <v>181</v>
      </c>
      <c r="U22352">
        <v>29</v>
      </c>
      <c r="V22352">
        <v>5</v>
      </c>
      <c r="W22352">
        <v>26</v>
      </c>
      <c r="X22352">
        <v>0</v>
      </c>
      <c r="Y22352">
        <v>5</v>
      </c>
      <c r="Z22352">
        <v>23</v>
      </c>
      <c r="AA22352">
        <v>30076</v>
      </c>
    </row>
    <row r="22353" spans="1:27" x14ac:dyDescent="0.25">
      <c r="A22353" t="s">
        <v>44749</v>
      </c>
      <c r="B22353" t="s">
        <v>44750</v>
      </c>
      <c r="C22353" t="s">
        <v>34</v>
      </c>
      <c r="D22353" t="s">
        <v>41</v>
      </c>
      <c r="E22353" t="s">
        <v>36</v>
      </c>
      <c r="F22353" t="s">
        <v>72</v>
      </c>
      <c r="G22353" t="s">
        <v>30</v>
      </c>
      <c r="H22353" t="s">
        <v>50062</v>
      </c>
      <c r="I22353" t="s">
        <v>50063</v>
      </c>
      <c r="J22353" t="s">
        <v>50062</v>
      </c>
      <c r="K22353" t="s">
        <v>56</v>
      </c>
      <c r="M22353">
        <v>1</v>
      </c>
      <c r="N22353">
        <v>5</v>
      </c>
      <c r="O22353">
        <v>5898</v>
      </c>
      <c r="P22353">
        <v>27</v>
      </c>
      <c r="Q22353">
        <v>0</v>
      </c>
      <c r="R22353">
        <v>0</v>
      </c>
      <c r="S22353">
        <v>1</v>
      </c>
      <c r="T22353">
        <v>134</v>
      </c>
      <c r="U22353">
        <v>28</v>
      </c>
      <c r="V22353">
        <v>2</v>
      </c>
      <c r="W22353">
        <v>16</v>
      </c>
      <c r="X22353">
        <v>0</v>
      </c>
      <c r="Y22353">
        <v>5</v>
      </c>
      <c r="Z22353">
        <v>26</v>
      </c>
      <c r="AA22353">
        <v>19122</v>
      </c>
    </row>
    <row r="22354" spans="1:27" x14ac:dyDescent="0.25">
      <c r="A22354" t="s">
        <v>44751</v>
      </c>
      <c r="B22354" t="s">
        <v>44752</v>
      </c>
      <c r="C22354" t="s">
        <v>34</v>
      </c>
      <c r="D22354" t="s">
        <v>35</v>
      </c>
      <c r="E22354" t="s">
        <v>42</v>
      </c>
      <c r="F22354" t="s">
        <v>37</v>
      </c>
      <c r="G22354" t="s">
        <v>38</v>
      </c>
      <c r="H22354" t="s">
        <v>50062</v>
      </c>
      <c r="I22354" t="s">
        <v>50063</v>
      </c>
      <c r="J22354" t="s">
        <v>50062</v>
      </c>
      <c r="K22354" t="s">
        <v>65</v>
      </c>
      <c r="L22354">
        <v>2012</v>
      </c>
      <c r="M22354">
        <v>7</v>
      </c>
      <c r="N22354">
        <v>2</v>
      </c>
      <c r="O22354">
        <v>4216</v>
      </c>
      <c r="P22354">
        <v>28</v>
      </c>
      <c r="Q22354">
        <v>0</v>
      </c>
      <c r="R22354">
        <v>0</v>
      </c>
      <c r="S22354">
        <v>1</v>
      </c>
      <c r="T22354">
        <v>182</v>
      </c>
      <c r="U22354">
        <v>28</v>
      </c>
      <c r="V22354">
        <v>1</v>
      </c>
      <c r="W22354">
        <v>16</v>
      </c>
      <c r="X22354">
        <v>1</v>
      </c>
      <c r="Y22354">
        <v>5</v>
      </c>
      <c r="Z22354">
        <v>25</v>
      </c>
      <c r="AA22354">
        <v>19083</v>
      </c>
    </row>
    <row r="22355" spans="1:27" x14ac:dyDescent="0.25">
      <c r="A22355" t="s">
        <v>44753</v>
      </c>
      <c r="B22355" t="s">
        <v>44754</v>
      </c>
      <c r="C22355" t="s">
        <v>34</v>
      </c>
      <c r="D22355" t="s">
        <v>35</v>
      </c>
      <c r="E22355" t="s">
        <v>36</v>
      </c>
      <c r="F22355" t="s">
        <v>37</v>
      </c>
      <c r="G22355" t="s">
        <v>30</v>
      </c>
      <c r="H22355" t="s">
        <v>50062</v>
      </c>
      <c r="I22355" t="s">
        <v>50063</v>
      </c>
      <c r="J22355" t="s">
        <v>50062</v>
      </c>
      <c r="K22355" t="s">
        <v>50</v>
      </c>
      <c r="L22355">
        <v>2014</v>
      </c>
      <c r="M22355">
        <v>8</v>
      </c>
      <c r="N22355">
        <v>2</v>
      </c>
      <c r="O22355">
        <v>7803</v>
      </c>
      <c r="P22355">
        <v>44</v>
      </c>
      <c r="Q22355">
        <v>0</v>
      </c>
      <c r="R22355">
        <v>0</v>
      </c>
      <c r="S22355">
        <v>1</v>
      </c>
      <c r="T22355">
        <v>109</v>
      </c>
      <c r="U22355">
        <v>25</v>
      </c>
      <c r="V22355">
        <v>0</v>
      </c>
      <c r="W22355">
        <v>11</v>
      </c>
      <c r="X22355">
        <v>0</v>
      </c>
      <c r="Y22355">
        <v>4</v>
      </c>
      <c r="Z22355">
        <v>24</v>
      </c>
      <c r="AA22355">
        <v>13107</v>
      </c>
    </row>
    <row r="22356" spans="1:27" x14ac:dyDescent="0.25">
      <c r="A22356" t="s">
        <v>44755</v>
      </c>
      <c r="B22356" t="s">
        <v>44756</v>
      </c>
      <c r="C22356" t="s">
        <v>34</v>
      </c>
      <c r="D22356" t="s">
        <v>35</v>
      </c>
      <c r="E22356" t="s">
        <v>36</v>
      </c>
      <c r="F22356" t="s">
        <v>37</v>
      </c>
      <c r="G22356" t="s">
        <v>38</v>
      </c>
      <c r="H22356" t="s">
        <v>50062</v>
      </c>
      <c r="I22356" t="s">
        <v>50063</v>
      </c>
      <c r="J22356" t="s">
        <v>50062</v>
      </c>
      <c r="K22356" t="s">
        <v>56</v>
      </c>
      <c r="M22356">
        <v>5</v>
      </c>
      <c r="N22356">
        <v>3</v>
      </c>
      <c r="O22356">
        <v>5742</v>
      </c>
      <c r="P22356">
        <v>54</v>
      </c>
      <c r="Q22356">
        <v>0</v>
      </c>
      <c r="R22356">
        <v>0</v>
      </c>
      <c r="S22356">
        <v>1</v>
      </c>
      <c r="T22356">
        <v>142</v>
      </c>
      <c r="U22356">
        <v>31</v>
      </c>
      <c r="V22356">
        <v>0</v>
      </c>
      <c r="W22356">
        <v>9</v>
      </c>
      <c r="X22356">
        <v>0</v>
      </c>
      <c r="Y22356">
        <v>4</v>
      </c>
      <c r="Z22356">
        <v>17</v>
      </c>
      <c r="AA22356">
        <v>10072</v>
      </c>
    </row>
    <row r="22357" spans="1:27" x14ac:dyDescent="0.25">
      <c r="A22357" t="s">
        <v>44757</v>
      </c>
      <c r="B22357" t="s">
        <v>44758</v>
      </c>
      <c r="C22357" t="s">
        <v>34</v>
      </c>
      <c r="D22357" t="s">
        <v>41</v>
      </c>
      <c r="E22357" t="s">
        <v>42</v>
      </c>
      <c r="F22357" t="s">
        <v>43</v>
      </c>
      <c r="G22357" t="s">
        <v>38</v>
      </c>
      <c r="H22357" t="s">
        <v>50062</v>
      </c>
      <c r="I22357" t="s">
        <v>50063</v>
      </c>
      <c r="J22357" t="s">
        <v>50063</v>
      </c>
      <c r="K22357" t="s">
        <v>50</v>
      </c>
      <c r="M22357">
        <v>1</v>
      </c>
      <c r="N22357">
        <v>2</v>
      </c>
      <c r="O22357">
        <v>6549</v>
      </c>
      <c r="P22357">
        <v>25</v>
      </c>
      <c r="Q22357">
        <v>1</v>
      </c>
      <c r="R22357">
        <v>0</v>
      </c>
      <c r="S22357">
        <v>1</v>
      </c>
      <c r="T22357">
        <v>116</v>
      </c>
      <c r="U22357">
        <v>28</v>
      </c>
      <c r="V22357">
        <v>2</v>
      </c>
      <c r="W22357">
        <v>15</v>
      </c>
      <c r="X22357">
        <v>0</v>
      </c>
      <c r="Y22357">
        <v>4</v>
      </c>
      <c r="Z22357">
        <v>32</v>
      </c>
      <c r="AA22357">
        <v>19073</v>
      </c>
    </row>
    <row r="22358" spans="1:27" x14ac:dyDescent="0.25">
      <c r="A22358" t="s">
        <v>44759</v>
      </c>
      <c r="B22358" t="s">
        <v>44760</v>
      </c>
      <c r="C22358" t="s">
        <v>34</v>
      </c>
      <c r="D22358" t="s">
        <v>35</v>
      </c>
      <c r="E22358" t="s">
        <v>28</v>
      </c>
      <c r="F22358" t="s">
        <v>37</v>
      </c>
      <c r="G22358" t="s">
        <v>30</v>
      </c>
      <c r="H22358" t="s">
        <v>50062</v>
      </c>
      <c r="I22358" t="s">
        <v>50063</v>
      </c>
      <c r="J22358" t="s">
        <v>50062</v>
      </c>
      <c r="K22358" t="s">
        <v>31</v>
      </c>
      <c r="M22358">
        <v>6</v>
      </c>
      <c r="N22358">
        <v>2</v>
      </c>
      <c r="O22358">
        <v>5577</v>
      </c>
      <c r="P22358">
        <v>70</v>
      </c>
      <c r="Q22358">
        <v>0</v>
      </c>
      <c r="R22358">
        <v>0</v>
      </c>
      <c r="S22358">
        <v>1</v>
      </c>
      <c r="T22358">
        <v>70</v>
      </c>
      <c r="U22358">
        <v>35</v>
      </c>
      <c r="V22358">
        <v>3</v>
      </c>
      <c r="W22358">
        <v>19</v>
      </c>
      <c r="X22358">
        <v>0</v>
      </c>
      <c r="Y22358">
        <v>5</v>
      </c>
      <c r="Z22358">
        <v>14</v>
      </c>
      <c r="AA22358">
        <v>24083</v>
      </c>
    </row>
    <row r="22359" spans="1:27" x14ac:dyDescent="0.25">
      <c r="A22359" t="s">
        <v>44761</v>
      </c>
      <c r="B22359" t="s">
        <v>44762</v>
      </c>
      <c r="C22359" t="s">
        <v>34</v>
      </c>
      <c r="D22359" t="s">
        <v>41</v>
      </c>
      <c r="E22359" t="s">
        <v>36</v>
      </c>
      <c r="F22359" t="s">
        <v>46</v>
      </c>
      <c r="G22359" t="s">
        <v>38</v>
      </c>
      <c r="H22359" t="s">
        <v>50062</v>
      </c>
      <c r="I22359" t="s">
        <v>50063</v>
      </c>
      <c r="J22359" t="s">
        <v>50063</v>
      </c>
      <c r="K22359" t="s">
        <v>50</v>
      </c>
      <c r="L22359">
        <v>2016</v>
      </c>
      <c r="M22359">
        <v>3</v>
      </c>
      <c r="N22359">
        <v>3</v>
      </c>
      <c r="O22359">
        <v>6550</v>
      </c>
      <c r="P22359">
        <v>56</v>
      </c>
      <c r="Q22359">
        <v>1</v>
      </c>
      <c r="R22359">
        <v>0</v>
      </c>
      <c r="S22359">
        <v>1</v>
      </c>
      <c r="T22359">
        <v>132</v>
      </c>
      <c r="U22359">
        <v>53</v>
      </c>
      <c r="V22359">
        <v>4</v>
      </c>
      <c r="W22359">
        <v>8</v>
      </c>
      <c r="X22359">
        <v>0</v>
      </c>
      <c r="Y22359">
        <v>3</v>
      </c>
      <c r="Z22359">
        <v>27</v>
      </c>
      <c r="AA22359">
        <v>10126</v>
      </c>
    </row>
    <row r="22360" spans="1:27" x14ac:dyDescent="0.25">
      <c r="A22360" t="s">
        <v>44763</v>
      </c>
      <c r="B22360" t="s">
        <v>44764</v>
      </c>
      <c r="C22360" t="s">
        <v>26</v>
      </c>
      <c r="D22360" t="s">
        <v>35</v>
      </c>
      <c r="E22360" t="s">
        <v>28</v>
      </c>
      <c r="F22360" t="s">
        <v>37</v>
      </c>
      <c r="G22360" t="s">
        <v>30</v>
      </c>
      <c r="H22360" t="s">
        <v>50062</v>
      </c>
      <c r="I22360" t="s">
        <v>50063</v>
      </c>
      <c r="J22360" t="s">
        <v>50062</v>
      </c>
      <c r="K22360" t="s">
        <v>31</v>
      </c>
      <c r="L22360">
        <v>2021</v>
      </c>
      <c r="M22360">
        <v>5</v>
      </c>
      <c r="N22360">
        <v>4</v>
      </c>
      <c r="O22360">
        <v>3654</v>
      </c>
      <c r="P22360">
        <v>66</v>
      </c>
      <c r="Q22360">
        <v>0</v>
      </c>
      <c r="R22360">
        <v>0</v>
      </c>
      <c r="S22360">
        <v>1</v>
      </c>
      <c r="T22360">
        <v>61</v>
      </c>
      <c r="U22360">
        <v>47</v>
      </c>
      <c r="V22360">
        <v>2</v>
      </c>
      <c r="W22360">
        <v>5</v>
      </c>
      <c r="X22360">
        <v>0</v>
      </c>
      <c r="Y22360">
        <v>1</v>
      </c>
      <c r="Z22360">
        <v>10</v>
      </c>
      <c r="AA22360">
        <v>6093</v>
      </c>
    </row>
    <row r="22361" spans="1:27" x14ac:dyDescent="0.25">
      <c r="A22361" t="s">
        <v>44765</v>
      </c>
      <c r="B22361" t="s">
        <v>44766</v>
      </c>
      <c r="C22361" t="s">
        <v>34</v>
      </c>
      <c r="D22361" t="s">
        <v>35</v>
      </c>
      <c r="E22361" t="s">
        <v>36</v>
      </c>
      <c r="F22361" t="s">
        <v>29</v>
      </c>
      <c r="G22361" t="s">
        <v>30</v>
      </c>
      <c r="H22361" t="s">
        <v>50062</v>
      </c>
      <c r="I22361" t="s">
        <v>50063</v>
      </c>
      <c r="J22361" t="s">
        <v>50062</v>
      </c>
      <c r="K22361" t="s">
        <v>50</v>
      </c>
      <c r="L22361">
        <v>2015</v>
      </c>
      <c r="M22361">
        <v>7</v>
      </c>
      <c r="N22361">
        <v>2</v>
      </c>
      <c r="O22361">
        <v>4092</v>
      </c>
      <c r="P22361">
        <v>28</v>
      </c>
      <c r="Q22361">
        <v>0</v>
      </c>
      <c r="R22361">
        <v>0</v>
      </c>
      <c r="S22361">
        <v>1</v>
      </c>
      <c r="T22361">
        <v>243</v>
      </c>
      <c r="U22361">
        <v>26</v>
      </c>
      <c r="V22361">
        <v>0</v>
      </c>
      <c r="W22361">
        <v>20</v>
      </c>
      <c r="X22361">
        <v>0</v>
      </c>
      <c r="Y22361">
        <v>6</v>
      </c>
      <c r="Z22361">
        <v>23</v>
      </c>
      <c r="AA22361">
        <v>27142</v>
      </c>
    </row>
    <row r="22362" spans="1:27" x14ac:dyDescent="0.25">
      <c r="A22362" t="s">
        <v>44767</v>
      </c>
      <c r="B22362" t="s">
        <v>44768</v>
      </c>
      <c r="C22362" t="s">
        <v>26</v>
      </c>
      <c r="D22362" t="s">
        <v>41</v>
      </c>
      <c r="E22362" t="s">
        <v>36</v>
      </c>
      <c r="F22362" t="s">
        <v>72</v>
      </c>
      <c r="G22362" t="s">
        <v>38</v>
      </c>
      <c r="H22362" t="s">
        <v>50062</v>
      </c>
      <c r="I22362" t="s">
        <v>50063</v>
      </c>
      <c r="J22362" t="s">
        <v>50062</v>
      </c>
      <c r="K22362" t="s">
        <v>50</v>
      </c>
      <c r="M22362">
        <v>1</v>
      </c>
      <c r="N22362">
        <v>2</v>
      </c>
      <c r="O22362">
        <v>4432</v>
      </c>
      <c r="P22362">
        <v>33</v>
      </c>
      <c r="Q22362">
        <v>0</v>
      </c>
      <c r="R22362">
        <v>0</v>
      </c>
      <c r="S22362">
        <v>1</v>
      </c>
      <c r="T22362">
        <v>89</v>
      </c>
      <c r="U22362">
        <v>24</v>
      </c>
      <c r="V22362">
        <v>0</v>
      </c>
      <c r="W22362">
        <v>16</v>
      </c>
      <c r="X22362">
        <v>1</v>
      </c>
      <c r="Y22362">
        <v>4</v>
      </c>
      <c r="Z22362">
        <v>26</v>
      </c>
      <c r="AA22362">
        <v>21106</v>
      </c>
    </row>
    <row r="22363" spans="1:27" x14ac:dyDescent="0.25">
      <c r="A22363" t="s">
        <v>44769</v>
      </c>
      <c r="B22363" t="s">
        <v>44770</v>
      </c>
      <c r="C22363" t="s">
        <v>26</v>
      </c>
      <c r="D22363" t="s">
        <v>41</v>
      </c>
      <c r="E22363" t="s">
        <v>28</v>
      </c>
      <c r="F22363" t="s">
        <v>72</v>
      </c>
      <c r="G22363" t="s">
        <v>38</v>
      </c>
      <c r="H22363" t="s">
        <v>50062</v>
      </c>
      <c r="I22363" t="s">
        <v>50062</v>
      </c>
      <c r="J22363" t="s">
        <v>50062</v>
      </c>
      <c r="K22363" t="s">
        <v>31</v>
      </c>
      <c r="M22363">
        <v>0</v>
      </c>
      <c r="N22363">
        <v>4</v>
      </c>
      <c r="O22363">
        <v>3512</v>
      </c>
      <c r="P22363">
        <v>24</v>
      </c>
      <c r="Q22363">
        <v>0</v>
      </c>
      <c r="R22363">
        <v>0</v>
      </c>
      <c r="S22363">
        <v>0</v>
      </c>
      <c r="T22363">
        <v>222</v>
      </c>
      <c r="U22363">
        <v>26</v>
      </c>
      <c r="V22363">
        <v>0</v>
      </c>
      <c r="W22363">
        <v>17</v>
      </c>
      <c r="X22363">
        <v>0</v>
      </c>
      <c r="Y22363">
        <v>3</v>
      </c>
      <c r="Z22363">
        <v>11</v>
      </c>
      <c r="AA22363">
        <v>22100</v>
      </c>
    </row>
    <row r="22364" spans="1:27" x14ac:dyDescent="0.25">
      <c r="A22364" t="s">
        <v>44771</v>
      </c>
      <c r="B22364" t="s">
        <v>44772</v>
      </c>
      <c r="C22364" t="s">
        <v>34</v>
      </c>
      <c r="D22364" t="s">
        <v>35</v>
      </c>
      <c r="E22364" t="s">
        <v>36</v>
      </c>
      <c r="F22364" t="s">
        <v>29</v>
      </c>
      <c r="G22364" t="s">
        <v>30</v>
      </c>
      <c r="H22364" t="s">
        <v>50062</v>
      </c>
      <c r="I22364" t="s">
        <v>50063</v>
      </c>
      <c r="J22364" t="s">
        <v>50062</v>
      </c>
      <c r="K22364" t="s">
        <v>50</v>
      </c>
      <c r="M22364">
        <v>0</v>
      </c>
      <c r="N22364">
        <v>4</v>
      </c>
      <c r="O22364">
        <v>5010</v>
      </c>
      <c r="P22364">
        <v>41</v>
      </c>
      <c r="Q22364">
        <v>0</v>
      </c>
      <c r="R22364">
        <v>0</v>
      </c>
      <c r="S22364">
        <v>1</v>
      </c>
      <c r="T22364">
        <v>58</v>
      </c>
      <c r="U22364">
        <v>29</v>
      </c>
      <c r="V22364">
        <v>0</v>
      </c>
      <c r="W22364">
        <v>5</v>
      </c>
      <c r="X22364">
        <v>0</v>
      </c>
      <c r="Y22364">
        <v>6</v>
      </c>
      <c r="Z22364">
        <v>28</v>
      </c>
      <c r="AA22364">
        <v>6099</v>
      </c>
    </row>
    <row r="22365" spans="1:27" x14ac:dyDescent="0.25">
      <c r="A22365" t="s">
        <v>44773</v>
      </c>
      <c r="B22365" t="s">
        <v>44774</v>
      </c>
      <c r="C22365" t="s">
        <v>34</v>
      </c>
      <c r="D22365" t="s">
        <v>41</v>
      </c>
      <c r="E22365" t="s">
        <v>36</v>
      </c>
      <c r="F22365" t="s">
        <v>46</v>
      </c>
      <c r="G22365" t="s">
        <v>30</v>
      </c>
      <c r="H22365" t="s">
        <v>50062</v>
      </c>
      <c r="I22365" t="s">
        <v>50063</v>
      </c>
      <c r="J22365" t="s">
        <v>50062</v>
      </c>
      <c r="K22365" t="s">
        <v>50</v>
      </c>
      <c r="L22365">
        <v>2007</v>
      </c>
      <c r="M22365">
        <v>3</v>
      </c>
      <c r="N22365">
        <v>3</v>
      </c>
      <c r="O22365">
        <v>5008</v>
      </c>
      <c r="P22365">
        <v>15</v>
      </c>
      <c r="Q22365">
        <v>0</v>
      </c>
      <c r="R22365">
        <v>0</v>
      </c>
      <c r="S22365">
        <v>1</v>
      </c>
      <c r="T22365">
        <v>169</v>
      </c>
      <c r="U22365">
        <v>32</v>
      </c>
      <c r="V22365">
        <v>3</v>
      </c>
      <c r="W22365">
        <v>14</v>
      </c>
      <c r="X22365">
        <v>1</v>
      </c>
      <c r="Y22365">
        <v>4</v>
      </c>
      <c r="Z22365">
        <v>27</v>
      </c>
      <c r="AA22365">
        <v>18118</v>
      </c>
    </row>
    <row r="22366" spans="1:27" x14ac:dyDescent="0.25">
      <c r="A22366" t="s">
        <v>44775</v>
      </c>
      <c r="B22366" t="s">
        <v>44776</v>
      </c>
      <c r="C22366" t="s">
        <v>34</v>
      </c>
      <c r="D22366" t="s">
        <v>35</v>
      </c>
      <c r="E22366" t="s">
        <v>36</v>
      </c>
      <c r="F22366" t="s">
        <v>37</v>
      </c>
      <c r="G22366" t="s">
        <v>38</v>
      </c>
      <c r="H22366" t="s">
        <v>50062</v>
      </c>
      <c r="I22366" t="s">
        <v>50063</v>
      </c>
      <c r="J22366" t="s">
        <v>50062</v>
      </c>
      <c r="K22366" t="s">
        <v>31</v>
      </c>
      <c r="M22366">
        <v>4</v>
      </c>
      <c r="N22366">
        <v>2</v>
      </c>
      <c r="O22366">
        <v>4549</v>
      </c>
      <c r="P22366">
        <v>24</v>
      </c>
      <c r="Q22366">
        <v>0</v>
      </c>
      <c r="R22366">
        <v>0</v>
      </c>
      <c r="S22366">
        <v>1</v>
      </c>
      <c r="T22366">
        <v>264</v>
      </c>
      <c r="U22366">
        <v>23</v>
      </c>
      <c r="V22366">
        <v>4</v>
      </c>
      <c r="W22366">
        <v>21</v>
      </c>
      <c r="X22366">
        <v>1</v>
      </c>
      <c r="Y22366">
        <v>2</v>
      </c>
      <c r="Z22366">
        <v>17</v>
      </c>
      <c r="AA22366">
        <v>28113</v>
      </c>
    </row>
    <row r="22367" spans="1:27" x14ac:dyDescent="0.25">
      <c r="A22367" t="s">
        <v>44777</v>
      </c>
      <c r="B22367" t="s">
        <v>44778</v>
      </c>
      <c r="C22367" t="s">
        <v>26</v>
      </c>
      <c r="D22367" t="s">
        <v>35</v>
      </c>
      <c r="E22367" t="s">
        <v>36</v>
      </c>
      <c r="F22367" t="s">
        <v>37</v>
      </c>
      <c r="G22367" t="s">
        <v>30</v>
      </c>
      <c r="H22367" t="s">
        <v>50062</v>
      </c>
      <c r="I22367" t="s">
        <v>50062</v>
      </c>
      <c r="J22367" t="s">
        <v>50062</v>
      </c>
      <c r="K22367" t="s">
        <v>31</v>
      </c>
      <c r="M22367">
        <v>8</v>
      </c>
      <c r="N22367">
        <v>2</v>
      </c>
      <c r="O22367">
        <v>6067</v>
      </c>
      <c r="P22367">
        <v>34</v>
      </c>
      <c r="Q22367">
        <v>0</v>
      </c>
      <c r="R22367">
        <v>0</v>
      </c>
      <c r="S22367">
        <v>0</v>
      </c>
      <c r="T22367">
        <v>217</v>
      </c>
      <c r="U22367">
        <v>24</v>
      </c>
      <c r="V22367">
        <v>1</v>
      </c>
      <c r="W22367">
        <v>25</v>
      </c>
      <c r="X22367">
        <v>0</v>
      </c>
      <c r="Y22367">
        <v>5</v>
      </c>
      <c r="Z22367">
        <v>24</v>
      </c>
      <c r="AA22367">
        <v>31135</v>
      </c>
    </row>
    <row r="22368" spans="1:27" x14ac:dyDescent="0.25">
      <c r="A22368" t="s">
        <v>44779</v>
      </c>
      <c r="B22368" t="s">
        <v>44780</v>
      </c>
      <c r="C22368" t="s">
        <v>34</v>
      </c>
      <c r="D22368" t="s">
        <v>35</v>
      </c>
      <c r="E22368" t="s">
        <v>42</v>
      </c>
      <c r="F22368" t="s">
        <v>29</v>
      </c>
      <c r="G22368" t="s">
        <v>30</v>
      </c>
      <c r="H22368" t="s">
        <v>50062</v>
      </c>
      <c r="I22368" t="s">
        <v>50062</v>
      </c>
      <c r="J22368" t="s">
        <v>50062</v>
      </c>
      <c r="K22368" t="s">
        <v>47</v>
      </c>
      <c r="M22368">
        <v>0</v>
      </c>
      <c r="N22368">
        <v>4</v>
      </c>
      <c r="O22368">
        <v>3439</v>
      </c>
      <c r="P22368">
        <v>59</v>
      </c>
      <c r="Q22368">
        <v>0</v>
      </c>
      <c r="R22368">
        <v>0</v>
      </c>
      <c r="S22368">
        <v>0</v>
      </c>
      <c r="T22368">
        <v>72</v>
      </c>
      <c r="U22368">
        <v>27</v>
      </c>
      <c r="V22368">
        <v>0</v>
      </c>
      <c r="W22368">
        <v>13</v>
      </c>
      <c r="X22368">
        <v>0</v>
      </c>
      <c r="Y22368">
        <v>5</v>
      </c>
      <c r="Z22368">
        <v>29</v>
      </c>
      <c r="AA22368">
        <v>19115</v>
      </c>
    </row>
    <row r="22369" spans="1:27" x14ac:dyDescent="0.25">
      <c r="A22369" t="s">
        <v>44781</v>
      </c>
      <c r="B22369" t="s">
        <v>44782</v>
      </c>
      <c r="C22369" t="s">
        <v>34</v>
      </c>
      <c r="D22369" t="s">
        <v>41</v>
      </c>
      <c r="E22369" t="s">
        <v>42</v>
      </c>
      <c r="F22369" t="s">
        <v>72</v>
      </c>
      <c r="G22369" t="s">
        <v>30</v>
      </c>
      <c r="H22369" t="s">
        <v>50062</v>
      </c>
      <c r="I22369" t="s">
        <v>50062</v>
      </c>
      <c r="J22369" t="s">
        <v>50062</v>
      </c>
      <c r="K22369" t="s">
        <v>31</v>
      </c>
      <c r="L22369">
        <v>2009</v>
      </c>
      <c r="M22369">
        <v>7</v>
      </c>
      <c r="N22369">
        <v>3</v>
      </c>
      <c r="O22369">
        <v>4889</v>
      </c>
      <c r="P22369">
        <v>23</v>
      </c>
      <c r="Q22369">
        <v>0</v>
      </c>
      <c r="R22369">
        <v>0</v>
      </c>
      <c r="S22369">
        <v>0</v>
      </c>
      <c r="T22369">
        <v>85</v>
      </c>
      <c r="U22369">
        <v>26</v>
      </c>
      <c r="V22369">
        <v>0</v>
      </c>
      <c r="W22369">
        <v>23</v>
      </c>
      <c r="X22369">
        <v>1</v>
      </c>
      <c r="Y22369">
        <v>3</v>
      </c>
      <c r="Z22369">
        <v>26</v>
      </c>
      <c r="AA22369">
        <v>32141</v>
      </c>
    </row>
    <row r="22370" spans="1:27" x14ac:dyDescent="0.25">
      <c r="A22370" t="s">
        <v>44783</v>
      </c>
      <c r="B22370" t="s">
        <v>44784</v>
      </c>
      <c r="C22370" t="s">
        <v>34</v>
      </c>
      <c r="D22370" t="s">
        <v>35</v>
      </c>
      <c r="E22370" t="s">
        <v>28</v>
      </c>
      <c r="F22370" t="s">
        <v>37</v>
      </c>
      <c r="G22370" t="s">
        <v>38</v>
      </c>
      <c r="H22370" t="s">
        <v>50063</v>
      </c>
      <c r="I22370" t="s">
        <v>50062</v>
      </c>
      <c r="J22370" t="s">
        <v>50062</v>
      </c>
      <c r="K22370" t="s">
        <v>31</v>
      </c>
      <c r="L22370">
        <v>2007</v>
      </c>
      <c r="M22370">
        <v>6</v>
      </c>
      <c r="N22370">
        <v>4</v>
      </c>
      <c r="O22370">
        <v>5958</v>
      </c>
      <c r="P22370">
        <v>38</v>
      </c>
      <c r="Q22370">
        <v>0</v>
      </c>
      <c r="R22370">
        <v>1</v>
      </c>
      <c r="S22370">
        <v>0</v>
      </c>
      <c r="T22370">
        <v>204</v>
      </c>
      <c r="U22370">
        <v>25</v>
      </c>
      <c r="V22370">
        <v>1</v>
      </c>
      <c r="W22370">
        <v>19</v>
      </c>
      <c r="X22370">
        <v>0</v>
      </c>
      <c r="Y22370">
        <v>4</v>
      </c>
      <c r="Z22370">
        <v>14</v>
      </c>
      <c r="AA22370">
        <v>25143</v>
      </c>
    </row>
    <row r="22371" spans="1:27" x14ac:dyDescent="0.25">
      <c r="A22371" t="s">
        <v>44785</v>
      </c>
      <c r="B22371" t="s">
        <v>44786</v>
      </c>
      <c r="C22371" t="s">
        <v>34</v>
      </c>
      <c r="D22371" t="s">
        <v>41</v>
      </c>
      <c r="E22371" t="s">
        <v>42</v>
      </c>
      <c r="F22371" t="s">
        <v>43</v>
      </c>
      <c r="G22371" t="s">
        <v>30</v>
      </c>
      <c r="H22371" t="s">
        <v>50062</v>
      </c>
      <c r="I22371" t="s">
        <v>50062</v>
      </c>
      <c r="J22371" t="s">
        <v>50062</v>
      </c>
      <c r="K22371" t="s">
        <v>65</v>
      </c>
      <c r="L22371">
        <v>1997</v>
      </c>
      <c r="M22371">
        <v>6</v>
      </c>
      <c r="N22371">
        <v>2</v>
      </c>
      <c r="O22371">
        <v>4744</v>
      </c>
      <c r="P22371">
        <v>26</v>
      </c>
      <c r="Q22371">
        <v>0</v>
      </c>
      <c r="R22371">
        <v>0</v>
      </c>
      <c r="S22371">
        <v>0</v>
      </c>
      <c r="T22371">
        <v>84</v>
      </c>
      <c r="U22371">
        <v>17</v>
      </c>
      <c r="V22371">
        <v>0</v>
      </c>
      <c r="W22371">
        <v>30</v>
      </c>
      <c r="X22371">
        <v>0</v>
      </c>
      <c r="Y22371">
        <v>2</v>
      </c>
      <c r="Z22371">
        <v>12</v>
      </c>
      <c r="AA22371">
        <v>37109</v>
      </c>
    </row>
    <row r="22372" spans="1:27" x14ac:dyDescent="0.25">
      <c r="A22372" t="s">
        <v>44787</v>
      </c>
      <c r="B22372" t="s">
        <v>44788</v>
      </c>
      <c r="C22372" t="s">
        <v>34</v>
      </c>
      <c r="D22372" t="s">
        <v>41</v>
      </c>
      <c r="E22372" t="s">
        <v>28</v>
      </c>
      <c r="F22372" t="s">
        <v>72</v>
      </c>
      <c r="G22372" t="s">
        <v>30</v>
      </c>
      <c r="H22372" t="s">
        <v>50062</v>
      </c>
      <c r="I22372" t="s">
        <v>50063</v>
      </c>
      <c r="J22372" t="s">
        <v>50063</v>
      </c>
      <c r="K22372" t="s">
        <v>56</v>
      </c>
      <c r="M22372">
        <v>2</v>
      </c>
      <c r="N22372">
        <v>3</v>
      </c>
      <c r="O22372">
        <v>3509</v>
      </c>
      <c r="P22372">
        <v>41</v>
      </c>
      <c r="Q22372">
        <v>1</v>
      </c>
      <c r="R22372">
        <v>0</v>
      </c>
      <c r="S22372">
        <v>1</v>
      </c>
      <c r="T22372">
        <v>216</v>
      </c>
      <c r="U22372">
        <v>26</v>
      </c>
      <c r="V22372">
        <v>1</v>
      </c>
      <c r="W22372">
        <v>29</v>
      </c>
      <c r="X22372">
        <v>0</v>
      </c>
      <c r="Y22372">
        <v>3</v>
      </c>
      <c r="Z22372">
        <v>11</v>
      </c>
      <c r="AA22372">
        <v>35108</v>
      </c>
    </row>
    <row r="22373" spans="1:27" x14ac:dyDescent="0.25">
      <c r="A22373" t="s">
        <v>44789</v>
      </c>
      <c r="B22373" t="s">
        <v>44790</v>
      </c>
      <c r="C22373" t="s">
        <v>34</v>
      </c>
      <c r="D22373" t="s">
        <v>41</v>
      </c>
      <c r="E22373" t="s">
        <v>28</v>
      </c>
      <c r="F22373" t="s">
        <v>72</v>
      </c>
      <c r="G22373" t="s">
        <v>38</v>
      </c>
      <c r="H22373" t="s">
        <v>50062</v>
      </c>
      <c r="I22373" t="s">
        <v>50063</v>
      </c>
      <c r="J22373" t="s">
        <v>50063</v>
      </c>
      <c r="K22373" t="s">
        <v>56</v>
      </c>
      <c r="L22373">
        <v>2020</v>
      </c>
      <c r="M22373">
        <v>6</v>
      </c>
      <c r="N22373">
        <v>4</v>
      </c>
      <c r="O22373">
        <v>5409</v>
      </c>
      <c r="P22373">
        <v>17</v>
      </c>
      <c r="Q22373">
        <v>1</v>
      </c>
      <c r="R22373">
        <v>0</v>
      </c>
      <c r="S22373">
        <v>1</v>
      </c>
      <c r="T22373">
        <v>169</v>
      </c>
      <c r="U22373">
        <v>28</v>
      </c>
      <c r="V22373">
        <v>0</v>
      </c>
      <c r="W22373">
        <v>11</v>
      </c>
      <c r="X22373">
        <v>1</v>
      </c>
      <c r="Y22373">
        <v>3</v>
      </c>
      <c r="Z22373">
        <v>26</v>
      </c>
      <c r="AA22373">
        <v>14073</v>
      </c>
    </row>
    <row r="22374" spans="1:27" x14ac:dyDescent="0.25">
      <c r="A22374" t="s">
        <v>44791</v>
      </c>
      <c r="B22374" t="s">
        <v>44792</v>
      </c>
      <c r="C22374" t="s">
        <v>34</v>
      </c>
      <c r="D22374" t="s">
        <v>41</v>
      </c>
      <c r="E22374" t="s">
        <v>36</v>
      </c>
      <c r="F22374" t="s">
        <v>72</v>
      </c>
      <c r="G22374" t="s">
        <v>30</v>
      </c>
      <c r="H22374" t="s">
        <v>50062</v>
      </c>
      <c r="I22374" t="s">
        <v>50063</v>
      </c>
      <c r="J22374" t="s">
        <v>50062</v>
      </c>
      <c r="K22374" t="s">
        <v>50</v>
      </c>
      <c r="L22374">
        <v>2019</v>
      </c>
      <c r="M22374">
        <v>3</v>
      </c>
      <c r="N22374">
        <v>2</v>
      </c>
      <c r="O22374">
        <v>5730</v>
      </c>
      <c r="P22374">
        <v>41</v>
      </c>
      <c r="Q22374">
        <v>0</v>
      </c>
      <c r="R22374">
        <v>0</v>
      </c>
      <c r="S22374">
        <v>1</v>
      </c>
      <c r="T22374">
        <v>150</v>
      </c>
      <c r="U22374">
        <v>52</v>
      </c>
      <c r="V22374">
        <v>0</v>
      </c>
      <c r="W22374">
        <v>5</v>
      </c>
      <c r="X22374">
        <v>0</v>
      </c>
      <c r="Y22374">
        <v>1</v>
      </c>
      <c r="Z22374">
        <v>26</v>
      </c>
      <c r="AA22374">
        <v>6122</v>
      </c>
    </row>
    <row r="22375" spans="1:27" x14ac:dyDescent="0.25">
      <c r="A22375" t="s">
        <v>44793</v>
      </c>
      <c r="B22375" t="s">
        <v>44794</v>
      </c>
      <c r="C22375" t="s">
        <v>34</v>
      </c>
      <c r="D22375" t="s">
        <v>27</v>
      </c>
      <c r="E22375" t="s">
        <v>42</v>
      </c>
      <c r="F22375" t="s">
        <v>29</v>
      </c>
      <c r="G22375" t="s">
        <v>38</v>
      </c>
      <c r="H22375" t="s">
        <v>50062</v>
      </c>
      <c r="I22375" t="s">
        <v>50062</v>
      </c>
      <c r="J22375" t="s">
        <v>50062</v>
      </c>
      <c r="K22375" t="s">
        <v>56</v>
      </c>
      <c r="M22375">
        <v>0</v>
      </c>
      <c r="N22375">
        <v>2</v>
      </c>
      <c r="O22375">
        <v>3761</v>
      </c>
      <c r="P22375">
        <v>53</v>
      </c>
      <c r="Q22375">
        <v>0</v>
      </c>
      <c r="R22375">
        <v>0</v>
      </c>
      <c r="S22375">
        <v>0</v>
      </c>
      <c r="T22375">
        <v>211</v>
      </c>
      <c r="U22375">
        <v>22</v>
      </c>
      <c r="V22375">
        <v>0</v>
      </c>
      <c r="W22375">
        <v>23</v>
      </c>
      <c r="X22375">
        <v>0</v>
      </c>
      <c r="Y22375">
        <v>6</v>
      </c>
      <c r="Z22375">
        <v>2</v>
      </c>
      <c r="AA22375">
        <v>28128</v>
      </c>
    </row>
    <row r="22376" spans="1:27" x14ac:dyDescent="0.25">
      <c r="A22376" t="s">
        <v>44795</v>
      </c>
      <c r="B22376" t="s">
        <v>44796</v>
      </c>
      <c r="C22376" t="s">
        <v>34</v>
      </c>
      <c r="D22376" t="s">
        <v>27</v>
      </c>
      <c r="E22376" t="s">
        <v>36</v>
      </c>
      <c r="F22376" t="s">
        <v>29</v>
      </c>
      <c r="G22376" t="s">
        <v>30</v>
      </c>
      <c r="H22376" t="s">
        <v>50062</v>
      </c>
      <c r="I22376" t="s">
        <v>50063</v>
      </c>
      <c r="J22376" t="s">
        <v>50062</v>
      </c>
      <c r="K22376" t="s">
        <v>50</v>
      </c>
      <c r="L22376">
        <v>2012</v>
      </c>
      <c r="M22376">
        <v>8</v>
      </c>
      <c r="N22376">
        <v>4</v>
      </c>
      <c r="O22376">
        <v>5520</v>
      </c>
      <c r="P22376">
        <v>21</v>
      </c>
      <c r="Q22376">
        <v>0</v>
      </c>
      <c r="R22376">
        <v>0</v>
      </c>
      <c r="S22376">
        <v>1</v>
      </c>
      <c r="T22376">
        <v>206</v>
      </c>
      <c r="U22376">
        <v>36</v>
      </c>
      <c r="V22376">
        <v>0</v>
      </c>
      <c r="W22376">
        <v>20</v>
      </c>
      <c r="X22376">
        <v>0</v>
      </c>
      <c r="Y22376">
        <v>2</v>
      </c>
      <c r="Z22376">
        <v>9</v>
      </c>
      <c r="AA22376">
        <v>25057</v>
      </c>
    </row>
    <row r="22377" spans="1:27" x14ac:dyDescent="0.25">
      <c r="A22377" t="s">
        <v>44797</v>
      </c>
      <c r="B22377" t="s">
        <v>44798</v>
      </c>
      <c r="C22377" t="s">
        <v>34</v>
      </c>
      <c r="D22377" t="s">
        <v>27</v>
      </c>
      <c r="E22377" t="s">
        <v>36</v>
      </c>
      <c r="F22377" t="s">
        <v>29</v>
      </c>
      <c r="G22377" t="s">
        <v>38</v>
      </c>
      <c r="H22377" t="s">
        <v>50062</v>
      </c>
      <c r="I22377" t="s">
        <v>50063</v>
      </c>
      <c r="J22377" t="s">
        <v>50062</v>
      </c>
      <c r="K22377" t="s">
        <v>65</v>
      </c>
      <c r="M22377">
        <v>8</v>
      </c>
      <c r="N22377">
        <v>2</v>
      </c>
      <c r="O22377">
        <v>5615</v>
      </c>
      <c r="P22377">
        <v>51</v>
      </c>
      <c r="Q22377">
        <v>0</v>
      </c>
      <c r="R22377">
        <v>0</v>
      </c>
      <c r="S22377">
        <v>1</v>
      </c>
      <c r="T22377">
        <v>218</v>
      </c>
      <c r="U22377">
        <v>26</v>
      </c>
      <c r="V22377">
        <v>3</v>
      </c>
      <c r="W22377">
        <v>4</v>
      </c>
      <c r="X22377">
        <v>0</v>
      </c>
      <c r="Y22377">
        <v>1</v>
      </c>
      <c r="Z22377">
        <v>13</v>
      </c>
      <c r="AA22377">
        <v>5107</v>
      </c>
    </row>
    <row r="22378" spans="1:27" x14ac:dyDescent="0.25">
      <c r="A22378" t="s">
        <v>44799</v>
      </c>
      <c r="B22378" t="s">
        <v>44800</v>
      </c>
      <c r="C22378" t="s">
        <v>26</v>
      </c>
      <c r="D22378" t="s">
        <v>41</v>
      </c>
      <c r="E22378" t="s">
        <v>42</v>
      </c>
      <c r="F22378" t="s">
        <v>72</v>
      </c>
      <c r="G22378" t="s">
        <v>30</v>
      </c>
      <c r="H22378" t="s">
        <v>50062</v>
      </c>
      <c r="I22378" t="s">
        <v>50062</v>
      </c>
      <c r="J22378" t="s">
        <v>50062</v>
      </c>
      <c r="K22378" t="s">
        <v>31</v>
      </c>
      <c r="L22378">
        <v>2009</v>
      </c>
      <c r="M22378">
        <v>4</v>
      </c>
      <c r="N22378">
        <v>1</v>
      </c>
      <c r="O22378">
        <v>4467</v>
      </c>
      <c r="P22378">
        <v>45</v>
      </c>
      <c r="Q22378">
        <v>0</v>
      </c>
      <c r="R22378">
        <v>0</v>
      </c>
      <c r="S22378">
        <v>0</v>
      </c>
      <c r="T22378">
        <v>175</v>
      </c>
      <c r="U22378">
        <v>26</v>
      </c>
      <c r="V22378">
        <v>0</v>
      </c>
      <c r="W22378">
        <v>18</v>
      </c>
      <c r="X22378">
        <v>0</v>
      </c>
      <c r="Y22378">
        <v>5</v>
      </c>
      <c r="Z22378">
        <v>26</v>
      </c>
      <c r="AA22378">
        <v>23055</v>
      </c>
    </row>
    <row r="22379" spans="1:27" x14ac:dyDescent="0.25">
      <c r="A22379" t="s">
        <v>44801</v>
      </c>
      <c r="B22379" t="s">
        <v>44802</v>
      </c>
      <c r="C22379" t="s">
        <v>34</v>
      </c>
      <c r="D22379" t="s">
        <v>35</v>
      </c>
      <c r="E22379" t="s">
        <v>42</v>
      </c>
      <c r="F22379" t="s">
        <v>37</v>
      </c>
      <c r="G22379" t="s">
        <v>38</v>
      </c>
      <c r="H22379" t="s">
        <v>50062</v>
      </c>
      <c r="I22379" t="s">
        <v>50062</v>
      </c>
      <c r="J22379" t="s">
        <v>50062</v>
      </c>
      <c r="K22379" t="s">
        <v>31</v>
      </c>
      <c r="M22379">
        <v>0</v>
      </c>
      <c r="N22379">
        <v>5</v>
      </c>
      <c r="O22379">
        <v>4200</v>
      </c>
      <c r="P22379">
        <v>22</v>
      </c>
      <c r="Q22379">
        <v>0</v>
      </c>
      <c r="R22379">
        <v>0</v>
      </c>
      <c r="S22379">
        <v>0</v>
      </c>
      <c r="T22379">
        <v>256</v>
      </c>
      <c r="U22379">
        <v>28</v>
      </c>
      <c r="V22379">
        <v>0</v>
      </c>
      <c r="W22379">
        <v>9</v>
      </c>
      <c r="X22379">
        <v>0</v>
      </c>
      <c r="Y22379">
        <v>4</v>
      </c>
      <c r="Z22379">
        <v>14</v>
      </c>
      <c r="AA22379">
        <v>13111</v>
      </c>
    </row>
    <row r="22380" spans="1:27" x14ac:dyDescent="0.25">
      <c r="A22380" t="s">
        <v>44803</v>
      </c>
      <c r="B22380" t="s">
        <v>44804</v>
      </c>
      <c r="C22380" t="s">
        <v>34</v>
      </c>
      <c r="D22380" t="s">
        <v>35</v>
      </c>
      <c r="E22380" t="s">
        <v>36</v>
      </c>
      <c r="F22380" t="s">
        <v>29</v>
      </c>
      <c r="G22380" t="s">
        <v>30</v>
      </c>
      <c r="H22380" t="s">
        <v>50062</v>
      </c>
      <c r="I22380" t="s">
        <v>50063</v>
      </c>
      <c r="J22380" t="s">
        <v>50062</v>
      </c>
      <c r="K22380" t="s">
        <v>31</v>
      </c>
      <c r="L22380">
        <v>2013</v>
      </c>
      <c r="M22380">
        <v>6</v>
      </c>
      <c r="N22380">
        <v>5</v>
      </c>
      <c r="O22380">
        <v>2830</v>
      </c>
      <c r="P22380">
        <v>47</v>
      </c>
      <c r="Q22380">
        <v>0</v>
      </c>
      <c r="R22380">
        <v>0</v>
      </c>
      <c r="S22380">
        <v>1</v>
      </c>
      <c r="T22380">
        <v>261</v>
      </c>
      <c r="U22380">
        <v>27</v>
      </c>
      <c r="V22380">
        <v>0</v>
      </c>
      <c r="W22380">
        <v>16</v>
      </c>
      <c r="X22380">
        <v>1</v>
      </c>
      <c r="Y22380">
        <v>3</v>
      </c>
      <c r="Z22380">
        <v>28</v>
      </c>
      <c r="AA22380">
        <v>23108</v>
      </c>
    </row>
    <row r="22381" spans="1:27" x14ac:dyDescent="0.25">
      <c r="A22381" t="s">
        <v>44805</v>
      </c>
      <c r="B22381" t="s">
        <v>44806</v>
      </c>
      <c r="C22381" t="s">
        <v>34</v>
      </c>
      <c r="D22381" t="s">
        <v>35</v>
      </c>
      <c r="E22381" t="s">
        <v>36</v>
      </c>
      <c r="F22381" t="s">
        <v>29</v>
      </c>
      <c r="G22381" t="s">
        <v>30</v>
      </c>
      <c r="H22381" t="s">
        <v>50062</v>
      </c>
      <c r="I22381" t="s">
        <v>50062</v>
      </c>
      <c r="J22381" t="s">
        <v>50062</v>
      </c>
      <c r="K22381" t="s">
        <v>56</v>
      </c>
      <c r="M22381">
        <v>5</v>
      </c>
      <c r="N22381">
        <v>4</v>
      </c>
      <c r="O22381">
        <v>4800</v>
      </c>
      <c r="P22381">
        <v>21</v>
      </c>
      <c r="Q22381">
        <v>0</v>
      </c>
      <c r="R22381">
        <v>0</v>
      </c>
      <c r="S22381">
        <v>0</v>
      </c>
      <c r="T22381">
        <v>231</v>
      </c>
      <c r="U22381">
        <v>25</v>
      </c>
      <c r="V22381">
        <v>0</v>
      </c>
      <c r="W22381">
        <v>16</v>
      </c>
      <c r="X22381">
        <v>0</v>
      </c>
      <c r="Y22381">
        <v>4</v>
      </c>
      <c r="Z22381">
        <v>29</v>
      </c>
      <c r="AA22381">
        <v>18138</v>
      </c>
    </row>
    <row r="22382" spans="1:27" x14ac:dyDescent="0.25">
      <c r="A22382" t="s">
        <v>44807</v>
      </c>
      <c r="B22382" t="s">
        <v>44808</v>
      </c>
      <c r="C22382" t="s">
        <v>34</v>
      </c>
      <c r="D22382" t="s">
        <v>41</v>
      </c>
      <c r="E22382" t="s">
        <v>36</v>
      </c>
      <c r="F22382" t="s">
        <v>72</v>
      </c>
      <c r="G22382" t="s">
        <v>38</v>
      </c>
      <c r="H22382" t="s">
        <v>50062</v>
      </c>
      <c r="I22382" t="s">
        <v>50062</v>
      </c>
      <c r="J22382" t="s">
        <v>50062</v>
      </c>
      <c r="K22382" t="s">
        <v>50</v>
      </c>
      <c r="L22382">
        <v>2003</v>
      </c>
      <c r="M22382">
        <v>3</v>
      </c>
      <c r="N22382">
        <v>2</v>
      </c>
      <c r="O22382">
        <v>4504</v>
      </c>
      <c r="P22382">
        <v>16</v>
      </c>
      <c r="Q22382">
        <v>0</v>
      </c>
      <c r="R22382">
        <v>0</v>
      </c>
      <c r="S22382">
        <v>0</v>
      </c>
      <c r="T22382">
        <v>162</v>
      </c>
      <c r="U22382">
        <v>28</v>
      </c>
      <c r="V22382">
        <v>0</v>
      </c>
      <c r="W22382">
        <v>26</v>
      </c>
      <c r="X22382">
        <v>0</v>
      </c>
      <c r="Y22382">
        <v>5</v>
      </c>
      <c r="Z22382">
        <v>26</v>
      </c>
      <c r="AA22382">
        <v>33059</v>
      </c>
    </row>
    <row r="22383" spans="1:27" x14ac:dyDescent="0.25">
      <c r="A22383" t="s">
        <v>44809</v>
      </c>
      <c r="B22383" t="s">
        <v>44810</v>
      </c>
      <c r="C22383" t="s">
        <v>34</v>
      </c>
      <c r="D22383" t="s">
        <v>35</v>
      </c>
      <c r="E22383" t="s">
        <v>36</v>
      </c>
      <c r="F22383" t="s">
        <v>29</v>
      </c>
      <c r="G22383" t="s">
        <v>38</v>
      </c>
      <c r="H22383" t="s">
        <v>50062</v>
      </c>
      <c r="I22383" t="s">
        <v>50063</v>
      </c>
      <c r="J22383" t="s">
        <v>50062</v>
      </c>
      <c r="K22383" t="s">
        <v>47</v>
      </c>
      <c r="L22383">
        <v>2012</v>
      </c>
      <c r="M22383">
        <v>6</v>
      </c>
      <c r="N22383">
        <v>2</v>
      </c>
      <c r="O22383">
        <v>4036</v>
      </c>
      <c r="P22383">
        <v>18</v>
      </c>
      <c r="Q22383">
        <v>0</v>
      </c>
      <c r="R22383">
        <v>0</v>
      </c>
      <c r="S22383">
        <v>1</v>
      </c>
      <c r="T22383">
        <v>241</v>
      </c>
      <c r="U22383">
        <v>30</v>
      </c>
      <c r="V22383">
        <v>1</v>
      </c>
      <c r="W22383">
        <v>17</v>
      </c>
      <c r="X22383">
        <v>1</v>
      </c>
      <c r="Y22383">
        <v>4</v>
      </c>
      <c r="Z22383">
        <v>28</v>
      </c>
      <c r="AA22383">
        <v>22096</v>
      </c>
    </row>
    <row r="22384" spans="1:27" x14ac:dyDescent="0.25">
      <c r="A22384" t="s">
        <v>44811</v>
      </c>
      <c r="B22384" t="s">
        <v>44812</v>
      </c>
      <c r="C22384" t="s">
        <v>34</v>
      </c>
      <c r="D22384" t="s">
        <v>41</v>
      </c>
      <c r="E22384" t="s">
        <v>42</v>
      </c>
      <c r="F22384" t="s">
        <v>43</v>
      </c>
      <c r="G22384" t="s">
        <v>30</v>
      </c>
      <c r="H22384" t="s">
        <v>50062</v>
      </c>
      <c r="I22384" t="s">
        <v>50062</v>
      </c>
      <c r="J22384" t="s">
        <v>50062</v>
      </c>
      <c r="K22384" t="s">
        <v>65</v>
      </c>
      <c r="M22384">
        <v>0</v>
      </c>
      <c r="N22384">
        <v>2</v>
      </c>
      <c r="O22384">
        <v>5623</v>
      </c>
      <c r="P22384">
        <v>37</v>
      </c>
      <c r="Q22384">
        <v>0</v>
      </c>
      <c r="R22384">
        <v>0</v>
      </c>
      <c r="S22384">
        <v>0</v>
      </c>
      <c r="T22384">
        <v>258</v>
      </c>
      <c r="U22384">
        <v>20</v>
      </c>
      <c r="V22384">
        <v>0</v>
      </c>
      <c r="W22384">
        <v>25</v>
      </c>
      <c r="X22384">
        <v>0</v>
      </c>
      <c r="Y22384">
        <v>3</v>
      </c>
      <c r="Z22384">
        <v>32</v>
      </c>
      <c r="AA22384">
        <v>29064</v>
      </c>
    </row>
    <row r="22385" spans="1:27" x14ac:dyDescent="0.25">
      <c r="A22385" t="s">
        <v>44813</v>
      </c>
      <c r="B22385" t="s">
        <v>44814</v>
      </c>
      <c r="C22385" t="s">
        <v>26</v>
      </c>
      <c r="D22385" t="s">
        <v>41</v>
      </c>
      <c r="E22385" t="s">
        <v>28</v>
      </c>
      <c r="F22385" t="s">
        <v>72</v>
      </c>
      <c r="G22385" t="s">
        <v>30</v>
      </c>
      <c r="H22385" t="s">
        <v>50062</v>
      </c>
      <c r="I22385" t="s">
        <v>50063</v>
      </c>
      <c r="J22385" t="s">
        <v>50062</v>
      </c>
      <c r="K22385" t="s">
        <v>65</v>
      </c>
      <c r="L22385">
        <v>2008</v>
      </c>
      <c r="M22385">
        <v>8</v>
      </c>
      <c r="N22385">
        <v>4</v>
      </c>
      <c r="O22385">
        <v>3983</v>
      </c>
      <c r="P22385">
        <v>42</v>
      </c>
      <c r="Q22385">
        <v>0</v>
      </c>
      <c r="R22385">
        <v>0</v>
      </c>
      <c r="S22385">
        <v>1</v>
      </c>
      <c r="T22385">
        <v>159</v>
      </c>
      <c r="U22385">
        <v>29</v>
      </c>
      <c r="V22385">
        <v>1</v>
      </c>
      <c r="W22385">
        <v>15</v>
      </c>
      <c r="X22385">
        <v>0</v>
      </c>
      <c r="Y22385">
        <v>2</v>
      </c>
      <c r="Z22385">
        <v>26</v>
      </c>
      <c r="AA22385">
        <v>18055</v>
      </c>
    </row>
    <row r="22386" spans="1:27" x14ac:dyDescent="0.25">
      <c r="A22386" t="s">
        <v>44815</v>
      </c>
      <c r="B22386" t="s">
        <v>44816</v>
      </c>
      <c r="C22386" t="s">
        <v>34</v>
      </c>
      <c r="D22386" t="s">
        <v>41</v>
      </c>
      <c r="E22386" t="s">
        <v>28</v>
      </c>
      <c r="F22386" t="s">
        <v>72</v>
      </c>
      <c r="G22386" t="s">
        <v>38</v>
      </c>
      <c r="H22386" t="s">
        <v>50062</v>
      </c>
      <c r="I22386" t="s">
        <v>50062</v>
      </c>
      <c r="J22386" t="s">
        <v>50062</v>
      </c>
      <c r="K22386" t="s">
        <v>50</v>
      </c>
      <c r="M22386">
        <v>3</v>
      </c>
      <c r="N22386">
        <v>3</v>
      </c>
      <c r="O22386">
        <v>5132</v>
      </c>
      <c r="P22386">
        <v>36</v>
      </c>
      <c r="Q22386">
        <v>0</v>
      </c>
      <c r="R22386">
        <v>0</v>
      </c>
      <c r="S22386">
        <v>0</v>
      </c>
      <c r="T22386">
        <v>152</v>
      </c>
      <c r="U22386">
        <v>41</v>
      </c>
      <c r="V22386">
        <v>3</v>
      </c>
      <c r="W22386">
        <v>8</v>
      </c>
      <c r="X22386">
        <v>0</v>
      </c>
      <c r="Y22386">
        <v>5</v>
      </c>
      <c r="Z22386">
        <v>11</v>
      </c>
      <c r="AA22386">
        <v>11123</v>
      </c>
    </row>
    <row r="22387" spans="1:27" x14ac:dyDescent="0.25">
      <c r="A22387" t="s">
        <v>44817</v>
      </c>
      <c r="B22387" t="s">
        <v>44818</v>
      </c>
      <c r="C22387" t="s">
        <v>34</v>
      </c>
      <c r="D22387" t="s">
        <v>27</v>
      </c>
      <c r="E22387" t="s">
        <v>28</v>
      </c>
      <c r="F22387" t="s">
        <v>29</v>
      </c>
      <c r="G22387" t="s">
        <v>30</v>
      </c>
      <c r="H22387" t="s">
        <v>50062</v>
      </c>
      <c r="I22387" t="s">
        <v>50062</v>
      </c>
      <c r="J22387" t="s">
        <v>50062</v>
      </c>
      <c r="K22387" t="s">
        <v>47</v>
      </c>
      <c r="L22387">
        <v>2016</v>
      </c>
      <c r="M22387">
        <v>6</v>
      </c>
      <c r="N22387">
        <v>4</v>
      </c>
      <c r="O22387">
        <v>4118</v>
      </c>
      <c r="P22387">
        <v>65</v>
      </c>
      <c r="Q22387">
        <v>0</v>
      </c>
      <c r="R22387">
        <v>0</v>
      </c>
      <c r="S22387">
        <v>0</v>
      </c>
      <c r="T22387">
        <v>232</v>
      </c>
      <c r="U22387">
        <v>32</v>
      </c>
      <c r="V22387">
        <v>2</v>
      </c>
      <c r="W22387">
        <v>9</v>
      </c>
      <c r="X22387">
        <v>1</v>
      </c>
      <c r="Y22387">
        <v>3</v>
      </c>
      <c r="Z22387">
        <v>9</v>
      </c>
      <c r="AA22387">
        <v>12091</v>
      </c>
    </row>
    <row r="22388" spans="1:27" x14ac:dyDescent="0.25">
      <c r="A22388" t="s">
        <v>44819</v>
      </c>
      <c r="B22388" t="s">
        <v>44820</v>
      </c>
      <c r="C22388" t="s">
        <v>34</v>
      </c>
      <c r="D22388" t="s">
        <v>41</v>
      </c>
      <c r="E22388" t="s">
        <v>28</v>
      </c>
      <c r="F22388" t="s">
        <v>72</v>
      </c>
      <c r="G22388" t="s">
        <v>38</v>
      </c>
      <c r="H22388" t="s">
        <v>50062</v>
      </c>
      <c r="I22388" t="s">
        <v>50063</v>
      </c>
      <c r="J22388" t="s">
        <v>50062</v>
      </c>
      <c r="K22388" t="s">
        <v>56</v>
      </c>
      <c r="M22388">
        <v>0</v>
      </c>
      <c r="N22388">
        <v>4</v>
      </c>
      <c r="O22388">
        <v>2855</v>
      </c>
      <c r="P22388">
        <v>39</v>
      </c>
      <c r="Q22388">
        <v>0</v>
      </c>
      <c r="R22388">
        <v>0</v>
      </c>
      <c r="S22388">
        <v>1</v>
      </c>
      <c r="T22388">
        <v>220</v>
      </c>
      <c r="U22388">
        <v>29</v>
      </c>
      <c r="V22388">
        <v>2</v>
      </c>
      <c r="W22388">
        <v>10</v>
      </c>
      <c r="X22388">
        <v>0</v>
      </c>
      <c r="Y22388">
        <v>6</v>
      </c>
      <c r="Z22388">
        <v>26</v>
      </c>
      <c r="AA22388">
        <v>13148</v>
      </c>
    </row>
    <row r="22389" spans="1:27" x14ac:dyDescent="0.25">
      <c r="A22389" t="s">
        <v>44821</v>
      </c>
      <c r="B22389" t="s">
        <v>44822</v>
      </c>
      <c r="C22389" t="s">
        <v>34</v>
      </c>
      <c r="D22389" t="s">
        <v>27</v>
      </c>
      <c r="E22389" t="s">
        <v>42</v>
      </c>
      <c r="F22389" t="s">
        <v>29</v>
      </c>
      <c r="G22389" t="s">
        <v>30</v>
      </c>
      <c r="H22389" t="s">
        <v>50062</v>
      </c>
      <c r="I22389" t="s">
        <v>50062</v>
      </c>
      <c r="J22389" t="s">
        <v>50062</v>
      </c>
      <c r="K22389" t="s">
        <v>56</v>
      </c>
      <c r="L22389">
        <v>2014</v>
      </c>
      <c r="M22389">
        <v>6</v>
      </c>
      <c r="N22389">
        <v>4</v>
      </c>
      <c r="O22389">
        <v>5701</v>
      </c>
      <c r="P22389">
        <v>61</v>
      </c>
      <c r="Q22389">
        <v>0</v>
      </c>
      <c r="R22389">
        <v>0</v>
      </c>
      <c r="S22389">
        <v>0</v>
      </c>
      <c r="T22389">
        <v>152</v>
      </c>
      <c r="U22389">
        <v>37</v>
      </c>
      <c r="V22389">
        <v>0</v>
      </c>
      <c r="W22389">
        <v>15</v>
      </c>
      <c r="X22389">
        <v>1</v>
      </c>
      <c r="Y22389">
        <v>4</v>
      </c>
      <c r="Z22389">
        <v>15</v>
      </c>
      <c r="AA22389">
        <v>19064</v>
      </c>
    </row>
    <row r="22390" spans="1:27" x14ac:dyDescent="0.25">
      <c r="A22390" t="s">
        <v>44823</v>
      </c>
      <c r="B22390" t="s">
        <v>44824</v>
      </c>
      <c r="C22390" t="s">
        <v>34</v>
      </c>
      <c r="D22390" t="s">
        <v>35</v>
      </c>
      <c r="E22390" t="s">
        <v>36</v>
      </c>
      <c r="F22390" t="s">
        <v>37</v>
      </c>
      <c r="G22390" t="s">
        <v>38</v>
      </c>
      <c r="H22390" t="s">
        <v>50062</v>
      </c>
      <c r="I22390" t="s">
        <v>50062</v>
      </c>
      <c r="J22390" t="s">
        <v>50062</v>
      </c>
      <c r="K22390" t="s">
        <v>50</v>
      </c>
      <c r="M22390">
        <v>8</v>
      </c>
      <c r="N22390">
        <v>3</v>
      </c>
      <c r="O22390">
        <v>5237</v>
      </c>
      <c r="P22390">
        <v>52</v>
      </c>
      <c r="Q22390">
        <v>0</v>
      </c>
      <c r="R22390">
        <v>0</v>
      </c>
      <c r="S22390">
        <v>0</v>
      </c>
      <c r="T22390">
        <v>78</v>
      </c>
      <c r="U22390">
        <v>37</v>
      </c>
      <c r="V22390">
        <v>3</v>
      </c>
      <c r="W22390">
        <v>24</v>
      </c>
      <c r="X22390">
        <v>1</v>
      </c>
      <c r="Y22390">
        <v>4</v>
      </c>
      <c r="Z22390">
        <v>24</v>
      </c>
      <c r="AA22390">
        <v>32133</v>
      </c>
    </row>
    <row r="22391" spans="1:27" x14ac:dyDescent="0.25">
      <c r="A22391" t="s">
        <v>44825</v>
      </c>
      <c r="B22391" t="s">
        <v>44826</v>
      </c>
      <c r="C22391" t="s">
        <v>26</v>
      </c>
      <c r="D22391" t="s">
        <v>35</v>
      </c>
      <c r="E22391" t="s">
        <v>28</v>
      </c>
      <c r="F22391" t="s">
        <v>37</v>
      </c>
      <c r="G22391" t="s">
        <v>30</v>
      </c>
      <c r="H22391" t="s">
        <v>50062</v>
      </c>
      <c r="I22391" t="s">
        <v>50062</v>
      </c>
      <c r="J22391" t="s">
        <v>50062</v>
      </c>
      <c r="K22391" t="s">
        <v>50</v>
      </c>
      <c r="M22391">
        <v>8</v>
      </c>
      <c r="N22391">
        <v>3</v>
      </c>
      <c r="O22391">
        <v>7342</v>
      </c>
      <c r="P22391">
        <v>40</v>
      </c>
      <c r="Q22391">
        <v>0</v>
      </c>
      <c r="R22391">
        <v>0</v>
      </c>
      <c r="S22391">
        <v>0</v>
      </c>
      <c r="T22391">
        <v>160</v>
      </c>
      <c r="U22391">
        <v>24</v>
      </c>
      <c r="V22391">
        <v>5</v>
      </c>
      <c r="W22391">
        <v>23</v>
      </c>
      <c r="X22391">
        <v>1</v>
      </c>
      <c r="Y22391">
        <v>2</v>
      </c>
      <c r="Z22391">
        <v>14</v>
      </c>
      <c r="AA22391">
        <v>30147</v>
      </c>
    </row>
    <row r="22392" spans="1:27" x14ac:dyDescent="0.25">
      <c r="A22392" t="s">
        <v>44827</v>
      </c>
      <c r="B22392" t="s">
        <v>44828</v>
      </c>
      <c r="C22392" t="s">
        <v>34</v>
      </c>
      <c r="D22392" t="s">
        <v>41</v>
      </c>
      <c r="E22392" t="s">
        <v>122</v>
      </c>
      <c r="F22392" t="s">
        <v>46</v>
      </c>
      <c r="G22392" t="s">
        <v>30</v>
      </c>
      <c r="H22392" t="s">
        <v>50062</v>
      </c>
      <c r="I22392" t="s">
        <v>50063</v>
      </c>
      <c r="J22392" t="s">
        <v>50062</v>
      </c>
      <c r="K22392" t="s">
        <v>56</v>
      </c>
      <c r="L22392">
        <v>2002</v>
      </c>
      <c r="M22392">
        <v>3</v>
      </c>
      <c r="N22392">
        <v>8</v>
      </c>
      <c r="O22392">
        <v>8571</v>
      </c>
      <c r="P22392">
        <v>36</v>
      </c>
      <c r="Q22392">
        <v>0</v>
      </c>
      <c r="R22392">
        <v>0</v>
      </c>
      <c r="S22392">
        <v>1</v>
      </c>
      <c r="T22392">
        <v>64</v>
      </c>
      <c r="U22392">
        <v>38</v>
      </c>
      <c r="V22392">
        <v>0</v>
      </c>
      <c r="W22392">
        <v>28</v>
      </c>
      <c r="X22392">
        <v>0</v>
      </c>
      <c r="Y22392">
        <v>6</v>
      </c>
      <c r="Z22392">
        <v>27</v>
      </c>
      <c r="AA22392">
        <v>35089</v>
      </c>
    </row>
    <row r="22393" spans="1:27" x14ac:dyDescent="0.25">
      <c r="A22393" t="s">
        <v>44829</v>
      </c>
      <c r="B22393" t="s">
        <v>44830</v>
      </c>
      <c r="C22393" t="s">
        <v>34</v>
      </c>
      <c r="D22393" t="s">
        <v>35</v>
      </c>
      <c r="E22393" t="s">
        <v>42</v>
      </c>
      <c r="F22393" t="s">
        <v>37</v>
      </c>
      <c r="G22393" t="s">
        <v>38</v>
      </c>
      <c r="H22393" t="s">
        <v>50062</v>
      </c>
      <c r="I22393" t="s">
        <v>50063</v>
      </c>
      <c r="J22393" t="s">
        <v>50062</v>
      </c>
      <c r="K22393" t="s">
        <v>65</v>
      </c>
      <c r="M22393">
        <v>3</v>
      </c>
      <c r="N22393">
        <v>2</v>
      </c>
      <c r="O22393">
        <v>7036</v>
      </c>
      <c r="P22393">
        <v>50</v>
      </c>
      <c r="Q22393">
        <v>0</v>
      </c>
      <c r="R22393">
        <v>0</v>
      </c>
      <c r="S22393">
        <v>1</v>
      </c>
      <c r="T22393">
        <v>211</v>
      </c>
      <c r="U22393">
        <v>25</v>
      </c>
      <c r="V22393">
        <v>0</v>
      </c>
      <c r="W22393">
        <v>6</v>
      </c>
      <c r="X22393">
        <v>0</v>
      </c>
      <c r="Y22393">
        <v>3</v>
      </c>
      <c r="Z22393">
        <v>25</v>
      </c>
      <c r="AA22393">
        <v>7149</v>
      </c>
    </row>
    <row r="22394" spans="1:27" x14ac:dyDescent="0.25">
      <c r="A22394" t="s">
        <v>44831</v>
      </c>
      <c r="B22394" t="s">
        <v>44832</v>
      </c>
      <c r="C22394" t="s">
        <v>34</v>
      </c>
      <c r="D22394" t="s">
        <v>35</v>
      </c>
      <c r="E22394" t="s">
        <v>36</v>
      </c>
      <c r="F22394" t="s">
        <v>29</v>
      </c>
      <c r="G22394" t="s">
        <v>30</v>
      </c>
      <c r="H22394" t="s">
        <v>50062</v>
      </c>
      <c r="I22394" t="s">
        <v>50063</v>
      </c>
      <c r="J22394" t="s">
        <v>50062</v>
      </c>
      <c r="K22394" t="s">
        <v>31</v>
      </c>
      <c r="M22394">
        <v>2</v>
      </c>
      <c r="N22394">
        <v>2</v>
      </c>
      <c r="O22394">
        <v>5094</v>
      </c>
      <c r="P22394">
        <v>23</v>
      </c>
      <c r="Q22394">
        <v>0</v>
      </c>
      <c r="R22394">
        <v>0</v>
      </c>
      <c r="S22394">
        <v>1</v>
      </c>
      <c r="T22394">
        <v>57</v>
      </c>
      <c r="U22394">
        <v>35</v>
      </c>
      <c r="V22394">
        <v>0</v>
      </c>
      <c r="W22394">
        <v>22</v>
      </c>
      <c r="X22394">
        <v>1</v>
      </c>
      <c r="Y22394">
        <v>3</v>
      </c>
      <c r="Z22394">
        <v>23</v>
      </c>
      <c r="AA22394">
        <v>29061</v>
      </c>
    </row>
    <row r="22395" spans="1:27" x14ac:dyDescent="0.25">
      <c r="A22395" t="s">
        <v>44833</v>
      </c>
      <c r="B22395" t="s">
        <v>44834</v>
      </c>
      <c r="C22395" t="s">
        <v>34</v>
      </c>
      <c r="D22395" t="s">
        <v>35</v>
      </c>
      <c r="E22395" t="s">
        <v>122</v>
      </c>
      <c r="F22395" t="s">
        <v>37</v>
      </c>
      <c r="G22395" t="s">
        <v>30</v>
      </c>
      <c r="H22395" t="s">
        <v>50062</v>
      </c>
      <c r="I22395" t="s">
        <v>50063</v>
      </c>
      <c r="J22395" t="s">
        <v>50062</v>
      </c>
      <c r="K22395" t="s">
        <v>50</v>
      </c>
      <c r="L22395">
        <v>2020</v>
      </c>
      <c r="M22395">
        <v>7</v>
      </c>
      <c r="N22395">
        <v>3</v>
      </c>
      <c r="O22395">
        <v>4435</v>
      </c>
      <c r="P22395">
        <v>30</v>
      </c>
      <c r="Q22395">
        <v>0</v>
      </c>
      <c r="R22395">
        <v>0</v>
      </c>
      <c r="S22395">
        <v>1</v>
      </c>
      <c r="T22395">
        <v>256</v>
      </c>
      <c r="U22395">
        <v>34</v>
      </c>
      <c r="V22395">
        <v>0</v>
      </c>
      <c r="W22395">
        <v>4</v>
      </c>
      <c r="X22395">
        <v>1</v>
      </c>
      <c r="Y22395">
        <v>3</v>
      </c>
      <c r="Z22395">
        <v>14</v>
      </c>
      <c r="AA22395">
        <v>6070</v>
      </c>
    </row>
    <row r="22396" spans="1:27" x14ac:dyDescent="0.25">
      <c r="A22396" t="s">
        <v>44835</v>
      </c>
      <c r="B22396" t="s">
        <v>44836</v>
      </c>
      <c r="C22396" t="s">
        <v>34</v>
      </c>
      <c r="D22396" t="s">
        <v>41</v>
      </c>
      <c r="E22396" t="s">
        <v>42</v>
      </c>
      <c r="F22396" t="s">
        <v>72</v>
      </c>
      <c r="G22396" t="s">
        <v>38</v>
      </c>
      <c r="H22396" t="s">
        <v>50062</v>
      </c>
      <c r="I22396" t="s">
        <v>50063</v>
      </c>
      <c r="J22396" t="s">
        <v>50062</v>
      </c>
      <c r="K22396" t="s">
        <v>65</v>
      </c>
      <c r="L22396">
        <v>2012</v>
      </c>
      <c r="M22396">
        <v>5</v>
      </c>
      <c r="N22396">
        <v>2</v>
      </c>
      <c r="O22396">
        <v>6419</v>
      </c>
      <c r="P22396">
        <v>22</v>
      </c>
      <c r="Q22396">
        <v>0</v>
      </c>
      <c r="R22396">
        <v>0</v>
      </c>
      <c r="S22396">
        <v>1</v>
      </c>
      <c r="T22396">
        <v>164</v>
      </c>
      <c r="U22396">
        <v>34</v>
      </c>
      <c r="V22396">
        <v>0</v>
      </c>
      <c r="W22396">
        <v>21</v>
      </c>
      <c r="X22396">
        <v>0</v>
      </c>
      <c r="Y22396">
        <v>1</v>
      </c>
      <c r="Z22396">
        <v>20</v>
      </c>
      <c r="AA22396">
        <v>26130</v>
      </c>
    </row>
    <row r="22397" spans="1:27" x14ac:dyDescent="0.25">
      <c r="A22397" t="s">
        <v>44837</v>
      </c>
      <c r="B22397" t="s">
        <v>44838</v>
      </c>
      <c r="C22397" t="s">
        <v>34</v>
      </c>
      <c r="D22397" t="s">
        <v>41</v>
      </c>
      <c r="E22397" t="s">
        <v>28</v>
      </c>
      <c r="F22397" t="s">
        <v>72</v>
      </c>
      <c r="G22397" t="s">
        <v>38</v>
      </c>
      <c r="H22397" t="s">
        <v>50062</v>
      </c>
      <c r="I22397" t="s">
        <v>50063</v>
      </c>
      <c r="J22397" t="s">
        <v>50062</v>
      </c>
      <c r="K22397" t="s">
        <v>47</v>
      </c>
      <c r="L22397">
        <v>2018</v>
      </c>
      <c r="M22397">
        <v>7</v>
      </c>
      <c r="N22397">
        <v>4</v>
      </c>
      <c r="O22397">
        <v>4764</v>
      </c>
      <c r="P22397">
        <v>37</v>
      </c>
      <c r="Q22397">
        <v>0</v>
      </c>
      <c r="R22397">
        <v>0</v>
      </c>
      <c r="S22397">
        <v>1</v>
      </c>
      <c r="T22397">
        <v>164</v>
      </c>
      <c r="U22397">
        <v>30</v>
      </c>
      <c r="V22397">
        <v>0</v>
      </c>
      <c r="W22397">
        <v>10</v>
      </c>
      <c r="X22397">
        <v>1</v>
      </c>
      <c r="Y22397">
        <v>4</v>
      </c>
      <c r="Z22397">
        <v>26</v>
      </c>
      <c r="AA22397">
        <v>15116</v>
      </c>
    </row>
    <row r="22398" spans="1:27" x14ac:dyDescent="0.25">
      <c r="A22398" t="s">
        <v>44839</v>
      </c>
      <c r="B22398" t="s">
        <v>44840</v>
      </c>
      <c r="C22398" t="s">
        <v>34</v>
      </c>
      <c r="D22398" t="s">
        <v>27</v>
      </c>
      <c r="E22398" t="s">
        <v>42</v>
      </c>
      <c r="F22398" t="s">
        <v>53</v>
      </c>
      <c r="G22398" t="s">
        <v>38</v>
      </c>
      <c r="H22398" t="s">
        <v>50062</v>
      </c>
      <c r="I22398" t="s">
        <v>50063</v>
      </c>
      <c r="J22398" t="s">
        <v>50062</v>
      </c>
      <c r="K22398" t="s">
        <v>65</v>
      </c>
      <c r="L22398">
        <v>2015</v>
      </c>
      <c r="M22398">
        <v>6</v>
      </c>
      <c r="N22398">
        <v>2</v>
      </c>
      <c r="O22398">
        <v>4823</v>
      </c>
      <c r="P22398">
        <v>32</v>
      </c>
      <c r="Q22398">
        <v>0</v>
      </c>
      <c r="R22398">
        <v>0</v>
      </c>
      <c r="S22398">
        <v>1</v>
      </c>
      <c r="T22398">
        <v>163</v>
      </c>
      <c r="U22398">
        <v>25</v>
      </c>
      <c r="V22398">
        <v>0</v>
      </c>
      <c r="W22398">
        <v>14</v>
      </c>
      <c r="X22398">
        <v>1</v>
      </c>
      <c r="Y22398">
        <v>4</v>
      </c>
      <c r="Z22398">
        <v>21</v>
      </c>
      <c r="AA22398">
        <v>18112</v>
      </c>
    </row>
    <row r="22399" spans="1:27" x14ac:dyDescent="0.25">
      <c r="A22399" t="s">
        <v>44841</v>
      </c>
      <c r="B22399" t="s">
        <v>44842</v>
      </c>
      <c r="C22399" t="s">
        <v>34</v>
      </c>
      <c r="D22399" t="s">
        <v>35</v>
      </c>
      <c r="E22399" t="s">
        <v>36</v>
      </c>
      <c r="F22399" t="s">
        <v>29</v>
      </c>
      <c r="G22399" t="s">
        <v>30</v>
      </c>
      <c r="H22399" t="s">
        <v>50062</v>
      </c>
      <c r="I22399" t="s">
        <v>50063</v>
      </c>
      <c r="J22399" t="s">
        <v>50063</v>
      </c>
      <c r="K22399" t="s">
        <v>31</v>
      </c>
      <c r="M22399">
        <v>3</v>
      </c>
      <c r="N22399">
        <v>2</v>
      </c>
      <c r="O22399">
        <v>6738</v>
      </c>
      <c r="P22399">
        <v>30</v>
      </c>
      <c r="Q22399">
        <v>1</v>
      </c>
      <c r="R22399">
        <v>0</v>
      </c>
      <c r="S22399">
        <v>1</v>
      </c>
      <c r="T22399">
        <v>253</v>
      </c>
      <c r="U22399">
        <v>39</v>
      </c>
      <c r="V22399">
        <v>0</v>
      </c>
      <c r="W22399">
        <v>18</v>
      </c>
      <c r="X22399">
        <v>0</v>
      </c>
      <c r="Y22399">
        <v>3</v>
      </c>
      <c r="Z22399">
        <v>6</v>
      </c>
      <c r="AA22399">
        <v>22146</v>
      </c>
    </row>
    <row r="22400" spans="1:27" x14ac:dyDescent="0.25">
      <c r="A22400" t="s">
        <v>44843</v>
      </c>
      <c r="B22400" t="s">
        <v>44844</v>
      </c>
      <c r="C22400" t="s">
        <v>34</v>
      </c>
      <c r="D22400" t="s">
        <v>41</v>
      </c>
      <c r="E22400" t="s">
        <v>36</v>
      </c>
      <c r="F22400" t="s">
        <v>43</v>
      </c>
      <c r="G22400" t="s">
        <v>30</v>
      </c>
      <c r="H22400" t="s">
        <v>50063</v>
      </c>
      <c r="I22400" t="s">
        <v>50063</v>
      </c>
      <c r="J22400" t="s">
        <v>50062</v>
      </c>
      <c r="K22400" t="s">
        <v>65</v>
      </c>
      <c r="M22400">
        <v>1</v>
      </c>
      <c r="N22400">
        <v>2</v>
      </c>
      <c r="O22400">
        <v>5504</v>
      </c>
      <c r="P22400">
        <v>70</v>
      </c>
      <c r="Q22400">
        <v>0</v>
      </c>
      <c r="R22400">
        <v>1</v>
      </c>
      <c r="S22400">
        <v>1</v>
      </c>
      <c r="T22400">
        <v>200</v>
      </c>
      <c r="U22400">
        <v>38</v>
      </c>
      <c r="V22400">
        <v>0</v>
      </c>
      <c r="W22400">
        <v>16</v>
      </c>
      <c r="X22400">
        <v>0</v>
      </c>
      <c r="Y22400">
        <v>5</v>
      </c>
      <c r="Z22400">
        <v>12</v>
      </c>
      <c r="AA22400">
        <v>19064</v>
      </c>
    </row>
    <row r="22401" spans="1:27" x14ac:dyDescent="0.25">
      <c r="A22401" t="s">
        <v>44845</v>
      </c>
      <c r="B22401" t="s">
        <v>44846</v>
      </c>
      <c r="C22401" t="s">
        <v>34</v>
      </c>
      <c r="D22401" t="s">
        <v>41</v>
      </c>
      <c r="E22401" t="s">
        <v>42</v>
      </c>
      <c r="F22401" t="s">
        <v>72</v>
      </c>
      <c r="G22401" t="s">
        <v>30</v>
      </c>
      <c r="H22401" t="s">
        <v>50062</v>
      </c>
      <c r="I22401" t="s">
        <v>50063</v>
      </c>
      <c r="J22401" t="s">
        <v>50062</v>
      </c>
      <c r="K22401" t="s">
        <v>47</v>
      </c>
      <c r="L22401">
        <v>2016</v>
      </c>
      <c r="M22401">
        <v>8</v>
      </c>
      <c r="N22401">
        <v>2</v>
      </c>
      <c r="O22401">
        <v>6371</v>
      </c>
      <c r="P22401">
        <v>68</v>
      </c>
      <c r="Q22401">
        <v>0</v>
      </c>
      <c r="R22401">
        <v>0</v>
      </c>
      <c r="S22401">
        <v>1</v>
      </c>
      <c r="T22401">
        <v>244</v>
      </c>
      <c r="U22401">
        <v>24</v>
      </c>
      <c r="V22401">
        <v>0</v>
      </c>
      <c r="W22401">
        <v>13</v>
      </c>
      <c r="X22401">
        <v>1</v>
      </c>
      <c r="Y22401">
        <v>3</v>
      </c>
      <c r="Z22401">
        <v>26</v>
      </c>
      <c r="AA22401">
        <v>18116</v>
      </c>
    </row>
    <row r="22402" spans="1:27" x14ac:dyDescent="0.25">
      <c r="A22402" t="s">
        <v>44847</v>
      </c>
      <c r="B22402" t="s">
        <v>44848</v>
      </c>
      <c r="C22402" t="s">
        <v>34</v>
      </c>
      <c r="D22402" t="s">
        <v>27</v>
      </c>
      <c r="E22402" t="s">
        <v>36</v>
      </c>
      <c r="F22402" t="s">
        <v>29</v>
      </c>
      <c r="G22402" t="s">
        <v>30</v>
      </c>
      <c r="H22402" t="s">
        <v>50062</v>
      </c>
      <c r="I22402" t="s">
        <v>50063</v>
      </c>
      <c r="J22402" t="s">
        <v>50062</v>
      </c>
      <c r="K22402" t="s">
        <v>56</v>
      </c>
      <c r="L22402">
        <v>2016</v>
      </c>
      <c r="M22402">
        <v>4</v>
      </c>
      <c r="N22402">
        <v>3</v>
      </c>
      <c r="O22402">
        <v>5801</v>
      </c>
      <c r="P22402">
        <v>39</v>
      </c>
      <c r="Q22402">
        <v>0</v>
      </c>
      <c r="R22402">
        <v>0</v>
      </c>
      <c r="S22402">
        <v>1</v>
      </c>
      <c r="T22402">
        <v>177</v>
      </c>
      <c r="U22402">
        <v>23</v>
      </c>
      <c r="V22402">
        <v>0</v>
      </c>
      <c r="W22402">
        <v>8</v>
      </c>
      <c r="X22402">
        <v>0</v>
      </c>
      <c r="Y22402">
        <v>5</v>
      </c>
      <c r="Z22402">
        <v>9</v>
      </c>
      <c r="AA22402">
        <v>9103</v>
      </c>
    </row>
    <row r="22403" spans="1:27" x14ac:dyDescent="0.25">
      <c r="A22403" t="s">
        <v>44849</v>
      </c>
      <c r="B22403" t="s">
        <v>44850</v>
      </c>
      <c r="C22403" t="s">
        <v>26</v>
      </c>
      <c r="D22403" t="s">
        <v>41</v>
      </c>
      <c r="E22403" t="s">
        <v>42</v>
      </c>
      <c r="F22403" t="s">
        <v>72</v>
      </c>
      <c r="G22403" t="s">
        <v>38</v>
      </c>
      <c r="H22403" t="s">
        <v>50062</v>
      </c>
      <c r="I22403" t="s">
        <v>50063</v>
      </c>
      <c r="J22403" t="s">
        <v>50062</v>
      </c>
      <c r="K22403" t="s">
        <v>65</v>
      </c>
      <c r="L22403">
        <v>2006</v>
      </c>
      <c r="M22403">
        <v>8</v>
      </c>
      <c r="N22403">
        <v>4</v>
      </c>
      <c r="O22403">
        <v>4374</v>
      </c>
      <c r="P22403">
        <v>43</v>
      </c>
      <c r="Q22403">
        <v>0</v>
      </c>
      <c r="R22403">
        <v>0</v>
      </c>
      <c r="S22403">
        <v>1</v>
      </c>
      <c r="T22403">
        <v>122</v>
      </c>
      <c r="U22403">
        <v>39</v>
      </c>
      <c r="V22403">
        <v>0</v>
      </c>
      <c r="W22403">
        <v>29</v>
      </c>
      <c r="X22403">
        <v>1</v>
      </c>
      <c r="Y22403">
        <v>3</v>
      </c>
      <c r="Z22403">
        <v>26</v>
      </c>
      <c r="AA22403">
        <v>36094</v>
      </c>
    </row>
    <row r="22404" spans="1:27" x14ac:dyDescent="0.25">
      <c r="A22404" t="s">
        <v>44851</v>
      </c>
      <c r="B22404" t="s">
        <v>44852</v>
      </c>
      <c r="C22404" t="s">
        <v>34</v>
      </c>
      <c r="D22404" t="s">
        <v>41</v>
      </c>
      <c r="E22404" t="s">
        <v>36</v>
      </c>
      <c r="F22404" t="s">
        <v>72</v>
      </c>
      <c r="G22404" t="s">
        <v>38</v>
      </c>
      <c r="H22404" t="s">
        <v>50062</v>
      </c>
      <c r="I22404" t="s">
        <v>50063</v>
      </c>
      <c r="J22404" t="s">
        <v>50062</v>
      </c>
      <c r="K22404" t="s">
        <v>47</v>
      </c>
      <c r="L22404">
        <v>2017</v>
      </c>
      <c r="M22404">
        <v>8</v>
      </c>
      <c r="N22404">
        <v>3</v>
      </c>
      <c r="O22404">
        <v>3923</v>
      </c>
      <c r="P22404">
        <v>19</v>
      </c>
      <c r="Q22404">
        <v>0</v>
      </c>
      <c r="R22404">
        <v>0</v>
      </c>
      <c r="S22404">
        <v>1</v>
      </c>
      <c r="T22404">
        <v>249</v>
      </c>
      <c r="U22404">
        <v>38</v>
      </c>
      <c r="V22404">
        <v>1</v>
      </c>
      <c r="W22404">
        <v>11</v>
      </c>
      <c r="X22404">
        <v>1</v>
      </c>
      <c r="Y22404">
        <v>3</v>
      </c>
      <c r="Z22404">
        <v>26</v>
      </c>
      <c r="AA22404">
        <v>15100</v>
      </c>
    </row>
    <row r="22405" spans="1:27" x14ac:dyDescent="0.25">
      <c r="A22405" t="s">
        <v>44853</v>
      </c>
      <c r="B22405" t="s">
        <v>44854</v>
      </c>
      <c r="C22405" t="s">
        <v>34</v>
      </c>
      <c r="D22405" t="s">
        <v>35</v>
      </c>
      <c r="E22405" t="s">
        <v>28</v>
      </c>
      <c r="F22405" t="s">
        <v>29</v>
      </c>
      <c r="G22405" t="s">
        <v>38</v>
      </c>
      <c r="H22405" t="s">
        <v>50062</v>
      </c>
      <c r="I22405" t="s">
        <v>50063</v>
      </c>
      <c r="J22405" t="s">
        <v>50062</v>
      </c>
      <c r="K22405" t="s">
        <v>65</v>
      </c>
      <c r="M22405">
        <v>0</v>
      </c>
      <c r="N22405">
        <v>4</v>
      </c>
      <c r="O22405">
        <v>4760</v>
      </c>
      <c r="P22405">
        <v>31</v>
      </c>
      <c r="Q22405">
        <v>0</v>
      </c>
      <c r="R22405">
        <v>0</v>
      </c>
      <c r="S22405">
        <v>1</v>
      </c>
      <c r="T22405">
        <v>242</v>
      </c>
      <c r="U22405">
        <v>26</v>
      </c>
      <c r="V22405">
        <v>0</v>
      </c>
      <c r="W22405">
        <v>16</v>
      </c>
      <c r="X22405">
        <v>0</v>
      </c>
      <c r="Y22405">
        <v>2</v>
      </c>
      <c r="Z22405">
        <v>23</v>
      </c>
      <c r="AA22405">
        <v>19140</v>
      </c>
    </row>
    <row r="22406" spans="1:27" x14ac:dyDescent="0.25">
      <c r="A22406" t="s">
        <v>44855</v>
      </c>
      <c r="B22406" t="s">
        <v>44856</v>
      </c>
      <c r="C22406" t="s">
        <v>34</v>
      </c>
      <c r="D22406" t="s">
        <v>27</v>
      </c>
      <c r="E22406" t="s">
        <v>28</v>
      </c>
      <c r="F22406" t="s">
        <v>53</v>
      </c>
      <c r="G22406" t="s">
        <v>38</v>
      </c>
      <c r="H22406" t="s">
        <v>50062</v>
      </c>
      <c r="I22406" t="s">
        <v>50063</v>
      </c>
      <c r="J22406" t="s">
        <v>50062</v>
      </c>
      <c r="K22406" t="s">
        <v>56</v>
      </c>
      <c r="M22406">
        <v>1</v>
      </c>
      <c r="N22406">
        <v>4</v>
      </c>
      <c r="O22406">
        <v>4146</v>
      </c>
      <c r="P22406">
        <v>27</v>
      </c>
      <c r="Q22406">
        <v>0</v>
      </c>
      <c r="R22406">
        <v>0</v>
      </c>
      <c r="S22406">
        <v>1</v>
      </c>
      <c r="T22406">
        <v>226</v>
      </c>
      <c r="U22406">
        <v>34</v>
      </c>
      <c r="V22406">
        <v>1</v>
      </c>
      <c r="W22406">
        <v>24</v>
      </c>
      <c r="X22406">
        <v>0</v>
      </c>
      <c r="Y22406">
        <v>5</v>
      </c>
      <c r="Z22406">
        <v>31</v>
      </c>
      <c r="AA22406">
        <v>29128</v>
      </c>
    </row>
    <row r="22407" spans="1:27" x14ac:dyDescent="0.25">
      <c r="A22407" t="s">
        <v>44857</v>
      </c>
      <c r="B22407" t="s">
        <v>44858</v>
      </c>
      <c r="C22407" t="s">
        <v>26</v>
      </c>
      <c r="D22407" t="s">
        <v>35</v>
      </c>
      <c r="E22407" t="s">
        <v>28</v>
      </c>
      <c r="F22407" t="s">
        <v>37</v>
      </c>
      <c r="G22407" t="s">
        <v>30</v>
      </c>
      <c r="H22407" t="s">
        <v>50062</v>
      </c>
      <c r="I22407" t="s">
        <v>50063</v>
      </c>
      <c r="J22407" t="s">
        <v>50062</v>
      </c>
      <c r="K22407" t="s">
        <v>31</v>
      </c>
      <c r="M22407">
        <v>3</v>
      </c>
      <c r="N22407">
        <v>2</v>
      </c>
      <c r="O22407">
        <v>5186</v>
      </c>
      <c r="P22407">
        <v>58</v>
      </c>
      <c r="Q22407">
        <v>0</v>
      </c>
      <c r="R22407">
        <v>0</v>
      </c>
      <c r="S22407">
        <v>1</v>
      </c>
      <c r="T22407">
        <v>149</v>
      </c>
      <c r="U22407">
        <v>20</v>
      </c>
      <c r="V22407">
        <v>0</v>
      </c>
      <c r="W22407">
        <v>16</v>
      </c>
      <c r="X22407">
        <v>0</v>
      </c>
      <c r="Y22407">
        <v>6</v>
      </c>
      <c r="Z22407">
        <v>14</v>
      </c>
      <c r="AA22407">
        <v>20078</v>
      </c>
    </row>
    <row r="22408" spans="1:27" x14ac:dyDescent="0.25">
      <c r="A22408" t="s">
        <v>44859</v>
      </c>
      <c r="B22408" t="s">
        <v>44860</v>
      </c>
      <c r="C22408" t="s">
        <v>34</v>
      </c>
      <c r="D22408" t="s">
        <v>27</v>
      </c>
      <c r="E22408" t="s">
        <v>36</v>
      </c>
      <c r="F22408" t="s">
        <v>29</v>
      </c>
      <c r="G22408" t="s">
        <v>38</v>
      </c>
      <c r="H22408" t="s">
        <v>50062</v>
      </c>
      <c r="I22408" t="s">
        <v>50063</v>
      </c>
      <c r="J22408" t="s">
        <v>50062</v>
      </c>
      <c r="K22408" t="s">
        <v>56</v>
      </c>
      <c r="L22408">
        <v>2003</v>
      </c>
      <c r="M22408">
        <v>7</v>
      </c>
      <c r="N22408">
        <v>3</v>
      </c>
      <c r="O22408">
        <v>4830</v>
      </c>
      <c r="P22408">
        <v>23</v>
      </c>
      <c r="Q22408">
        <v>0</v>
      </c>
      <c r="R22408">
        <v>0</v>
      </c>
      <c r="S22408">
        <v>1</v>
      </c>
      <c r="T22408">
        <v>134</v>
      </c>
      <c r="U22408">
        <v>45</v>
      </c>
      <c r="V22408">
        <v>0</v>
      </c>
      <c r="W22408">
        <v>24</v>
      </c>
      <c r="X22408">
        <v>0</v>
      </c>
      <c r="Y22408">
        <v>3</v>
      </c>
      <c r="Z22408">
        <v>13</v>
      </c>
      <c r="AA22408">
        <v>28097</v>
      </c>
    </row>
    <row r="22409" spans="1:27" x14ac:dyDescent="0.25">
      <c r="A22409" t="s">
        <v>44861</v>
      </c>
      <c r="B22409" t="s">
        <v>44862</v>
      </c>
      <c r="C22409" t="s">
        <v>34</v>
      </c>
      <c r="D22409" t="s">
        <v>41</v>
      </c>
      <c r="E22409" t="s">
        <v>36</v>
      </c>
      <c r="F22409" t="s">
        <v>43</v>
      </c>
      <c r="G22409" t="s">
        <v>38</v>
      </c>
      <c r="H22409" t="s">
        <v>50063</v>
      </c>
      <c r="I22409" t="s">
        <v>50062</v>
      </c>
      <c r="J22409" t="s">
        <v>50062</v>
      </c>
      <c r="K22409" t="s">
        <v>65</v>
      </c>
      <c r="M22409">
        <v>1</v>
      </c>
      <c r="N22409">
        <v>3</v>
      </c>
      <c r="O22409">
        <v>6019</v>
      </c>
      <c r="P22409">
        <v>27</v>
      </c>
      <c r="Q22409">
        <v>0</v>
      </c>
      <c r="R22409">
        <v>1</v>
      </c>
      <c r="S22409">
        <v>0</v>
      </c>
      <c r="T22409">
        <v>137</v>
      </c>
      <c r="U22409">
        <v>32</v>
      </c>
      <c r="V22409">
        <v>0</v>
      </c>
      <c r="W22409">
        <v>15</v>
      </c>
      <c r="X22409">
        <v>0</v>
      </c>
      <c r="Y22409">
        <v>6</v>
      </c>
      <c r="Z22409">
        <v>12</v>
      </c>
      <c r="AA22409">
        <v>19070</v>
      </c>
    </row>
    <row r="22410" spans="1:27" x14ac:dyDescent="0.25">
      <c r="A22410" t="s">
        <v>44863</v>
      </c>
      <c r="B22410" t="s">
        <v>44864</v>
      </c>
      <c r="C22410" t="s">
        <v>34</v>
      </c>
      <c r="D22410" t="s">
        <v>35</v>
      </c>
      <c r="E22410" t="s">
        <v>36</v>
      </c>
      <c r="F22410" t="s">
        <v>29</v>
      </c>
      <c r="G22410" t="s">
        <v>38</v>
      </c>
      <c r="H22410" t="s">
        <v>50062</v>
      </c>
      <c r="I22410" t="s">
        <v>50062</v>
      </c>
      <c r="J22410" t="s">
        <v>50062</v>
      </c>
      <c r="K22410" t="s">
        <v>47</v>
      </c>
      <c r="L22410">
        <v>2003</v>
      </c>
      <c r="M22410">
        <v>6</v>
      </c>
      <c r="N22410">
        <v>4</v>
      </c>
      <c r="O22410">
        <v>4051</v>
      </c>
      <c r="P22410">
        <v>25</v>
      </c>
      <c r="Q22410">
        <v>0</v>
      </c>
      <c r="R22410">
        <v>0</v>
      </c>
      <c r="S22410">
        <v>0</v>
      </c>
      <c r="T22410">
        <v>125</v>
      </c>
      <c r="U22410">
        <v>23</v>
      </c>
      <c r="V22410">
        <v>0</v>
      </c>
      <c r="W22410">
        <v>25</v>
      </c>
      <c r="X22410">
        <v>1</v>
      </c>
      <c r="Y22410">
        <v>3</v>
      </c>
      <c r="Z22410">
        <v>23</v>
      </c>
      <c r="AA22410">
        <v>32101</v>
      </c>
    </row>
    <row r="22411" spans="1:27" x14ac:dyDescent="0.25">
      <c r="A22411" t="s">
        <v>44865</v>
      </c>
      <c r="B22411" t="s">
        <v>44866</v>
      </c>
      <c r="C22411" t="s">
        <v>34</v>
      </c>
      <c r="D22411" t="s">
        <v>35</v>
      </c>
      <c r="E22411" t="s">
        <v>36</v>
      </c>
      <c r="F22411" t="s">
        <v>37</v>
      </c>
      <c r="G22411" t="s">
        <v>30</v>
      </c>
      <c r="H22411" t="s">
        <v>50062</v>
      </c>
      <c r="I22411" t="s">
        <v>50063</v>
      </c>
      <c r="J22411" t="s">
        <v>50062</v>
      </c>
      <c r="K22411" t="s">
        <v>65</v>
      </c>
      <c r="M22411">
        <v>3</v>
      </c>
      <c r="N22411">
        <v>3</v>
      </c>
      <c r="O22411">
        <v>5387</v>
      </c>
      <c r="P22411">
        <v>20</v>
      </c>
      <c r="Q22411">
        <v>0</v>
      </c>
      <c r="R22411">
        <v>0</v>
      </c>
      <c r="S22411">
        <v>1</v>
      </c>
      <c r="T22411">
        <v>72</v>
      </c>
      <c r="U22411">
        <v>32</v>
      </c>
      <c r="V22411">
        <v>0</v>
      </c>
      <c r="W22411">
        <v>12</v>
      </c>
      <c r="X22411">
        <v>1</v>
      </c>
      <c r="Y22411">
        <v>5</v>
      </c>
      <c r="Z22411">
        <v>24</v>
      </c>
      <c r="AA22411">
        <v>15092</v>
      </c>
    </row>
    <row r="22412" spans="1:27" x14ac:dyDescent="0.25">
      <c r="A22412" t="s">
        <v>44867</v>
      </c>
      <c r="B22412" t="s">
        <v>44868</v>
      </c>
      <c r="C22412" t="s">
        <v>34</v>
      </c>
      <c r="D22412" t="s">
        <v>41</v>
      </c>
      <c r="E22412" t="s">
        <v>36</v>
      </c>
      <c r="F22412" t="s">
        <v>43</v>
      </c>
      <c r="G22412" t="s">
        <v>38</v>
      </c>
      <c r="H22412" t="s">
        <v>50062</v>
      </c>
      <c r="I22412" t="s">
        <v>50063</v>
      </c>
      <c r="J22412" t="s">
        <v>50063</v>
      </c>
      <c r="K22412" t="s">
        <v>47</v>
      </c>
      <c r="L22412">
        <v>2012</v>
      </c>
      <c r="M22412">
        <v>6</v>
      </c>
      <c r="N22412">
        <v>4</v>
      </c>
      <c r="O22412">
        <v>3809</v>
      </c>
      <c r="P22412">
        <v>16</v>
      </c>
      <c r="Q22412">
        <v>1</v>
      </c>
      <c r="R22412">
        <v>0</v>
      </c>
      <c r="S22412">
        <v>1</v>
      </c>
      <c r="T22412">
        <v>254</v>
      </c>
      <c r="U22412">
        <v>35</v>
      </c>
      <c r="V22412">
        <v>0</v>
      </c>
      <c r="W22412">
        <v>20</v>
      </c>
      <c r="X22412">
        <v>1</v>
      </c>
      <c r="Y22412">
        <v>6</v>
      </c>
      <c r="Z22412">
        <v>18</v>
      </c>
      <c r="AA22412">
        <v>25062</v>
      </c>
    </row>
    <row r="22413" spans="1:27" x14ac:dyDescent="0.25">
      <c r="A22413" t="s">
        <v>44869</v>
      </c>
      <c r="B22413" t="s">
        <v>44870</v>
      </c>
      <c r="C22413" t="s">
        <v>34</v>
      </c>
      <c r="D22413" t="s">
        <v>41</v>
      </c>
      <c r="E22413" t="s">
        <v>42</v>
      </c>
      <c r="F22413" t="s">
        <v>43</v>
      </c>
      <c r="G22413" t="s">
        <v>30</v>
      </c>
      <c r="H22413" t="s">
        <v>50062</v>
      </c>
      <c r="I22413" t="s">
        <v>50063</v>
      </c>
      <c r="J22413" t="s">
        <v>50062</v>
      </c>
      <c r="K22413" t="s">
        <v>47</v>
      </c>
      <c r="M22413">
        <v>0</v>
      </c>
      <c r="N22413">
        <v>2</v>
      </c>
      <c r="O22413">
        <v>6533</v>
      </c>
      <c r="P22413">
        <v>62</v>
      </c>
      <c r="Q22413">
        <v>0</v>
      </c>
      <c r="R22413">
        <v>0</v>
      </c>
      <c r="S22413">
        <v>1</v>
      </c>
      <c r="T22413">
        <v>242</v>
      </c>
      <c r="U22413">
        <v>25</v>
      </c>
      <c r="V22413">
        <v>4</v>
      </c>
      <c r="W22413">
        <v>25</v>
      </c>
      <c r="X22413">
        <v>0</v>
      </c>
      <c r="Y22413">
        <v>3</v>
      </c>
      <c r="Z22413">
        <v>12</v>
      </c>
      <c r="AA22413">
        <v>31094</v>
      </c>
    </row>
    <row r="22414" spans="1:27" x14ac:dyDescent="0.25">
      <c r="A22414" t="s">
        <v>44871</v>
      </c>
      <c r="B22414" t="s">
        <v>44872</v>
      </c>
      <c r="C22414" t="s">
        <v>34</v>
      </c>
      <c r="D22414" t="s">
        <v>27</v>
      </c>
      <c r="E22414" t="s">
        <v>36</v>
      </c>
      <c r="F22414" t="s">
        <v>53</v>
      </c>
      <c r="G22414" t="s">
        <v>30</v>
      </c>
      <c r="H22414" t="s">
        <v>50062</v>
      </c>
      <c r="I22414" t="s">
        <v>50062</v>
      </c>
      <c r="J22414" t="s">
        <v>50062</v>
      </c>
      <c r="K22414" t="s">
        <v>47</v>
      </c>
      <c r="L22414">
        <v>2005</v>
      </c>
      <c r="M22414">
        <v>6</v>
      </c>
      <c r="N22414">
        <v>3</v>
      </c>
      <c r="O22414">
        <v>4885</v>
      </c>
      <c r="P22414">
        <v>19</v>
      </c>
      <c r="Q22414">
        <v>0</v>
      </c>
      <c r="R22414">
        <v>0</v>
      </c>
      <c r="S22414">
        <v>0</v>
      </c>
      <c r="T22414">
        <v>265</v>
      </c>
      <c r="U22414">
        <v>16</v>
      </c>
      <c r="V22414">
        <v>4</v>
      </c>
      <c r="W22414">
        <v>21</v>
      </c>
      <c r="X22414">
        <v>1</v>
      </c>
      <c r="Y22414">
        <v>3</v>
      </c>
      <c r="Z22414">
        <v>3</v>
      </c>
      <c r="AA22414">
        <v>28063</v>
      </c>
    </row>
    <row r="22415" spans="1:27" x14ac:dyDescent="0.25">
      <c r="A22415" t="s">
        <v>44873</v>
      </c>
      <c r="B22415" t="s">
        <v>44874</v>
      </c>
      <c r="C22415" t="s">
        <v>34</v>
      </c>
      <c r="D22415" t="s">
        <v>27</v>
      </c>
      <c r="E22415" t="s">
        <v>28</v>
      </c>
      <c r="F22415" t="s">
        <v>53</v>
      </c>
      <c r="G22415" t="s">
        <v>30</v>
      </c>
      <c r="H22415" t="s">
        <v>50062</v>
      </c>
      <c r="I22415" t="s">
        <v>50062</v>
      </c>
      <c r="J22415" t="s">
        <v>50062</v>
      </c>
      <c r="K22415" t="s">
        <v>31</v>
      </c>
      <c r="M22415">
        <v>3</v>
      </c>
      <c r="N22415">
        <v>5</v>
      </c>
      <c r="O22415">
        <v>4321</v>
      </c>
      <c r="P22415">
        <v>18</v>
      </c>
      <c r="Q22415">
        <v>0</v>
      </c>
      <c r="R22415">
        <v>0</v>
      </c>
      <c r="S22415">
        <v>0</v>
      </c>
      <c r="T22415">
        <v>112</v>
      </c>
      <c r="U22415">
        <v>29</v>
      </c>
      <c r="V22415">
        <v>1</v>
      </c>
      <c r="W22415">
        <v>11</v>
      </c>
      <c r="X22415">
        <v>0</v>
      </c>
      <c r="Y22415">
        <v>5</v>
      </c>
      <c r="Z22415">
        <v>3</v>
      </c>
      <c r="AA22415">
        <v>14056</v>
      </c>
    </row>
    <row r="22416" spans="1:27" x14ac:dyDescent="0.25">
      <c r="A22416" t="s">
        <v>44875</v>
      </c>
      <c r="B22416" t="s">
        <v>44876</v>
      </c>
      <c r="C22416" t="s">
        <v>34</v>
      </c>
      <c r="D22416" t="s">
        <v>35</v>
      </c>
      <c r="E22416" t="s">
        <v>28</v>
      </c>
      <c r="F22416" t="s">
        <v>37</v>
      </c>
      <c r="G22416" t="s">
        <v>38</v>
      </c>
      <c r="H22416" t="s">
        <v>50062</v>
      </c>
      <c r="I22416" t="s">
        <v>50063</v>
      </c>
      <c r="J22416" t="s">
        <v>50062</v>
      </c>
      <c r="K22416" t="s">
        <v>50</v>
      </c>
      <c r="L22416">
        <v>2004</v>
      </c>
      <c r="M22416">
        <v>8</v>
      </c>
      <c r="N22416">
        <v>3</v>
      </c>
      <c r="O22416">
        <v>4693</v>
      </c>
      <c r="P22416">
        <v>43</v>
      </c>
      <c r="Q22416">
        <v>0</v>
      </c>
      <c r="R22416">
        <v>0</v>
      </c>
      <c r="S22416">
        <v>1</v>
      </c>
      <c r="T22416">
        <v>187</v>
      </c>
      <c r="U22416">
        <v>21</v>
      </c>
      <c r="V22416">
        <v>0</v>
      </c>
      <c r="W22416">
        <v>27</v>
      </c>
      <c r="X22416">
        <v>1</v>
      </c>
      <c r="Y22416">
        <v>2</v>
      </c>
      <c r="Z22416">
        <v>10</v>
      </c>
      <c r="AA22416">
        <v>35075</v>
      </c>
    </row>
    <row r="22417" spans="1:27" x14ac:dyDescent="0.25">
      <c r="A22417" t="s">
        <v>44877</v>
      </c>
      <c r="B22417" t="s">
        <v>44878</v>
      </c>
      <c r="C22417" t="s">
        <v>34</v>
      </c>
      <c r="D22417" t="s">
        <v>41</v>
      </c>
      <c r="E22417" t="s">
        <v>42</v>
      </c>
      <c r="F22417" t="s">
        <v>46</v>
      </c>
      <c r="G22417" t="s">
        <v>38</v>
      </c>
      <c r="H22417" t="s">
        <v>50062</v>
      </c>
      <c r="I22417" t="s">
        <v>50063</v>
      </c>
      <c r="J22417" t="s">
        <v>50062</v>
      </c>
      <c r="K22417" t="s">
        <v>31</v>
      </c>
      <c r="L22417">
        <v>2010</v>
      </c>
      <c r="M22417">
        <v>8</v>
      </c>
      <c r="N22417">
        <v>2</v>
      </c>
      <c r="O22417">
        <v>3925</v>
      </c>
      <c r="P22417">
        <v>38</v>
      </c>
      <c r="Q22417">
        <v>0</v>
      </c>
      <c r="R22417">
        <v>0</v>
      </c>
      <c r="S22417">
        <v>1</v>
      </c>
      <c r="T22417">
        <v>58</v>
      </c>
      <c r="U22417">
        <v>24</v>
      </c>
      <c r="V22417">
        <v>0</v>
      </c>
      <c r="W22417">
        <v>19</v>
      </c>
      <c r="X22417">
        <v>0</v>
      </c>
      <c r="Y22417">
        <v>6</v>
      </c>
      <c r="Z22417">
        <v>19</v>
      </c>
      <c r="AA22417">
        <v>24151</v>
      </c>
    </row>
    <row r="22418" spans="1:27" x14ac:dyDescent="0.25">
      <c r="A22418" t="s">
        <v>44879</v>
      </c>
      <c r="B22418" t="s">
        <v>44880</v>
      </c>
      <c r="C22418" t="s">
        <v>34</v>
      </c>
      <c r="D22418" t="s">
        <v>35</v>
      </c>
      <c r="E22418" t="s">
        <v>36</v>
      </c>
      <c r="F22418" t="s">
        <v>29</v>
      </c>
      <c r="G22418" t="s">
        <v>30</v>
      </c>
      <c r="H22418" t="s">
        <v>50062</v>
      </c>
      <c r="I22418" t="s">
        <v>50063</v>
      </c>
      <c r="J22418" t="s">
        <v>50062</v>
      </c>
      <c r="K22418" t="s">
        <v>65</v>
      </c>
      <c r="M22418">
        <v>0</v>
      </c>
      <c r="N22418">
        <v>2</v>
      </c>
      <c r="O22418">
        <v>4282</v>
      </c>
      <c r="P22418">
        <v>18</v>
      </c>
      <c r="Q22418">
        <v>0</v>
      </c>
      <c r="R22418">
        <v>0</v>
      </c>
      <c r="S22418">
        <v>1</v>
      </c>
      <c r="T22418">
        <v>247</v>
      </c>
      <c r="U22418">
        <v>30</v>
      </c>
      <c r="V22418">
        <v>1</v>
      </c>
      <c r="W22418">
        <v>5</v>
      </c>
      <c r="X22418">
        <v>0</v>
      </c>
      <c r="Y22418">
        <v>2</v>
      </c>
      <c r="Z22418">
        <v>28</v>
      </c>
      <c r="AA22418">
        <v>6104</v>
      </c>
    </row>
    <row r="22419" spans="1:27" x14ac:dyDescent="0.25">
      <c r="A22419" t="s">
        <v>44881</v>
      </c>
      <c r="B22419" t="s">
        <v>44882</v>
      </c>
      <c r="C22419" t="s">
        <v>34</v>
      </c>
      <c r="D22419" t="s">
        <v>35</v>
      </c>
      <c r="E22419" t="s">
        <v>28</v>
      </c>
      <c r="F22419" t="s">
        <v>29</v>
      </c>
      <c r="G22419" t="s">
        <v>30</v>
      </c>
      <c r="H22419" t="s">
        <v>50062</v>
      </c>
      <c r="I22419" t="s">
        <v>50062</v>
      </c>
      <c r="J22419" t="s">
        <v>50062</v>
      </c>
      <c r="K22419" t="s">
        <v>50</v>
      </c>
      <c r="M22419">
        <v>6</v>
      </c>
      <c r="N22419">
        <v>3</v>
      </c>
      <c r="O22419">
        <v>6782</v>
      </c>
      <c r="P22419">
        <v>63</v>
      </c>
      <c r="Q22419">
        <v>0</v>
      </c>
      <c r="R22419">
        <v>0</v>
      </c>
      <c r="S22419">
        <v>0</v>
      </c>
      <c r="T22419">
        <v>82</v>
      </c>
      <c r="U22419">
        <v>18</v>
      </c>
      <c r="V22419">
        <v>2</v>
      </c>
      <c r="W22419">
        <v>4</v>
      </c>
      <c r="X22419">
        <v>0</v>
      </c>
      <c r="Y22419">
        <v>2</v>
      </c>
      <c r="Z22419">
        <v>23</v>
      </c>
      <c r="AA22419">
        <v>6122</v>
      </c>
    </row>
    <row r="22420" spans="1:27" x14ac:dyDescent="0.25">
      <c r="A22420" t="s">
        <v>44883</v>
      </c>
      <c r="B22420" t="s">
        <v>44884</v>
      </c>
      <c r="C22420" t="s">
        <v>34</v>
      </c>
      <c r="D22420" t="s">
        <v>35</v>
      </c>
      <c r="E22420" t="s">
        <v>28</v>
      </c>
      <c r="F22420" t="s">
        <v>37</v>
      </c>
      <c r="G22420" t="s">
        <v>38</v>
      </c>
      <c r="H22420" t="s">
        <v>50062</v>
      </c>
      <c r="I22420" t="s">
        <v>50063</v>
      </c>
      <c r="J22420" t="s">
        <v>50062</v>
      </c>
      <c r="K22420" t="s">
        <v>31</v>
      </c>
      <c r="M22420">
        <v>4</v>
      </c>
      <c r="N22420">
        <v>2</v>
      </c>
      <c r="O22420">
        <v>5798</v>
      </c>
      <c r="P22420">
        <v>48</v>
      </c>
      <c r="Q22420">
        <v>0</v>
      </c>
      <c r="R22420">
        <v>0</v>
      </c>
      <c r="S22420">
        <v>1</v>
      </c>
      <c r="T22420">
        <v>175</v>
      </c>
      <c r="U22420">
        <v>23</v>
      </c>
      <c r="V22420">
        <v>1</v>
      </c>
      <c r="W22420">
        <v>15</v>
      </c>
      <c r="X22420">
        <v>1</v>
      </c>
      <c r="Y22420">
        <v>4</v>
      </c>
      <c r="Z22420">
        <v>14</v>
      </c>
      <c r="AA22420">
        <v>20056</v>
      </c>
    </row>
    <row r="22421" spans="1:27" x14ac:dyDescent="0.25">
      <c r="A22421" t="s">
        <v>44885</v>
      </c>
      <c r="B22421" t="s">
        <v>44886</v>
      </c>
      <c r="C22421" t="s">
        <v>34</v>
      </c>
      <c r="D22421" t="s">
        <v>35</v>
      </c>
      <c r="E22421" t="s">
        <v>28</v>
      </c>
      <c r="F22421" t="s">
        <v>37</v>
      </c>
      <c r="G22421" t="s">
        <v>38</v>
      </c>
      <c r="H22421" t="s">
        <v>50062</v>
      </c>
      <c r="I22421" t="s">
        <v>50063</v>
      </c>
      <c r="J22421" t="s">
        <v>50062</v>
      </c>
      <c r="K22421" t="s">
        <v>31</v>
      </c>
      <c r="M22421">
        <v>0</v>
      </c>
      <c r="N22421">
        <v>3</v>
      </c>
      <c r="O22421">
        <v>5720</v>
      </c>
      <c r="P22421">
        <v>16</v>
      </c>
      <c r="Q22421">
        <v>0</v>
      </c>
      <c r="R22421">
        <v>0</v>
      </c>
      <c r="S22421">
        <v>1</v>
      </c>
      <c r="T22421">
        <v>211</v>
      </c>
      <c r="U22421">
        <v>31</v>
      </c>
      <c r="V22421">
        <v>2</v>
      </c>
      <c r="W22421">
        <v>16</v>
      </c>
      <c r="X22421">
        <v>0</v>
      </c>
      <c r="Y22421">
        <v>4</v>
      </c>
      <c r="Z22421">
        <v>14</v>
      </c>
      <c r="AA22421">
        <v>21109</v>
      </c>
    </row>
    <row r="22422" spans="1:27" x14ac:dyDescent="0.25">
      <c r="A22422" t="s">
        <v>44887</v>
      </c>
      <c r="B22422" t="s">
        <v>44888</v>
      </c>
      <c r="C22422" t="s">
        <v>34</v>
      </c>
      <c r="D22422" t="s">
        <v>35</v>
      </c>
      <c r="E22422" t="s">
        <v>36</v>
      </c>
      <c r="F22422" t="s">
        <v>29</v>
      </c>
      <c r="G22422" t="s">
        <v>30</v>
      </c>
      <c r="H22422" t="s">
        <v>50062</v>
      </c>
      <c r="I22422" t="s">
        <v>50062</v>
      </c>
      <c r="J22422" t="s">
        <v>50062</v>
      </c>
      <c r="K22422" t="s">
        <v>56</v>
      </c>
      <c r="L22422">
        <v>2019</v>
      </c>
      <c r="M22422">
        <v>5</v>
      </c>
      <c r="N22422">
        <v>2</v>
      </c>
      <c r="O22422">
        <v>6036</v>
      </c>
      <c r="P22422">
        <v>27</v>
      </c>
      <c r="Q22422">
        <v>0</v>
      </c>
      <c r="R22422">
        <v>0</v>
      </c>
      <c r="S22422">
        <v>0</v>
      </c>
      <c r="T22422">
        <v>229</v>
      </c>
      <c r="U22422">
        <v>20</v>
      </c>
      <c r="V22422">
        <v>0</v>
      </c>
      <c r="W22422">
        <v>6</v>
      </c>
      <c r="X22422">
        <v>0</v>
      </c>
      <c r="Y22422">
        <v>1</v>
      </c>
      <c r="Z22422">
        <v>23</v>
      </c>
      <c r="AA22422">
        <v>7088</v>
      </c>
    </row>
    <row r="22423" spans="1:27" x14ac:dyDescent="0.25">
      <c r="A22423" t="s">
        <v>44889</v>
      </c>
      <c r="B22423" t="s">
        <v>44890</v>
      </c>
      <c r="C22423" t="s">
        <v>34</v>
      </c>
      <c r="D22423" t="s">
        <v>35</v>
      </c>
      <c r="E22423" t="s">
        <v>36</v>
      </c>
      <c r="F22423" t="s">
        <v>29</v>
      </c>
      <c r="G22423" t="s">
        <v>30</v>
      </c>
      <c r="H22423" t="s">
        <v>50062</v>
      </c>
      <c r="I22423" t="s">
        <v>50063</v>
      </c>
      <c r="J22423" t="s">
        <v>50062</v>
      </c>
      <c r="K22423" t="s">
        <v>56</v>
      </c>
      <c r="L22423">
        <v>1999</v>
      </c>
      <c r="M22423">
        <v>4</v>
      </c>
      <c r="N22423">
        <v>2</v>
      </c>
      <c r="O22423">
        <v>4696</v>
      </c>
      <c r="P22423">
        <v>56</v>
      </c>
      <c r="Q22423">
        <v>0</v>
      </c>
      <c r="R22423">
        <v>0</v>
      </c>
      <c r="S22423">
        <v>1</v>
      </c>
      <c r="T22423">
        <v>220</v>
      </c>
      <c r="U22423">
        <v>27</v>
      </c>
      <c r="V22423">
        <v>1</v>
      </c>
      <c r="W22423">
        <v>31</v>
      </c>
      <c r="X22423">
        <v>1</v>
      </c>
      <c r="Y22423">
        <v>6</v>
      </c>
      <c r="Z22423">
        <v>23</v>
      </c>
      <c r="AA22423">
        <v>37124</v>
      </c>
    </row>
    <row r="22424" spans="1:27" x14ac:dyDescent="0.25">
      <c r="A22424" t="s">
        <v>44891</v>
      </c>
      <c r="B22424" t="s">
        <v>44892</v>
      </c>
      <c r="C22424" t="s">
        <v>34</v>
      </c>
      <c r="D22424" t="s">
        <v>35</v>
      </c>
      <c r="E22424" t="s">
        <v>42</v>
      </c>
      <c r="F22424" t="s">
        <v>29</v>
      </c>
      <c r="G22424" t="s">
        <v>30</v>
      </c>
      <c r="H22424" t="s">
        <v>50062</v>
      </c>
      <c r="I22424" t="s">
        <v>50062</v>
      </c>
      <c r="J22424" t="s">
        <v>50062</v>
      </c>
      <c r="K22424" t="s">
        <v>31</v>
      </c>
      <c r="M22424">
        <v>2</v>
      </c>
      <c r="N22424">
        <v>2</v>
      </c>
      <c r="O22424">
        <v>5053</v>
      </c>
      <c r="P22424">
        <v>58</v>
      </c>
      <c r="Q22424">
        <v>0</v>
      </c>
      <c r="R22424">
        <v>0</v>
      </c>
      <c r="S22424">
        <v>0</v>
      </c>
      <c r="T22424">
        <v>91</v>
      </c>
      <c r="U22424">
        <v>19</v>
      </c>
      <c r="V22424">
        <v>4</v>
      </c>
      <c r="W22424">
        <v>17</v>
      </c>
      <c r="X22424">
        <v>0</v>
      </c>
      <c r="Y22424">
        <v>5</v>
      </c>
      <c r="Z22424">
        <v>29</v>
      </c>
      <c r="AA22424">
        <v>22099</v>
      </c>
    </row>
    <row r="22425" spans="1:27" x14ac:dyDescent="0.25">
      <c r="A22425" t="s">
        <v>44893</v>
      </c>
      <c r="B22425" t="s">
        <v>44894</v>
      </c>
      <c r="C22425" t="s">
        <v>34</v>
      </c>
      <c r="D22425" t="s">
        <v>35</v>
      </c>
      <c r="E22425" t="s">
        <v>36</v>
      </c>
      <c r="F22425" t="s">
        <v>37</v>
      </c>
      <c r="G22425" t="s">
        <v>30</v>
      </c>
      <c r="H22425" t="s">
        <v>50062</v>
      </c>
      <c r="I22425" t="s">
        <v>50063</v>
      </c>
      <c r="J22425" t="s">
        <v>50062</v>
      </c>
      <c r="K22425" t="s">
        <v>65</v>
      </c>
      <c r="L22425">
        <v>2011</v>
      </c>
      <c r="M22425">
        <v>8</v>
      </c>
      <c r="N22425">
        <v>3</v>
      </c>
      <c r="O22425">
        <v>8572</v>
      </c>
      <c r="P22425">
        <v>29</v>
      </c>
      <c r="Q22425">
        <v>0</v>
      </c>
      <c r="R22425">
        <v>0</v>
      </c>
      <c r="S22425">
        <v>1</v>
      </c>
      <c r="T22425">
        <v>233</v>
      </c>
      <c r="U22425">
        <v>23</v>
      </c>
      <c r="V22425">
        <v>0</v>
      </c>
      <c r="W22425">
        <v>21</v>
      </c>
      <c r="X22425">
        <v>1</v>
      </c>
      <c r="Y22425">
        <v>2</v>
      </c>
      <c r="Z22425">
        <v>24</v>
      </c>
      <c r="AA22425">
        <v>26140</v>
      </c>
    </row>
    <row r="22426" spans="1:27" x14ac:dyDescent="0.25">
      <c r="A22426" t="s">
        <v>44895</v>
      </c>
      <c r="B22426" t="s">
        <v>44896</v>
      </c>
      <c r="C22426" t="s">
        <v>34</v>
      </c>
      <c r="D22426" t="s">
        <v>41</v>
      </c>
      <c r="E22426" t="s">
        <v>42</v>
      </c>
      <c r="F22426" t="s">
        <v>46</v>
      </c>
      <c r="G22426" t="s">
        <v>38</v>
      </c>
      <c r="H22426" t="s">
        <v>50062</v>
      </c>
      <c r="I22426" t="s">
        <v>50063</v>
      </c>
      <c r="J22426" t="s">
        <v>50062</v>
      </c>
      <c r="K22426" t="s">
        <v>50</v>
      </c>
      <c r="L22426">
        <v>2016</v>
      </c>
      <c r="M22426">
        <v>7</v>
      </c>
      <c r="N22426">
        <v>3</v>
      </c>
      <c r="O22426">
        <v>4649</v>
      </c>
      <c r="P22426">
        <v>65</v>
      </c>
      <c r="Q22426">
        <v>0</v>
      </c>
      <c r="R22426">
        <v>0</v>
      </c>
      <c r="S22426">
        <v>1</v>
      </c>
      <c r="T22426">
        <v>101</v>
      </c>
      <c r="U22426">
        <v>29</v>
      </c>
      <c r="V22426">
        <v>0</v>
      </c>
      <c r="W22426">
        <v>9</v>
      </c>
      <c r="X22426">
        <v>0</v>
      </c>
      <c r="Y22426">
        <v>4</v>
      </c>
      <c r="Z22426">
        <v>19</v>
      </c>
      <c r="AA22426">
        <v>12085</v>
      </c>
    </row>
    <row r="22427" spans="1:27" x14ac:dyDescent="0.25">
      <c r="A22427" t="s">
        <v>44897</v>
      </c>
      <c r="B22427" t="s">
        <v>44898</v>
      </c>
      <c r="C22427" t="s">
        <v>34</v>
      </c>
      <c r="D22427" t="s">
        <v>41</v>
      </c>
      <c r="E22427" t="s">
        <v>36</v>
      </c>
      <c r="F22427" t="s">
        <v>72</v>
      </c>
      <c r="G22427" t="s">
        <v>30</v>
      </c>
      <c r="H22427" t="s">
        <v>50062</v>
      </c>
      <c r="I22427" t="s">
        <v>50063</v>
      </c>
      <c r="J22427" t="s">
        <v>50062</v>
      </c>
      <c r="K22427" t="s">
        <v>65</v>
      </c>
      <c r="L22427">
        <v>2015</v>
      </c>
      <c r="M22427">
        <v>8</v>
      </c>
      <c r="N22427">
        <v>4</v>
      </c>
      <c r="O22427">
        <v>5853</v>
      </c>
      <c r="P22427">
        <v>45</v>
      </c>
      <c r="Q22427">
        <v>0</v>
      </c>
      <c r="R22427">
        <v>0</v>
      </c>
      <c r="S22427">
        <v>1</v>
      </c>
      <c r="T22427">
        <v>84</v>
      </c>
      <c r="U22427">
        <v>35</v>
      </c>
      <c r="V22427">
        <v>0</v>
      </c>
      <c r="W22427">
        <v>9</v>
      </c>
      <c r="X22427">
        <v>1</v>
      </c>
      <c r="Y22427">
        <v>3</v>
      </c>
      <c r="Z22427">
        <v>26</v>
      </c>
      <c r="AA22427">
        <v>11122</v>
      </c>
    </row>
    <row r="22428" spans="1:27" x14ac:dyDescent="0.25">
      <c r="A22428" t="s">
        <v>44899</v>
      </c>
      <c r="B22428" t="s">
        <v>44900</v>
      </c>
      <c r="C22428" t="s">
        <v>34</v>
      </c>
      <c r="D22428" t="s">
        <v>27</v>
      </c>
      <c r="E22428" t="s">
        <v>36</v>
      </c>
      <c r="F22428" t="s">
        <v>29</v>
      </c>
      <c r="G22428" t="s">
        <v>30</v>
      </c>
      <c r="H22428" t="s">
        <v>50062</v>
      </c>
      <c r="I22428" t="s">
        <v>50063</v>
      </c>
      <c r="J22428" t="s">
        <v>50062</v>
      </c>
      <c r="K22428" t="s">
        <v>50047</v>
      </c>
      <c r="M22428">
        <v>2</v>
      </c>
      <c r="N22428">
        <v>3</v>
      </c>
      <c r="O22428">
        <v>4389</v>
      </c>
      <c r="P22428">
        <v>17</v>
      </c>
      <c r="Q22428">
        <v>0</v>
      </c>
      <c r="R22428">
        <v>0</v>
      </c>
      <c r="S22428">
        <v>1</v>
      </c>
      <c r="T22428">
        <v>171</v>
      </c>
      <c r="U22428">
        <v>29</v>
      </c>
      <c r="V22428">
        <v>0</v>
      </c>
      <c r="W22428">
        <v>0</v>
      </c>
      <c r="X22428">
        <v>0</v>
      </c>
      <c r="Y22428">
        <v>0</v>
      </c>
      <c r="Z22428">
        <v>13</v>
      </c>
      <c r="AA22428">
        <v>3063</v>
      </c>
    </row>
    <row r="22429" spans="1:27" x14ac:dyDescent="0.25">
      <c r="A22429" t="s">
        <v>44901</v>
      </c>
      <c r="B22429" t="s">
        <v>44902</v>
      </c>
      <c r="C22429" t="s">
        <v>34</v>
      </c>
      <c r="D22429" t="s">
        <v>35</v>
      </c>
      <c r="E22429" t="s">
        <v>42</v>
      </c>
      <c r="F22429" t="s">
        <v>37</v>
      </c>
      <c r="G22429" t="s">
        <v>30</v>
      </c>
      <c r="H22429" t="s">
        <v>50062</v>
      </c>
      <c r="I22429" t="s">
        <v>50062</v>
      </c>
      <c r="J22429" t="s">
        <v>50062</v>
      </c>
      <c r="K22429" t="s">
        <v>56</v>
      </c>
      <c r="L22429">
        <v>2018</v>
      </c>
      <c r="M22429">
        <v>4</v>
      </c>
      <c r="N22429">
        <v>1</v>
      </c>
      <c r="O22429">
        <v>5615</v>
      </c>
      <c r="P22429">
        <v>37</v>
      </c>
      <c r="Q22429">
        <v>0</v>
      </c>
      <c r="R22429">
        <v>0</v>
      </c>
      <c r="S22429">
        <v>0</v>
      </c>
      <c r="T22429">
        <v>219</v>
      </c>
      <c r="U22429">
        <v>23</v>
      </c>
      <c r="V22429">
        <v>0</v>
      </c>
      <c r="W22429">
        <v>5</v>
      </c>
      <c r="X22429">
        <v>0</v>
      </c>
      <c r="Y22429">
        <v>3</v>
      </c>
      <c r="Z22429">
        <v>10</v>
      </c>
      <c r="AA22429">
        <v>5088</v>
      </c>
    </row>
    <row r="22430" spans="1:27" x14ac:dyDescent="0.25">
      <c r="A22430" t="s">
        <v>44903</v>
      </c>
      <c r="B22430" t="s">
        <v>44904</v>
      </c>
      <c r="C22430" t="s">
        <v>34</v>
      </c>
      <c r="D22430" t="s">
        <v>41</v>
      </c>
      <c r="E22430" t="s">
        <v>42</v>
      </c>
      <c r="F22430" t="s">
        <v>46</v>
      </c>
      <c r="G22430" t="s">
        <v>38</v>
      </c>
      <c r="H22430" t="s">
        <v>50062</v>
      </c>
      <c r="I22430" t="s">
        <v>50062</v>
      </c>
      <c r="J22430" t="s">
        <v>50062</v>
      </c>
      <c r="K22430" t="s">
        <v>31</v>
      </c>
      <c r="M22430">
        <v>1</v>
      </c>
      <c r="N22430">
        <v>2</v>
      </c>
      <c r="O22430">
        <v>4880</v>
      </c>
      <c r="P22430">
        <v>54</v>
      </c>
      <c r="Q22430">
        <v>0</v>
      </c>
      <c r="R22430">
        <v>0</v>
      </c>
      <c r="S22430">
        <v>0</v>
      </c>
      <c r="T22430">
        <v>267</v>
      </c>
      <c r="U22430">
        <v>27</v>
      </c>
      <c r="V22430">
        <v>1</v>
      </c>
      <c r="W22430">
        <v>20</v>
      </c>
      <c r="X22430">
        <v>1</v>
      </c>
      <c r="Y22430">
        <v>4</v>
      </c>
      <c r="Z22430">
        <v>19</v>
      </c>
      <c r="AA22430">
        <v>27145</v>
      </c>
    </row>
    <row r="22431" spans="1:27" x14ac:dyDescent="0.25">
      <c r="A22431" t="s">
        <v>44905</v>
      </c>
      <c r="B22431" t="s">
        <v>44906</v>
      </c>
      <c r="C22431" t="s">
        <v>34</v>
      </c>
      <c r="D22431" t="s">
        <v>35</v>
      </c>
      <c r="E22431" t="s">
        <v>28</v>
      </c>
      <c r="F22431" t="s">
        <v>37</v>
      </c>
      <c r="G22431" t="s">
        <v>38</v>
      </c>
      <c r="H22431" t="s">
        <v>50062</v>
      </c>
      <c r="I22431" t="s">
        <v>50063</v>
      </c>
      <c r="J22431" t="s">
        <v>50062</v>
      </c>
      <c r="K22431" t="s">
        <v>47</v>
      </c>
      <c r="M22431">
        <v>1</v>
      </c>
      <c r="N22431">
        <v>5</v>
      </c>
      <c r="O22431">
        <v>4672</v>
      </c>
      <c r="P22431">
        <v>55</v>
      </c>
      <c r="Q22431">
        <v>0</v>
      </c>
      <c r="R22431">
        <v>0</v>
      </c>
      <c r="S22431">
        <v>1</v>
      </c>
      <c r="T22431">
        <v>69</v>
      </c>
      <c r="U22431">
        <v>21</v>
      </c>
      <c r="V22431">
        <v>0</v>
      </c>
      <c r="W22431">
        <v>21</v>
      </c>
      <c r="X22431">
        <v>0</v>
      </c>
      <c r="Y22431">
        <v>5</v>
      </c>
      <c r="Z22431">
        <v>10</v>
      </c>
      <c r="AA22431">
        <v>28150</v>
      </c>
    </row>
    <row r="22432" spans="1:27" x14ac:dyDescent="0.25">
      <c r="A22432" t="s">
        <v>44907</v>
      </c>
      <c r="B22432" t="s">
        <v>44908</v>
      </c>
      <c r="C22432" t="s">
        <v>34</v>
      </c>
      <c r="D22432" t="s">
        <v>35</v>
      </c>
      <c r="E22432" t="s">
        <v>36</v>
      </c>
      <c r="F22432" t="s">
        <v>29</v>
      </c>
      <c r="G22432" t="s">
        <v>38</v>
      </c>
      <c r="H22432" t="s">
        <v>50062</v>
      </c>
      <c r="I22432" t="s">
        <v>50062</v>
      </c>
      <c r="J22432" t="s">
        <v>50063</v>
      </c>
      <c r="K22432" t="s">
        <v>50</v>
      </c>
      <c r="M22432">
        <v>2</v>
      </c>
      <c r="N22432">
        <v>4</v>
      </c>
      <c r="O22432">
        <v>5837</v>
      </c>
      <c r="P22432">
        <v>45</v>
      </c>
      <c r="Q22432">
        <v>1</v>
      </c>
      <c r="R22432">
        <v>0</v>
      </c>
      <c r="S22432">
        <v>0</v>
      </c>
      <c r="T22432">
        <v>68</v>
      </c>
      <c r="U22432">
        <v>24</v>
      </c>
      <c r="V22432">
        <v>0</v>
      </c>
      <c r="W22432">
        <v>8</v>
      </c>
      <c r="X22432">
        <v>0</v>
      </c>
      <c r="Y22432">
        <v>2</v>
      </c>
      <c r="Z22432">
        <v>23</v>
      </c>
      <c r="AA22432">
        <v>10125</v>
      </c>
    </row>
    <row r="22433" spans="1:27" x14ac:dyDescent="0.25">
      <c r="A22433" t="s">
        <v>44909</v>
      </c>
      <c r="B22433" t="s">
        <v>44910</v>
      </c>
      <c r="C22433" t="s">
        <v>34</v>
      </c>
      <c r="D22433" t="s">
        <v>41</v>
      </c>
      <c r="E22433" t="s">
        <v>28</v>
      </c>
      <c r="F22433" t="s">
        <v>43</v>
      </c>
      <c r="G22433" t="s">
        <v>30</v>
      </c>
      <c r="H22433" t="s">
        <v>50062</v>
      </c>
      <c r="I22433" t="s">
        <v>50063</v>
      </c>
      <c r="J22433" t="s">
        <v>50062</v>
      </c>
      <c r="K22433" t="s">
        <v>65</v>
      </c>
      <c r="L22433">
        <v>2021</v>
      </c>
      <c r="M22433">
        <v>6</v>
      </c>
      <c r="N22433">
        <v>2</v>
      </c>
      <c r="O22433">
        <v>5504</v>
      </c>
      <c r="P22433">
        <v>33</v>
      </c>
      <c r="Q22433">
        <v>0</v>
      </c>
      <c r="R22433">
        <v>0</v>
      </c>
      <c r="S22433">
        <v>1</v>
      </c>
      <c r="T22433">
        <v>69</v>
      </c>
      <c r="U22433">
        <v>29</v>
      </c>
      <c r="V22433">
        <v>0</v>
      </c>
      <c r="W22433">
        <v>5</v>
      </c>
      <c r="X22433">
        <v>1</v>
      </c>
      <c r="Y22433">
        <v>2</v>
      </c>
      <c r="Z22433">
        <v>1</v>
      </c>
      <c r="AA22433">
        <v>6083</v>
      </c>
    </row>
    <row r="22434" spans="1:27" x14ac:dyDescent="0.25">
      <c r="A22434" t="s">
        <v>44911</v>
      </c>
      <c r="B22434" t="s">
        <v>44912</v>
      </c>
      <c r="C22434" t="s">
        <v>34</v>
      </c>
      <c r="D22434" t="s">
        <v>35</v>
      </c>
      <c r="E22434" t="s">
        <v>42</v>
      </c>
      <c r="F22434" t="s">
        <v>29</v>
      </c>
      <c r="G22434" t="s">
        <v>30</v>
      </c>
      <c r="H22434" t="s">
        <v>50062</v>
      </c>
      <c r="I22434" t="s">
        <v>50062</v>
      </c>
      <c r="J22434" t="s">
        <v>50062</v>
      </c>
      <c r="K22434" t="s">
        <v>31</v>
      </c>
      <c r="M22434">
        <v>1</v>
      </c>
      <c r="N22434">
        <v>2</v>
      </c>
      <c r="O22434">
        <v>4922</v>
      </c>
      <c r="P22434">
        <v>56</v>
      </c>
      <c r="Q22434">
        <v>0</v>
      </c>
      <c r="R22434">
        <v>0</v>
      </c>
      <c r="S22434">
        <v>0</v>
      </c>
      <c r="T22434">
        <v>232</v>
      </c>
      <c r="U22434">
        <v>17</v>
      </c>
      <c r="V22434">
        <v>2</v>
      </c>
      <c r="W22434">
        <v>25</v>
      </c>
      <c r="X22434">
        <v>0</v>
      </c>
      <c r="Y22434">
        <v>6</v>
      </c>
      <c r="Z22434">
        <v>29</v>
      </c>
      <c r="AA22434">
        <v>33148</v>
      </c>
    </row>
    <row r="22435" spans="1:27" x14ac:dyDescent="0.25">
      <c r="A22435" t="s">
        <v>44913</v>
      </c>
      <c r="B22435" t="s">
        <v>44914</v>
      </c>
      <c r="C22435" t="s">
        <v>34</v>
      </c>
      <c r="D22435" t="s">
        <v>41</v>
      </c>
      <c r="E22435" t="s">
        <v>42</v>
      </c>
      <c r="F22435" t="s">
        <v>72</v>
      </c>
      <c r="G22435" t="s">
        <v>38</v>
      </c>
      <c r="H22435" t="s">
        <v>50062</v>
      </c>
      <c r="I22435" t="s">
        <v>50062</v>
      </c>
      <c r="J22435" t="s">
        <v>50062</v>
      </c>
      <c r="K22435" t="s">
        <v>50</v>
      </c>
      <c r="M22435">
        <v>1</v>
      </c>
      <c r="N22435">
        <v>2</v>
      </c>
      <c r="O22435">
        <v>4193</v>
      </c>
      <c r="P22435">
        <v>57</v>
      </c>
      <c r="Q22435">
        <v>0</v>
      </c>
      <c r="R22435">
        <v>0</v>
      </c>
      <c r="S22435">
        <v>0</v>
      </c>
      <c r="T22435">
        <v>235</v>
      </c>
      <c r="U22435">
        <v>27</v>
      </c>
      <c r="V22435">
        <v>0</v>
      </c>
      <c r="W22435">
        <v>23</v>
      </c>
      <c r="X22435">
        <v>0</v>
      </c>
      <c r="Y22435">
        <v>3</v>
      </c>
      <c r="Z22435">
        <v>11</v>
      </c>
      <c r="AA22435">
        <v>30145</v>
      </c>
    </row>
    <row r="22436" spans="1:27" x14ac:dyDescent="0.25">
      <c r="A22436" t="s">
        <v>44915</v>
      </c>
      <c r="B22436" t="s">
        <v>44916</v>
      </c>
      <c r="C22436" t="s">
        <v>34</v>
      </c>
      <c r="D22436" t="s">
        <v>35</v>
      </c>
      <c r="E22436" t="s">
        <v>42</v>
      </c>
      <c r="F22436" t="s">
        <v>37</v>
      </c>
      <c r="G22436" t="s">
        <v>38</v>
      </c>
      <c r="H22436" t="s">
        <v>50062</v>
      </c>
      <c r="I22436" t="s">
        <v>50063</v>
      </c>
      <c r="J22436" t="s">
        <v>50062</v>
      </c>
      <c r="K22436" t="s">
        <v>50</v>
      </c>
      <c r="M22436">
        <v>1</v>
      </c>
      <c r="N22436">
        <v>3</v>
      </c>
      <c r="O22436">
        <v>6611</v>
      </c>
      <c r="P22436">
        <v>63</v>
      </c>
      <c r="Q22436">
        <v>0</v>
      </c>
      <c r="R22436">
        <v>0</v>
      </c>
      <c r="S22436">
        <v>1</v>
      </c>
      <c r="T22436">
        <v>65</v>
      </c>
      <c r="U22436">
        <v>22</v>
      </c>
      <c r="V22436">
        <v>0</v>
      </c>
      <c r="W22436">
        <v>11</v>
      </c>
      <c r="X22436">
        <v>0</v>
      </c>
      <c r="Y22436">
        <v>4</v>
      </c>
      <c r="Z22436">
        <v>14</v>
      </c>
      <c r="AA22436">
        <v>15097</v>
      </c>
    </row>
    <row r="22437" spans="1:27" x14ac:dyDescent="0.25">
      <c r="A22437" t="s">
        <v>44917</v>
      </c>
      <c r="B22437" t="s">
        <v>44918</v>
      </c>
      <c r="C22437" t="s">
        <v>34</v>
      </c>
      <c r="D22437" t="s">
        <v>41</v>
      </c>
      <c r="E22437" t="s">
        <v>28</v>
      </c>
      <c r="F22437" t="s">
        <v>46</v>
      </c>
      <c r="G22437" t="s">
        <v>38</v>
      </c>
      <c r="H22437" t="s">
        <v>50062</v>
      </c>
      <c r="I22437" t="s">
        <v>50063</v>
      </c>
      <c r="J22437" t="s">
        <v>50062</v>
      </c>
      <c r="K22437" t="s">
        <v>65</v>
      </c>
      <c r="M22437">
        <v>1</v>
      </c>
      <c r="N22437">
        <v>2</v>
      </c>
      <c r="O22437">
        <v>4908</v>
      </c>
      <c r="P22437">
        <v>64</v>
      </c>
      <c r="Q22437">
        <v>0</v>
      </c>
      <c r="R22437">
        <v>0</v>
      </c>
      <c r="S22437">
        <v>1</v>
      </c>
      <c r="T22437">
        <v>156</v>
      </c>
      <c r="U22437">
        <v>38</v>
      </c>
      <c r="V22437">
        <v>0</v>
      </c>
      <c r="W22437">
        <v>20</v>
      </c>
      <c r="X22437">
        <v>0</v>
      </c>
      <c r="Y22437">
        <v>4</v>
      </c>
      <c r="Z22437">
        <v>19</v>
      </c>
      <c r="AA22437">
        <v>25055</v>
      </c>
    </row>
    <row r="22438" spans="1:27" x14ac:dyDescent="0.25">
      <c r="A22438" t="s">
        <v>44919</v>
      </c>
      <c r="B22438" t="s">
        <v>44920</v>
      </c>
      <c r="C22438" t="s">
        <v>34</v>
      </c>
      <c r="D22438" t="s">
        <v>35</v>
      </c>
      <c r="E22438" t="s">
        <v>42</v>
      </c>
      <c r="F22438" t="s">
        <v>37</v>
      </c>
      <c r="G22438" t="s">
        <v>38</v>
      </c>
      <c r="H22438" t="s">
        <v>50062</v>
      </c>
      <c r="I22438" t="s">
        <v>50063</v>
      </c>
      <c r="J22438" t="s">
        <v>50063</v>
      </c>
      <c r="K22438" t="s">
        <v>50</v>
      </c>
      <c r="M22438">
        <v>4</v>
      </c>
      <c r="N22438">
        <v>2</v>
      </c>
      <c r="O22438">
        <v>5231</v>
      </c>
      <c r="P22438">
        <v>67</v>
      </c>
      <c r="Q22438">
        <v>1</v>
      </c>
      <c r="R22438">
        <v>0</v>
      </c>
      <c r="S22438">
        <v>1</v>
      </c>
      <c r="T22438">
        <v>238</v>
      </c>
      <c r="U22438">
        <v>32</v>
      </c>
      <c r="V22438">
        <v>3</v>
      </c>
      <c r="W22438">
        <v>15</v>
      </c>
      <c r="X22438">
        <v>0</v>
      </c>
      <c r="Y22438">
        <v>2</v>
      </c>
      <c r="Z22438">
        <v>25</v>
      </c>
      <c r="AA22438">
        <v>19121</v>
      </c>
    </row>
    <row r="22439" spans="1:27" x14ac:dyDescent="0.25">
      <c r="A22439" t="s">
        <v>44921</v>
      </c>
      <c r="B22439" t="s">
        <v>44922</v>
      </c>
      <c r="C22439" t="s">
        <v>34</v>
      </c>
      <c r="D22439" t="s">
        <v>27</v>
      </c>
      <c r="E22439" t="s">
        <v>36</v>
      </c>
      <c r="F22439" t="s">
        <v>29</v>
      </c>
      <c r="G22439" t="s">
        <v>38</v>
      </c>
      <c r="H22439" t="s">
        <v>50062</v>
      </c>
      <c r="I22439" t="s">
        <v>50063</v>
      </c>
      <c r="J22439" t="s">
        <v>50062</v>
      </c>
      <c r="K22439" t="s">
        <v>50</v>
      </c>
      <c r="M22439">
        <v>0</v>
      </c>
      <c r="N22439">
        <v>4</v>
      </c>
      <c r="O22439">
        <v>5229</v>
      </c>
      <c r="P22439">
        <v>61</v>
      </c>
      <c r="Q22439">
        <v>0</v>
      </c>
      <c r="R22439">
        <v>0</v>
      </c>
      <c r="S22439">
        <v>1</v>
      </c>
      <c r="T22439">
        <v>104</v>
      </c>
      <c r="U22439">
        <v>30</v>
      </c>
      <c r="V22439">
        <v>2</v>
      </c>
      <c r="W22439">
        <v>23</v>
      </c>
      <c r="X22439">
        <v>0</v>
      </c>
      <c r="Y22439">
        <v>5</v>
      </c>
      <c r="Z22439">
        <v>13</v>
      </c>
      <c r="AA22439">
        <v>30118</v>
      </c>
    </row>
    <row r="22440" spans="1:27" x14ac:dyDescent="0.25">
      <c r="A22440" t="s">
        <v>44923</v>
      </c>
      <c r="B22440" t="s">
        <v>44924</v>
      </c>
      <c r="C22440" t="s">
        <v>34</v>
      </c>
      <c r="D22440" t="s">
        <v>35</v>
      </c>
      <c r="E22440" t="s">
        <v>28</v>
      </c>
      <c r="F22440" t="s">
        <v>37</v>
      </c>
      <c r="G22440" t="s">
        <v>38</v>
      </c>
      <c r="H22440" t="s">
        <v>50062</v>
      </c>
      <c r="I22440" t="s">
        <v>50063</v>
      </c>
      <c r="J22440" t="s">
        <v>50062</v>
      </c>
      <c r="K22440" t="s">
        <v>47</v>
      </c>
      <c r="M22440">
        <v>4</v>
      </c>
      <c r="N22440">
        <v>3</v>
      </c>
      <c r="O22440">
        <v>4865</v>
      </c>
      <c r="P22440">
        <v>40</v>
      </c>
      <c r="Q22440">
        <v>0</v>
      </c>
      <c r="R22440">
        <v>0</v>
      </c>
      <c r="S22440">
        <v>1</v>
      </c>
      <c r="T22440">
        <v>255</v>
      </c>
      <c r="U22440">
        <v>37</v>
      </c>
      <c r="V22440">
        <v>1</v>
      </c>
      <c r="W22440">
        <v>10</v>
      </c>
      <c r="X22440">
        <v>1</v>
      </c>
      <c r="Y22440">
        <v>3</v>
      </c>
      <c r="Z22440">
        <v>10</v>
      </c>
      <c r="AA22440">
        <v>13129</v>
      </c>
    </row>
    <row r="22441" spans="1:27" x14ac:dyDescent="0.25">
      <c r="A22441" t="s">
        <v>44925</v>
      </c>
      <c r="B22441" t="s">
        <v>44926</v>
      </c>
      <c r="C22441" t="s">
        <v>34</v>
      </c>
      <c r="D22441" t="s">
        <v>35</v>
      </c>
      <c r="E22441" t="s">
        <v>36</v>
      </c>
      <c r="F22441" t="s">
        <v>29</v>
      </c>
      <c r="G22441" t="s">
        <v>38</v>
      </c>
      <c r="H22441" t="s">
        <v>50062</v>
      </c>
      <c r="I22441" t="s">
        <v>50063</v>
      </c>
      <c r="J22441" t="s">
        <v>50062</v>
      </c>
      <c r="K22441" t="s">
        <v>65</v>
      </c>
      <c r="M22441">
        <v>3</v>
      </c>
      <c r="N22441">
        <v>3</v>
      </c>
      <c r="O22441">
        <v>4814</v>
      </c>
      <c r="P22441">
        <v>34</v>
      </c>
      <c r="Q22441">
        <v>0</v>
      </c>
      <c r="R22441">
        <v>0</v>
      </c>
      <c r="S22441">
        <v>1</v>
      </c>
      <c r="T22441">
        <v>171</v>
      </c>
      <c r="U22441">
        <v>33</v>
      </c>
      <c r="V22441">
        <v>0</v>
      </c>
      <c r="W22441">
        <v>14</v>
      </c>
      <c r="X22441">
        <v>1</v>
      </c>
      <c r="Y22441">
        <v>6</v>
      </c>
      <c r="Z22441">
        <v>28</v>
      </c>
      <c r="AA22441">
        <v>16131</v>
      </c>
    </row>
    <row r="22442" spans="1:27" x14ac:dyDescent="0.25">
      <c r="A22442" t="s">
        <v>44927</v>
      </c>
      <c r="B22442" t="s">
        <v>44928</v>
      </c>
      <c r="C22442" t="s">
        <v>34</v>
      </c>
      <c r="D22442" t="s">
        <v>35</v>
      </c>
      <c r="E22442" t="s">
        <v>42</v>
      </c>
      <c r="F22442" t="s">
        <v>37</v>
      </c>
      <c r="G22442" t="s">
        <v>38</v>
      </c>
      <c r="H22442" t="s">
        <v>50062</v>
      </c>
      <c r="I22442" t="s">
        <v>50063</v>
      </c>
      <c r="J22442" t="s">
        <v>50062</v>
      </c>
      <c r="K22442" t="s">
        <v>56</v>
      </c>
      <c r="M22442">
        <v>2</v>
      </c>
      <c r="N22442">
        <v>2</v>
      </c>
      <c r="O22442">
        <v>7180</v>
      </c>
      <c r="P22442">
        <v>15</v>
      </c>
      <c r="Q22442">
        <v>0</v>
      </c>
      <c r="R22442">
        <v>0</v>
      </c>
      <c r="S22442">
        <v>1</v>
      </c>
      <c r="T22442">
        <v>180</v>
      </c>
      <c r="U22442">
        <v>27</v>
      </c>
      <c r="V22442">
        <v>0</v>
      </c>
      <c r="W22442">
        <v>10</v>
      </c>
      <c r="X22442">
        <v>0</v>
      </c>
      <c r="Y22442">
        <v>3</v>
      </c>
      <c r="Z22442">
        <v>25</v>
      </c>
      <c r="AA22442">
        <v>12084</v>
      </c>
    </row>
    <row r="22443" spans="1:27" x14ac:dyDescent="0.25">
      <c r="A22443" t="s">
        <v>44929</v>
      </c>
      <c r="B22443" t="s">
        <v>44930</v>
      </c>
      <c r="C22443" t="s">
        <v>34</v>
      </c>
      <c r="D22443" t="s">
        <v>35</v>
      </c>
      <c r="E22443" t="s">
        <v>36</v>
      </c>
      <c r="F22443" t="s">
        <v>29</v>
      </c>
      <c r="G22443" t="s">
        <v>38</v>
      </c>
      <c r="H22443" t="s">
        <v>50062</v>
      </c>
      <c r="I22443" t="s">
        <v>50063</v>
      </c>
      <c r="J22443" t="s">
        <v>50063</v>
      </c>
      <c r="K22443" t="s">
        <v>47</v>
      </c>
      <c r="M22443">
        <v>1</v>
      </c>
      <c r="N22443">
        <v>4</v>
      </c>
      <c r="O22443">
        <v>3617</v>
      </c>
      <c r="P22443">
        <v>37</v>
      </c>
      <c r="Q22443">
        <v>1</v>
      </c>
      <c r="R22443">
        <v>0</v>
      </c>
      <c r="S22443">
        <v>1</v>
      </c>
      <c r="T22443">
        <v>214</v>
      </c>
      <c r="U22443">
        <v>36</v>
      </c>
      <c r="V22443">
        <v>0</v>
      </c>
      <c r="W22443">
        <v>35</v>
      </c>
      <c r="X22443">
        <v>0</v>
      </c>
      <c r="Y22443">
        <v>6</v>
      </c>
      <c r="Z22443">
        <v>23</v>
      </c>
      <c r="AA22443">
        <v>45133</v>
      </c>
    </row>
    <row r="22444" spans="1:27" x14ac:dyDescent="0.25">
      <c r="A22444" t="s">
        <v>44931</v>
      </c>
      <c r="B22444" t="s">
        <v>44932</v>
      </c>
      <c r="C22444" t="s">
        <v>34</v>
      </c>
      <c r="D22444" t="s">
        <v>27</v>
      </c>
      <c r="E22444" t="s">
        <v>28</v>
      </c>
      <c r="F22444" t="s">
        <v>29</v>
      </c>
      <c r="G22444" t="s">
        <v>30</v>
      </c>
      <c r="H22444" t="s">
        <v>50062</v>
      </c>
      <c r="I22444" t="s">
        <v>50063</v>
      </c>
      <c r="J22444" t="s">
        <v>50062</v>
      </c>
      <c r="K22444" t="s">
        <v>50047</v>
      </c>
      <c r="L22444">
        <v>2022</v>
      </c>
      <c r="M22444">
        <v>7</v>
      </c>
      <c r="N22444">
        <v>2</v>
      </c>
      <c r="O22444">
        <v>7565</v>
      </c>
      <c r="P22444">
        <v>19</v>
      </c>
      <c r="Q22444">
        <v>0</v>
      </c>
      <c r="R22444">
        <v>0</v>
      </c>
      <c r="S22444">
        <v>1</v>
      </c>
      <c r="T22444">
        <v>189</v>
      </c>
      <c r="U22444">
        <v>23</v>
      </c>
      <c r="V22444">
        <v>0</v>
      </c>
      <c r="W22444">
        <v>0</v>
      </c>
      <c r="X22444">
        <v>0</v>
      </c>
      <c r="Y22444">
        <v>0</v>
      </c>
      <c r="Z22444">
        <v>15</v>
      </c>
      <c r="AA22444">
        <v>5111</v>
      </c>
    </row>
    <row r="22445" spans="1:27" x14ac:dyDescent="0.25">
      <c r="A22445" t="s">
        <v>44933</v>
      </c>
      <c r="B22445" t="s">
        <v>44934</v>
      </c>
      <c r="C22445" t="s">
        <v>34</v>
      </c>
      <c r="D22445" t="s">
        <v>41</v>
      </c>
      <c r="E22445" t="s">
        <v>36</v>
      </c>
      <c r="F22445" t="s">
        <v>46</v>
      </c>
      <c r="G22445" t="s">
        <v>38</v>
      </c>
      <c r="H22445" t="s">
        <v>50062</v>
      </c>
      <c r="I22445" t="s">
        <v>50063</v>
      </c>
      <c r="J22445" t="s">
        <v>50062</v>
      </c>
      <c r="K22445" t="s">
        <v>50</v>
      </c>
      <c r="L22445">
        <v>2019</v>
      </c>
      <c r="M22445">
        <v>7</v>
      </c>
      <c r="N22445">
        <v>4</v>
      </c>
      <c r="O22445">
        <v>5133</v>
      </c>
      <c r="P22445">
        <v>26</v>
      </c>
      <c r="Q22445">
        <v>0</v>
      </c>
      <c r="R22445">
        <v>0</v>
      </c>
      <c r="S22445">
        <v>1</v>
      </c>
      <c r="T22445">
        <v>115</v>
      </c>
      <c r="U22445">
        <v>31</v>
      </c>
      <c r="V22445">
        <v>0</v>
      </c>
      <c r="W22445">
        <v>11</v>
      </c>
      <c r="X22445">
        <v>1</v>
      </c>
      <c r="Y22445">
        <v>2</v>
      </c>
      <c r="Z22445">
        <v>27</v>
      </c>
      <c r="AA22445">
        <v>15116</v>
      </c>
    </row>
    <row r="22446" spans="1:27" x14ac:dyDescent="0.25">
      <c r="A22446" t="s">
        <v>44935</v>
      </c>
      <c r="B22446" t="s">
        <v>44936</v>
      </c>
      <c r="C22446" t="s">
        <v>34</v>
      </c>
      <c r="D22446" t="s">
        <v>41</v>
      </c>
      <c r="E22446" t="s">
        <v>36</v>
      </c>
      <c r="F22446" t="s">
        <v>72</v>
      </c>
      <c r="G22446" t="s">
        <v>30</v>
      </c>
      <c r="H22446" t="s">
        <v>50062</v>
      </c>
      <c r="I22446" t="s">
        <v>50062</v>
      </c>
      <c r="J22446" t="s">
        <v>50062</v>
      </c>
      <c r="K22446" t="s">
        <v>47</v>
      </c>
      <c r="M22446">
        <v>0</v>
      </c>
      <c r="N22446">
        <v>4</v>
      </c>
      <c r="O22446">
        <v>4494</v>
      </c>
      <c r="P22446">
        <v>63</v>
      </c>
      <c r="Q22446">
        <v>0</v>
      </c>
      <c r="R22446">
        <v>0</v>
      </c>
      <c r="S22446">
        <v>0</v>
      </c>
      <c r="T22446">
        <v>139</v>
      </c>
      <c r="U22446">
        <v>20</v>
      </c>
      <c r="V22446">
        <v>1</v>
      </c>
      <c r="W22446">
        <v>25</v>
      </c>
      <c r="X22446">
        <v>0</v>
      </c>
      <c r="Y22446">
        <v>6</v>
      </c>
      <c r="Z22446">
        <v>26</v>
      </c>
      <c r="AA22446">
        <v>33108</v>
      </c>
    </row>
    <row r="22447" spans="1:27" x14ac:dyDescent="0.25">
      <c r="A22447" t="s">
        <v>44937</v>
      </c>
      <c r="B22447" t="s">
        <v>44938</v>
      </c>
      <c r="C22447" t="s">
        <v>34</v>
      </c>
      <c r="D22447" t="s">
        <v>41</v>
      </c>
      <c r="E22447" t="s">
        <v>42</v>
      </c>
      <c r="F22447" t="s">
        <v>72</v>
      </c>
      <c r="G22447" t="s">
        <v>38</v>
      </c>
      <c r="H22447" t="s">
        <v>50062</v>
      </c>
      <c r="I22447" t="s">
        <v>50063</v>
      </c>
      <c r="J22447" t="s">
        <v>50062</v>
      </c>
      <c r="K22447" t="s">
        <v>50</v>
      </c>
      <c r="L22447">
        <v>2003</v>
      </c>
      <c r="M22447">
        <v>8</v>
      </c>
      <c r="N22447">
        <v>1</v>
      </c>
      <c r="O22447">
        <v>4843</v>
      </c>
      <c r="P22447">
        <v>69</v>
      </c>
      <c r="Q22447">
        <v>0</v>
      </c>
      <c r="R22447">
        <v>0</v>
      </c>
      <c r="S22447">
        <v>1</v>
      </c>
      <c r="T22447">
        <v>240</v>
      </c>
      <c r="U22447">
        <v>38</v>
      </c>
      <c r="V22447">
        <v>0</v>
      </c>
      <c r="W22447">
        <v>23</v>
      </c>
      <c r="X22447">
        <v>0</v>
      </c>
      <c r="Y22447">
        <v>2</v>
      </c>
      <c r="Z22447">
        <v>26</v>
      </c>
      <c r="AA22447">
        <v>30070</v>
      </c>
    </row>
    <row r="22448" spans="1:27" x14ac:dyDescent="0.25">
      <c r="A22448" t="s">
        <v>44939</v>
      </c>
      <c r="B22448" t="s">
        <v>44940</v>
      </c>
      <c r="C22448" t="s">
        <v>34</v>
      </c>
      <c r="D22448" t="s">
        <v>41</v>
      </c>
      <c r="E22448" t="s">
        <v>28</v>
      </c>
      <c r="F22448" t="s">
        <v>46</v>
      </c>
      <c r="G22448" t="s">
        <v>30</v>
      </c>
      <c r="H22448" t="s">
        <v>50062</v>
      </c>
      <c r="I22448" t="s">
        <v>50062</v>
      </c>
      <c r="J22448" t="s">
        <v>50062</v>
      </c>
      <c r="K22448" t="s">
        <v>31</v>
      </c>
      <c r="L22448">
        <v>2001</v>
      </c>
      <c r="M22448">
        <v>8</v>
      </c>
      <c r="N22448">
        <v>3</v>
      </c>
      <c r="O22448">
        <v>5535</v>
      </c>
      <c r="P22448">
        <v>28</v>
      </c>
      <c r="Q22448">
        <v>0</v>
      </c>
      <c r="R22448">
        <v>0</v>
      </c>
      <c r="S22448">
        <v>0</v>
      </c>
      <c r="T22448">
        <v>81</v>
      </c>
      <c r="U22448">
        <v>33</v>
      </c>
      <c r="V22448">
        <v>0</v>
      </c>
      <c r="W22448">
        <v>24</v>
      </c>
      <c r="X22448">
        <v>1</v>
      </c>
      <c r="Y22448">
        <v>4</v>
      </c>
      <c r="Z22448">
        <v>27</v>
      </c>
      <c r="AA22448">
        <v>31123</v>
      </c>
    </row>
    <row r="22449" spans="1:27" x14ac:dyDescent="0.25">
      <c r="A22449" t="s">
        <v>44941</v>
      </c>
      <c r="B22449" t="s">
        <v>44942</v>
      </c>
      <c r="C22449" t="s">
        <v>26</v>
      </c>
      <c r="D22449" t="s">
        <v>41</v>
      </c>
      <c r="E22449" t="s">
        <v>28</v>
      </c>
      <c r="F22449" t="s">
        <v>72</v>
      </c>
      <c r="G22449" t="s">
        <v>38</v>
      </c>
      <c r="H22449" t="s">
        <v>50062</v>
      </c>
      <c r="I22449" t="s">
        <v>50063</v>
      </c>
      <c r="J22449" t="s">
        <v>50062</v>
      </c>
      <c r="K22449" t="s">
        <v>65</v>
      </c>
      <c r="L22449">
        <v>2015</v>
      </c>
      <c r="M22449">
        <v>8</v>
      </c>
      <c r="N22449">
        <v>5</v>
      </c>
      <c r="O22449">
        <v>4897</v>
      </c>
      <c r="P22449">
        <v>25</v>
      </c>
      <c r="Q22449">
        <v>0</v>
      </c>
      <c r="R22449">
        <v>0</v>
      </c>
      <c r="S22449">
        <v>1</v>
      </c>
      <c r="T22449">
        <v>100</v>
      </c>
      <c r="U22449">
        <v>37</v>
      </c>
      <c r="V22449">
        <v>0</v>
      </c>
      <c r="W22449">
        <v>14</v>
      </c>
      <c r="X22449">
        <v>0</v>
      </c>
      <c r="Y22449">
        <v>4</v>
      </c>
      <c r="Z22449">
        <v>26</v>
      </c>
      <c r="AA22449">
        <v>16137</v>
      </c>
    </row>
    <row r="22450" spans="1:27" x14ac:dyDescent="0.25">
      <c r="A22450" t="s">
        <v>44943</v>
      </c>
      <c r="B22450" t="s">
        <v>44944</v>
      </c>
      <c r="C22450" t="s">
        <v>34</v>
      </c>
      <c r="D22450" t="s">
        <v>35</v>
      </c>
      <c r="E22450" t="s">
        <v>36</v>
      </c>
      <c r="F22450" t="s">
        <v>29</v>
      </c>
      <c r="G22450" t="s">
        <v>38</v>
      </c>
      <c r="H22450" t="s">
        <v>50062</v>
      </c>
      <c r="I22450" t="s">
        <v>50063</v>
      </c>
      <c r="J22450" t="s">
        <v>50062</v>
      </c>
      <c r="K22450" t="s">
        <v>56</v>
      </c>
      <c r="M22450">
        <v>0</v>
      </c>
      <c r="N22450">
        <v>2</v>
      </c>
      <c r="O22450">
        <v>5118</v>
      </c>
      <c r="P22450">
        <v>64</v>
      </c>
      <c r="Q22450">
        <v>0</v>
      </c>
      <c r="R22450">
        <v>0</v>
      </c>
      <c r="S22450">
        <v>1</v>
      </c>
      <c r="T22450">
        <v>98</v>
      </c>
      <c r="U22450">
        <v>22</v>
      </c>
      <c r="V22450">
        <v>1</v>
      </c>
      <c r="W22450">
        <v>14</v>
      </c>
      <c r="X22450">
        <v>0</v>
      </c>
      <c r="Y22450">
        <v>4</v>
      </c>
      <c r="Z22450">
        <v>6</v>
      </c>
      <c r="AA22450">
        <v>17082</v>
      </c>
    </row>
    <row r="22451" spans="1:27" x14ac:dyDescent="0.25">
      <c r="A22451" t="s">
        <v>44945</v>
      </c>
      <c r="B22451" t="s">
        <v>44946</v>
      </c>
      <c r="C22451" t="s">
        <v>34</v>
      </c>
      <c r="D22451" t="s">
        <v>41</v>
      </c>
      <c r="E22451" t="s">
        <v>42</v>
      </c>
      <c r="F22451" t="s">
        <v>43</v>
      </c>
      <c r="G22451" t="s">
        <v>38</v>
      </c>
      <c r="H22451" t="s">
        <v>50062</v>
      </c>
      <c r="I22451" t="s">
        <v>50063</v>
      </c>
      <c r="J22451" t="s">
        <v>50062</v>
      </c>
      <c r="K22451" t="s">
        <v>65</v>
      </c>
      <c r="L22451">
        <v>2017</v>
      </c>
      <c r="M22451">
        <v>3</v>
      </c>
      <c r="N22451">
        <v>3</v>
      </c>
      <c r="O22451">
        <v>4746</v>
      </c>
      <c r="P22451">
        <v>29</v>
      </c>
      <c r="Q22451">
        <v>0</v>
      </c>
      <c r="R22451">
        <v>0</v>
      </c>
      <c r="S22451">
        <v>1</v>
      </c>
      <c r="T22451">
        <v>139</v>
      </c>
      <c r="U22451">
        <v>29</v>
      </c>
      <c r="V22451">
        <v>0</v>
      </c>
      <c r="W22451">
        <v>13</v>
      </c>
      <c r="X22451">
        <v>0</v>
      </c>
      <c r="Y22451">
        <v>5</v>
      </c>
      <c r="Z22451">
        <v>32</v>
      </c>
      <c r="AA22451">
        <v>16092</v>
      </c>
    </row>
    <row r="22452" spans="1:27" x14ac:dyDescent="0.25">
      <c r="A22452" t="s">
        <v>44947</v>
      </c>
      <c r="B22452" t="s">
        <v>44948</v>
      </c>
      <c r="C22452" t="s">
        <v>34</v>
      </c>
      <c r="D22452" t="s">
        <v>41</v>
      </c>
      <c r="E22452" t="s">
        <v>36</v>
      </c>
      <c r="F22452" t="s">
        <v>72</v>
      </c>
      <c r="G22452" t="s">
        <v>30</v>
      </c>
      <c r="H22452" t="s">
        <v>50062</v>
      </c>
      <c r="I22452" t="s">
        <v>50062</v>
      </c>
      <c r="J22452" t="s">
        <v>50062</v>
      </c>
      <c r="K22452" t="s">
        <v>65</v>
      </c>
      <c r="L22452">
        <v>2000</v>
      </c>
      <c r="M22452">
        <v>5</v>
      </c>
      <c r="N22452">
        <v>4</v>
      </c>
      <c r="O22452">
        <v>3859</v>
      </c>
      <c r="P22452">
        <v>67</v>
      </c>
      <c r="Q22452">
        <v>0</v>
      </c>
      <c r="R22452">
        <v>0</v>
      </c>
      <c r="S22452">
        <v>0</v>
      </c>
      <c r="T22452">
        <v>264</v>
      </c>
      <c r="U22452">
        <v>17</v>
      </c>
      <c r="V22452">
        <v>0</v>
      </c>
      <c r="W22452">
        <v>28</v>
      </c>
      <c r="X22452">
        <v>0</v>
      </c>
      <c r="Y22452">
        <v>5</v>
      </c>
      <c r="Z22452">
        <v>26</v>
      </c>
      <c r="AA22452">
        <v>35066</v>
      </c>
    </row>
    <row r="22453" spans="1:27" x14ac:dyDescent="0.25">
      <c r="A22453" t="s">
        <v>44949</v>
      </c>
      <c r="B22453" t="s">
        <v>44950</v>
      </c>
      <c r="C22453" t="s">
        <v>34</v>
      </c>
      <c r="D22453" t="s">
        <v>35</v>
      </c>
      <c r="E22453" t="s">
        <v>28</v>
      </c>
      <c r="F22453" t="s">
        <v>29</v>
      </c>
      <c r="G22453" t="s">
        <v>38</v>
      </c>
      <c r="H22453" t="s">
        <v>50062</v>
      </c>
      <c r="I22453" t="s">
        <v>50062</v>
      </c>
      <c r="J22453" t="s">
        <v>50062</v>
      </c>
      <c r="K22453" t="s">
        <v>50</v>
      </c>
      <c r="L22453">
        <v>2000</v>
      </c>
      <c r="M22453">
        <v>4</v>
      </c>
      <c r="N22453">
        <v>4</v>
      </c>
      <c r="O22453">
        <v>4590</v>
      </c>
      <c r="P22453">
        <v>31</v>
      </c>
      <c r="Q22453">
        <v>0</v>
      </c>
      <c r="R22453">
        <v>0</v>
      </c>
      <c r="S22453">
        <v>0</v>
      </c>
      <c r="T22453">
        <v>167</v>
      </c>
      <c r="U22453">
        <v>25</v>
      </c>
      <c r="V22453">
        <v>0</v>
      </c>
      <c r="W22453">
        <v>25</v>
      </c>
      <c r="X22453">
        <v>0</v>
      </c>
      <c r="Y22453">
        <v>2</v>
      </c>
      <c r="Z22453">
        <v>23</v>
      </c>
      <c r="AA22453">
        <v>32066</v>
      </c>
    </row>
    <row r="22454" spans="1:27" x14ac:dyDescent="0.25">
      <c r="A22454" t="s">
        <v>44951</v>
      </c>
      <c r="B22454" t="s">
        <v>44952</v>
      </c>
      <c r="C22454" t="s">
        <v>34</v>
      </c>
      <c r="D22454" t="s">
        <v>35</v>
      </c>
      <c r="E22454" t="s">
        <v>36</v>
      </c>
      <c r="F22454" t="s">
        <v>29</v>
      </c>
      <c r="G22454" t="s">
        <v>38</v>
      </c>
      <c r="H22454" t="s">
        <v>50062</v>
      </c>
      <c r="I22454" t="s">
        <v>50062</v>
      </c>
      <c r="J22454" t="s">
        <v>50062</v>
      </c>
      <c r="K22454" t="s">
        <v>47</v>
      </c>
      <c r="L22454">
        <v>2017</v>
      </c>
      <c r="M22454">
        <v>5</v>
      </c>
      <c r="N22454">
        <v>3</v>
      </c>
      <c r="O22454">
        <v>5210</v>
      </c>
      <c r="P22454">
        <v>46</v>
      </c>
      <c r="Q22454">
        <v>0</v>
      </c>
      <c r="R22454">
        <v>0</v>
      </c>
      <c r="S22454">
        <v>0</v>
      </c>
      <c r="T22454">
        <v>121</v>
      </c>
      <c r="U22454">
        <v>25</v>
      </c>
      <c r="V22454">
        <v>0</v>
      </c>
      <c r="W22454">
        <v>13</v>
      </c>
      <c r="X22454">
        <v>1</v>
      </c>
      <c r="Y22454">
        <v>1</v>
      </c>
      <c r="Z22454">
        <v>29</v>
      </c>
      <c r="AA22454">
        <v>17097</v>
      </c>
    </row>
    <row r="22455" spans="1:27" x14ac:dyDescent="0.25">
      <c r="A22455" t="s">
        <v>44953</v>
      </c>
      <c r="B22455" t="s">
        <v>44954</v>
      </c>
      <c r="C22455" t="s">
        <v>34</v>
      </c>
      <c r="D22455" t="s">
        <v>41</v>
      </c>
      <c r="E22455" t="s">
        <v>28</v>
      </c>
      <c r="F22455" t="s">
        <v>46</v>
      </c>
      <c r="G22455" t="s">
        <v>38</v>
      </c>
      <c r="H22455" t="s">
        <v>50062</v>
      </c>
      <c r="I22455" t="s">
        <v>50063</v>
      </c>
      <c r="J22455" t="s">
        <v>50062</v>
      </c>
      <c r="K22455" t="s">
        <v>65</v>
      </c>
      <c r="M22455">
        <v>4</v>
      </c>
      <c r="N22455">
        <v>2</v>
      </c>
      <c r="O22455">
        <v>4466</v>
      </c>
      <c r="P22455">
        <v>26</v>
      </c>
      <c r="Q22455">
        <v>0</v>
      </c>
      <c r="R22455">
        <v>0</v>
      </c>
      <c r="S22455">
        <v>1</v>
      </c>
      <c r="T22455">
        <v>186</v>
      </c>
      <c r="U22455">
        <v>34</v>
      </c>
      <c r="V22455">
        <v>1</v>
      </c>
      <c r="W22455">
        <v>10</v>
      </c>
      <c r="X22455">
        <v>1</v>
      </c>
      <c r="Y22455">
        <v>5</v>
      </c>
      <c r="Z22455">
        <v>19</v>
      </c>
      <c r="AA22455">
        <v>12095</v>
      </c>
    </row>
    <row r="22456" spans="1:27" x14ac:dyDescent="0.25">
      <c r="A22456" t="s">
        <v>44955</v>
      </c>
      <c r="B22456" t="s">
        <v>44956</v>
      </c>
      <c r="C22456" t="s">
        <v>34</v>
      </c>
      <c r="D22456" t="s">
        <v>41</v>
      </c>
      <c r="E22456" t="s">
        <v>42</v>
      </c>
      <c r="F22456" t="s">
        <v>43</v>
      </c>
      <c r="G22456" t="s">
        <v>38</v>
      </c>
      <c r="H22456" t="s">
        <v>50062</v>
      </c>
      <c r="I22456" t="s">
        <v>50063</v>
      </c>
      <c r="J22456" t="s">
        <v>50062</v>
      </c>
      <c r="K22456" t="s">
        <v>50</v>
      </c>
      <c r="M22456">
        <v>8</v>
      </c>
      <c r="N22456">
        <v>2</v>
      </c>
      <c r="O22456">
        <v>4105</v>
      </c>
      <c r="P22456">
        <v>31</v>
      </c>
      <c r="Q22456">
        <v>0</v>
      </c>
      <c r="R22456">
        <v>0</v>
      </c>
      <c r="S22456">
        <v>1</v>
      </c>
      <c r="T22456">
        <v>121</v>
      </c>
      <c r="U22456">
        <v>33</v>
      </c>
      <c r="V22456">
        <v>1</v>
      </c>
      <c r="W22456">
        <v>11</v>
      </c>
      <c r="X22456">
        <v>0</v>
      </c>
      <c r="Y22456">
        <v>4</v>
      </c>
      <c r="Z22456">
        <v>32</v>
      </c>
      <c r="AA22456">
        <v>13134</v>
      </c>
    </row>
    <row r="22457" spans="1:27" x14ac:dyDescent="0.25">
      <c r="A22457" t="s">
        <v>44957</v>
      </c>
      <c r="B22457" t="s">
        <v>44958</v>
      </c>
      <c r="C22457" t="s">
        <v>34</v>
      </c>
      <c r="D22457" t="s">
        <v>41</v>
      </c>
      <c r="E22457" t="s">
        <v>28</v>
      </c>
      <c r="F22457" t="s">
        <v>43</v>
      </c>
      <c r="G22457" t="s">
        <v>38</v>
      </c>
      <c r="H22457" t="s">
        <v>50062</v>
      </c>
      <c r="I22457" t="s">
        <v>50063</v>
      </c>
      <c r="J22457" t="s">
        <v>50062</v>
      </c>
      <c r="K22457" t="s">
        <v>50047</v>
      </c>
      <c r="M22457">
        <v>0</v>
      </c>
      <c r="N22457">
        <v>4</v>
      </c>
      <c r="O22457">
        <v>4924</v>
      </c>
      <c r="P22457">
        <v>41</v>
      </c>
      <c r="Q22457">
        <v>0</v>
      </c>
      <c r="R22457">
        <v>0</v>
      </c>
      <c r="S22457">
        <v>1</v>
      </c>
      <c r="T22457">
        <v>246</v>
      </c>
      <c r="U22457">
        <v>26</v>
      </c>
      <c r="V22457">
        <v>0</v>
      </c>
      <c r="W22457">
        <v>0</v>
      </c>
      <c r="X22457">
        <v>0</v>
      </c>
      <c r="Y22457">
        <v>0</v>
      </c>
      <c r="Z22457">
        <v>12</v>
      </c>
      <c r="AA22457">
        <v>3139</v>
      </c>
    </row>
    <row r="22458" spans="1:27" x14ac:dyDescent="0.25">
      <c r="A22458" t="s">
        <v>44959</v>
      </c>
      <c r="B22458" t="s">
        <v>44960</v>
      </c>
      <c r="C22458" t="s">
        <v>34</v>
      </c>
      <c r="D22458" t="s">
        <v>41</v>
      </c>
      <c r="E22458" t="s">
        <v>36</v>
      </c>
      <c r="F22458" t="s">
        <v>72</v>
      </c>
      <c r="G22458" t="s">
        <v>38</v>
      </c>
      <c r="H22458" t="s">
        <v>50062</v>
      </c>
      <c r="I22458" t="s">
        <v>50063</v>
      </c>
      <c r="J22458" t="s">
        <v>50062</v>
      </c>
      <c r="K22458" t="s">
        <v>56</v>
      </c>
      <c r="M22458">
        <v>0</v>
      </c>
      <c r="N22458">
        <v>3</v>
      </c>
      <c r="O22458">
        <v>4858</v>
      </c>
      <c r="P22458">
        <v>21</v>
      </c>
      <c r="Q22458">
        <v>0</v>
      </c>
      <c r="R22458">
        <v>0</v>
      </c>
      <c r="S22458">
        <v>1</v>
      </c>
      <c r="T22458">
        <v>266</v>
      </c>
      <c r="U22458">
        <v>43</v>
      </c>
      <c r="V22458">
        <v>1</v>
      </c>
      <c r="W22458">
        <v>11</v>
      </c>
      <c r="X22458">
        <v>0</v>
      </c>
      <c r="Y22458">
        <v>3</v>
      </c>
      <c r="Z22458">
        <v>26</v>
      </c>
      <c r="AA22458">
        <v>13101</v>
      </c>
    </row>
    <row r="22459" spans="1:27" x14ac:dyDescent="0.25">
      <c r="A22459" t="s">
        <v>44961</v>
      </c>
      <c r="B22459" t="s">
        <v>44962</v>
      </c>
      <c r="C22459" t="s">
        <v>34</v>
      </c>
      <c r="D22459" t="s">
        <v>35</v>
      </c>
      <c r="E22459" t="s">
        <v>36</v>
      </c>
      <c r="F22459" t="s">
        <v>29</v>
      </c>
      <c r="G22459" t="s">
        <v>30</v>
      </c>
      <c r="H22459" t="s">
        <v>50062</v>
      </c>
      <c r="I22459" t="s">
        <v>50063</v>
      </c>
      <c r="J22459" t="s">
        <v>50062</v>
      </c>
      <c r="K22459" t="s">
        <v>47</v>
      </c>
      <c r="L22459">
        <v>2014</v>
      </c>
      <c r="M22459">
        <v>3</v>
      </c>
      <c r="N22459">
        <v>3</v>
      </c>
      <c r="O22459">
        <v>4739</v>
      </c>
      <c r="P22459">
        <v>24</v>
      </c>
      <c r="Q22459">
        <v>0</v>
      </c>
      <c r="R22459">
        <v>0</v>
      </c>
      <c r="S22459">
        <v>1</v>
      </c>
      <c r="T22459">
        <v>211</v>
      </c>
      <c r="U22459">
        <v>30</v>
      </c>
      <c r="V22459">
        <v>0</v>
      </c>
      <c r="W22459">
        <v>21</v>
      </c>
      <c r="X22459">
        <v>1</v>
      </c>
      <c r="Y22459">
        <v>3</v>
      </c>
      <c r="Z22459">
        <v>29</v>
      </c>
      <c r="AA22459">
        <v>29135</v>
      </c>
    </row>
    <row r="22460" spans="1:27" x14ac:dyDescent="0.25">
      <c r="A22460" t="s">
        <v>44963</v>
      </c>
      <c r="B22460" t="s">
        <v>44964</v>
      </c>
      <c r="C22460" t="s">
        <v>34</v>
      </c>
      <c r="D22460" t="s">
        <v>41</v>
      </c>
      <c r="E22460" t="s">
        <v>36</v>
      </c>
      <c r="F22460" t="s">
        <v>72</v>
      </c>
      <c r="G22460" t="s">
        <v>30</v>
      </c>
      <c r="H22460" t="s">
        <v>50062</v>
      </c>
      <c r="I22460" t="s">
        <v>50063</v>
      </c>
      <c r="J22460" t="s">
        <v>50063</v>
      </c>
      <c r="K22460" t="s">
        <v>65</v>
      </c>
      <c r="L22460">
        <v>2013</v>
      </c>
      <c r="M22460">
        <v>5</v>
      </c>
      <c r="N22460">
        <v>5</v>
      </c>
      <c r="O22460">
        <v>5252</v>
      </c>
      <c r="P22460">
        <v>40</v>
      </c>
      <c r="Q22460">
        <v>1</v>
      </c>
      <c r="R22460">
        <v>0</v>
      </c>
      <c r="S22460">
        <v>1</v>
      </c>
      <c r="T22460">
        <v>119</v>
      </c>
      <c r="U22460">
        <v>28</v>
      </c>
      <c r="V22460">
        <v>0</v>
      </c>
      <c r="W22460">
        <v>15</v>
      </c>
      <c r="X22460">
        <v>1</v>
      </c>
      <c r="Y22460">
        <v>6</v>
      </c>
      <c r="Z22460">
        <v>26</v>
      </c>
      <c r="AA22460">
        <v>17109</v>
      </c>
    </row>
    <row r="22461" spans="1:27" x14ac:dyDescent="0.25">
      <c r="A22461" t="s">
        <v>44965</v>
      </c>
      <c r="B22461" t="s">
        <v>44966</v>
      </c>
      <c r="C22461" t="s">
        <v>34</v>
      </c>
      <c r="D22461" t="s">
        <v>41</v>
      </c>
      <c r="E22461" t="s">
        <v>42</v>
      </c>
      <c r="F22461" t="s">
        <v>43</v>
      </c>
      <c r="G22461" t="s">
        <v>38</v>
      </c>
      <c r="H22461" t="s">
        <v>50062</v>
      </c>
      <c r="I22461" t="s">
        <v>50062</v>
      </c>
      <c r="J22461" t="s">
        <v>50062</v>
      </c>
      <c r="K22461" t="s">
        <v>31</v>
      </c>
      <c r="L22461">
        <v>1999</v>
      </c>
      <c r="M22461">
        <v>7</v>
      </c>
      <c r="N22461">
        <v>2</v>
      </c>
      <c r="O22461">
        <v>5636</v>
      </c>
      <c r="P22461">
        <v>52</v>
      </c>
      <c r="Q22461">
        <v>0</v>
      </c>
      <c r="R22461">
        <v>0</v>
      </c>
      <c r="S22461">
        <v>0</v>
      </c>
      <c r="T22461">
        <v>258</v>
      </c>
      <c r="U22461">
        <v>21</v>
      </c>
      <c r="V22461">
        <v>1</v>
      </c>
      <c r="W22461">
        <v>29</v>
      </c>
      <c r="X22461">
        <v>1</v>
      </c>
      <c r="Y22461">
        <v>4</v>
      </c>
      <c r="Z22461">
        <v>1</v>
      </c>
      <c r="AA22461">
        <v>38106</v>
      </c>
    </row>
    <row r="22462" spans="1:27" x14ac:dyDescent="0.25">
      <c r="A22462" t="s">
        <v>44967</v>
      </c>
      <c r="B22462" t="s">
        <v>44968</v>
      </c>
      <c r="C22462" t="s">
        <v>34</v>
      </c>
      <c r="D22462" t="s">
        <v>41</v>
      </c>
      <c r="E22462" t="s">
        <v>28</v>
      </c>
      <c r="F22462" t="s">
        <v>72</v>
      </c>
      <c r="G22462" t="s">
        <v>38</v>
      </c>
      <c r="H22462" t="s">
        <v>50062</v>
      </c>
      <c r="I22462" t="s">
        <v>50063</v>
      </c>
      <c r="J22462" t="s">
        <v>50062</v>
      </c>
      <c r="K22462" t="s">
        <v>47</v>
      </c>
      <c r="M22462">
        <v>6</v>
      </c>
      <c r="N22462">
        <v>2</v>
      </c>
      <c r="O22462">
        <v>4281</v>
      </c>
      <c r="P22462">
        <v>42</v>
      </c>
      <c r="Q22462">
        <v>0</v>
      </c>
      <c r="R22462">
        <v>0</v>
      </c>
      <c r="S22462">
        <v>1</v>
      </c>
      <c r="T22462">
        <v>268</v>
      </c>
      <c r="U22462">
        <v>25</v>
      </c>
      <c r="V22462">
        <v>2</v>
      </c>
      <c r="W22462">
        <v>9</v>
      </c>
      <c r="X22462">
        <v>1</v>
      </c>
      <c r="Y22462">
        <v>2</v>
      </c>
      <c r="Z22462">
        <v>26</v>
      </c>
      <c r="AA22462">
        <v>12113</v>
      </c>
    </row>
    <row r="22463" spans="1:27" x14ac:dyDescent="0.25">
      <c r="A22463" t="s">
        <v>44969</v>
      </c>
      <c r="B22463" t="s">
        <v>44970</v>
      </c>
      <c r="C22463" t="s">
        <v>34</v>
      </c>
      <c r="D22463" t="s">
        <v>41</v>
      </c>
      <c r="E22463" t="s">
        <v>36</v>
      </c>
      <c r="F22463" t="s">
        <v>46</v>
      </c>
      <c r="G22463" t="s">
        <v>30</v>
      </c>
      <c r="H22463" t="s">
        <v>50062</v>
      </c>
      <c r="I22463" t="s">
        <v>50062</v>
      </c>
      <c r="J22463" t="s">
        <v>50062</v>
      </c>
      <c r="K22463" t="s">
        <v>56</v>
      </c>
      <c r="M22463">
        <v>2</v>
      </c>
      <c r="N22463">
        <v>4</v>
      </c>
      <c r="O22463">
        <v>5116</v>
      </c>
      <c r="P22463">
        <v>56</v>
      </c>
      <c r="Q22463">
        <v>0</v>
      </c>
      <c r="R22463">
        <v>0</v>
      </c>
      <c r="S22463">
        <v>0</v>
      </c>
      <c r="T22463">
        <v>134</v>
      </c>
      <c r="U22463">
        <v>22</v>
      </c>
      <c r="V22463">
        <v>0</v>
      </c>
      <c r="W22463">
        <v>13</v>
      </c>
      <c r="X22463">
        <v>0</v>
      </c>
      <c r="Y22463">
        <v>5</v>
      </c>
      <c r="Z22463">
        <v>27</v>
      </c>
      <c r="AA22463">
        <v>15061</v>
      </c>
    </row>
    <row r="22464" spans="1:27" x14ac:dyDescent="0.25">
      <c r="A22464" t="s">
        <v>44971</v>
      </c>
      <c r="B22464" t="s">
        <v>44972</v>
      </c>
      <c r="C22464" t="s">
        <v>26</v>
      </c>
      <c r="D22464" t="s">
        <v>35</v>
      </c>
      <c r="E22464" t="s">
        <v>36</v>
      </c>
      <c r="F22464" t="s">
        <v>37</v>
      </c>
      <c r="G22464" t="s">
        <v>30</v>
      </c>
      <c r="H22464" t="s">
        <v>50062</v>
      </c>
      <c r="I22464" t="s">
        <v>50062</v>
      </c>
      <c r="J22464" t="s">
        <v>50062</v>
      </c>
      <c r="K22464" t="s">
        <v>47</v>
      </c>
      <c r="L22464">
        <v>2000</v>
      </c>
      <c r="M22464">
        <v>7</v>
      </c>
      <c r="N22464">
        <v>4</v>
      </c>
      <c r="O22464">
        <v>5523</v>
      </c>
      <c r="P22464">
        <v>33</v>
      </c>
      <c r="Q22464">
        <v>0</v>
      </c>
      <c r="R22464">
        <v>0</v>
      </c>
      <c r="S22464">
        <v>0</v>
      </c>
      <c r="T22464">
        <v>79</v>
      </c>
      <c r="U22464">
        <v>20</v>
      </c>
      <c r="V22464">
        <v>1</v>
      </c>
      <c r="W22464">
        <v>28</v>
      </c>
      <c r="X22464">
        <v>1</v>
      </c>
      <c r="Y22464">
        <v>2</v>
      </c>
      <c r="Z22464">
        <v>24</v>
      </c>
      <c r="AA22464">
        <v>38143</v>
      </c>
    </row>
    <row r="22465" spans="1:27" x14ac:dyDescent="0.25">
      <c r="A22465" t="s">
        <v>44973</v>
      </c>
      <c r="B22465" t="s">
        <v>44974</v>
      </c>
      <c r="C22465" t="s">
        <v>34</v>
      </c>
      <c r="D22465" t="s">
        <v>27</v>
      </c>
      <c r="E22465" t="s">
        <v>42</v>
      </c>
      <c r="F22465" t="s">
        <v>53</v>
      </c>
      <c r="G22465" t="s">
        <v>30</v>
      </c>
      <c r="H22465" t="s">
        <v>50062</v>
      </c>
      <c r="I22465" t="s">
        <v>50062</v>
      </c>
      <c r="J22465" t="s">
        <v>50062</v>
      </c>
      <c r="K22465" t="s">
        <v>50</v>
      </c>
      <c r="L22465">
        <v>2005</v>
      </c>
      <c r="M22465">
        <v>5</v>
      </c>
      <c r="N22465">
        <v>2</v>
      </c>
      <c r="O22465">
        <v>5282</v>
      </c>
      <c r="P22465">
        <v>53</v>
      </c>
      <c r="Q22465">
        <v>0</v>
      </c>
      <c r="R22465">
        <v>0</v>
      </c>
      <c r="S22465">
        <v>0</v>
      </c>
      <c r="T22465">
        <v>198</v>
      </c>
      <c r="U22465">
        <v>22</v>
      </c>
      <c r="V22465">
        <v>1</v>
      </c>
      <c r="W22465">
        <v>25</v>
      </c>
      <c r="X22465">
        <v>0</v>
      </c>
      <c r="Y22465">
        <v>5</v>
      </c>
      <c r="Z22465">
        <v>21</v>
      </c>
      <c r="AA22465">
        <v>32064</v>
      </c>
    </row>
    <row r="22466" spans="1:27" x14ac:dyDescent="0.25">
      <c r="A22466" t="s">
        <v>44975</v>
      </c>
      <c r="B22466" t="s">
        <v>44976</v>
      </c>
      <c r="C22466" t="s">
        <v>34</v>
      </c>
      <c r="D22466" t="s">
        <v>41</v>
      </c>
      <c r="E22466" t="s">
        <v>42</v>
      </c>
      <c r="F22466" t="s">
        <v>43</v>
      </c>
      <c r="G22466" t="s">
        <v>38</v>
      </c>
      <c r="H22466" t="s">
        <v>50062</v>
      </c>
      <c r="I22466" t="s">
        <v>50063</v>
      </c>
      <c r="J22466" t="s">
        <v>50062</v>
      </c>
      <c r="K22466" t="s">
        <v>65</v>
      </c>
      <c r="M22466">
        <v>5</v>
      </c>
      <c r="N22466">
        <v>3</v>
      </c>
      <c r="O22466">
        <v>5373</v>
      </c>
      <c r="P22466">
        <v>44</v>
      </c>
      <c r="Q22466">
        <v>0</v>
      </c>
      <c r="R22466">
        <v>0</v>
      </c>
      <c r="S22466">
        <v>1</v>
      </c>
      <c r="T22466">
        <v>74</v>
      </c>
      <c r="U22466">
        <v>31</v>
      </c>
      <c r="V22466">
        <v>3</v>
      </c>
      <c r="W22466">
        <v>9</v>
      </c>
      <c r="X22466">
        <v>1</v>
      </c>
      <c r="Y22466">
        <v>1</v>
      </c>
      <c r="Z22466">
        <v>32</v>
      </c>
      <c r="AA22466">
        <v>10079</v>
      </c>
    </row>
    <row r="22467" spans="1:27" x14ac:dyDescent="0.25">
      <c r="A22467" t="s">
        <v>44977</v>
      </c>
      <c r="B22467" t="s">
        <v>44978</v>
      </c>
      <c r="C22467" t="s">
        <v>34</v>
      </c>
      <c r="D22467" t="s">
        <v>35</v>
      </c>
      <c r="E22467" t="s">
        <v>42</v>
      </c>
      <c r="F22467" t="s">
        <v>37</v>
      </c>
      <c r="G22467" t="s">
        <v>30</v>
      </c>
      <c r="H22467" t="s">
        <v>50062</v>
      </c>
      <c r="I22467" t="s">
        <v>50063</v>
      </c>
      <c r="J22467" t="s">
        <v>50062</v>
      </c>
      <c r="K22467" t="s">
        <v>65</v>
      </c>
      <c r="L22467">
        <v>2018</v>
      </c>
      <c r="M22467">
        <v>3</v>
      </c>
      <c r="N22467">
        <v>2</v>
      </c>
      <c r="O22467">
        <v>5125</v>
      </c>
      <c r="P22467">
        <v>46</v>
      </c>
      <c r="Q22467">
        <v>0</v>
      </c>
      <c r="R22467">
        <v>0</v>
      </c>
      <c r="S22467">
        <v>1</v>
      </c>
      <c r="T22467">
        <v>260</v>
      </c>
      <c r="U22467">
        <v>27</v>
      </c>
      <c r="V22467">
        <v>0</v>
      </c>
      <c r="W22467">
        <v>8</v>
      </c>
      <c r="X22467">
        <v>1</v>
      </c>
      <c r="Y22467">
        <v>4</v>
      </c>
      <c r="Z22467">
        <v>14</v>
      </c>
      <c r="AA22467">
        <v>9112</v>
      </c>
    </row>
    <row r="22468" spans="1:27" x14ac:dyDescent="0.25">
      <c r="A22468" t="s">
        <v>44979</v>
      </c>
      <c r="B22468" t="s">
        <v>44980</v>
      </c>
      <c r="C22468" t="s">
        <v>34</v>
      </c>
      <c r="D22468" t="s">
        <v>41</v>
      </c>
      <c r="E22468" t="s">
        <v>36</v>
      </c>
      <c r="F22468" t="s">
        <v>46</v>
      </c>
      <c r="G22468" t="s">
        <v>30</v>
      </c>
      <c r="H22468" t="s">
        <v>50062</v>
      </c>
      <c r="I22468" t="s">
        <v>50063</v>
      </c>
      <c r="J22468" t="s">
        <v>50063</v>
      </c>
      <c r="K22468" t="s">
        <v>31</v>
      </c>
      <c r="L22468">
        <v>2008</v>
      </c>
      <c r="M22468">
        <v>8</v>
      </c>
      <c r="N22468">
        <v>3</v>
      </c>
      <c r="O22468">
        <v>5351</v>
      </c>
      <c r="P22468">
        <v>32</v>
      </c>
      <c r="Q22468">
        <v>1</v>
      </c>
      <c r="R22468">
        <v>0</v>
      </c>
      <c r="S22468">
        <v>1</v>
      </c>
      <c r="T22468">
        <v>138</v>
      </c>
      <c r="U22468">
        <v>44</v>
      </c>
      <c r="V22468">
        <v>0</v>
      </c>
      <c r="W22468">
        <v>19</v>
      </c>
      <c r="X22468">
        <v>0</v>
      </c>
      <c r="Y22468">
        <v>2</v>
      </c>
      <c r="Z22468">
        <v>19</v>
      </c>
      <c r="AA22468">
        <v>23151</v>
      </c>
    </row>
    <row r="22469" spans="1:27" x14ac:dyDescent="0.25">
      <c r="A22469" t="s">
        <v>44981</v>
      </c>
      <c r="B22469" t="s">
        <v>44982</v>
      </c>
      <c r="C22469" t="s">
        <v>34</v>
      </c>
      <c r="D22469" t="s">
        <v>27</v>
      </c>
      <c r="E22469" t="s">
        <v>36</v>
      </c>
      <c r="F22469" t="s">
        <v>53</v>
      </c>
      <c r="G22469" t="s">
        <v>38</v>
      </c>
      <c r="H22469" t="s">
        <v>50062</v>
      </c>
      <c r="I22469" t="s">
        <v>50063</v>
      </c>
      <c r="J22469" t="s">
        <v>50062</v>
      </c>
      <c r="K22469" t="s">
        <v>56</v>
      </c>
      <c r="M22469">
        <v>1</v>
      </c>
      <c r="N22469">
        <v>4</v>
      </c>
      <c r="O22469">
        <v>6682</v>
      </c>
      <c r="P22469">
        <v>19</v>
      </c>
      <c r="Q22469">
        <v>0</v>
      </c>
      <c r="R22469">
        <v>0</v>
      </c>
      <c r="S22469">
        <v>1</v>
      </c>
      <c r="T22469">
        <v>154</v>
      </c>
      <c r="U22469">
        <v>28</v>
      </c>
      <c r="V22469">
        <v>0</v>
      </c>
      <c r="W22469">
        <v>26</v>
      </c>
      <c r="X22469">
        <v>0</v>
      </c>
      <c r="Y22469">
        <v>6</v>
      </c>
      <c r="Z22469">
        <v>21</v>
      </c>
      <c r="AA22469">
        <v>30081</v>
      </c>
    </row>
    <row r="22470" spans="1:27" x14ac:dyDescent="0.25">
      <c r="A22470" t="s">
        <v>44983</v>
      </c>
      <c r="B22470" t="s">
        <v>44984</v>
      </c>
      <c r="C22470" t="s">
        <v>26</v>
      </c>
      <c r="D22470" t="s">
        <v>35</v>
      </c>
      <c r="E22470" t="s">
        <v>36</v>
      </c>
      <c r="F22470" t="s">
        <v>29</v>
      </c>
      <c r="G22470" t="s">
        <v>30</v>
      </c>
      <c r="H22470" t="s">
        <v>50062</v>
      </c>
      <c r="I22470" t="s">
        <v>50063</v>
      </c>
      <c r="J22470" t="s">
        <v>50062</v>
      </c>
      <c r="K22470" t="s">
        <v>31</v>
      </c>
      <c r="M22470">
        <v>7</v>
      </c>
      <c r="N22470">
        <v>3</v>
      </c>
      <c r="O22470">
        <v>4396</v>
      </c>
      <c r="P22470">
        <v>26</v>
      </c>
      <c r="Q22470">
        <v>0</v>
      </c>
      <c r="R22470">
        <v>0</v>
      </c>
      <c r="S22470">
        <v>1</v>
      </c>
      <c r="T22470">
        <v>231</v>
      </c>
      <c r="U22470">
        <v>28</v>
      </c>
      <c r="V22470">
        <v>3</v>
      </c>
      <c r="W22470">
        <v>26</v>
      </c>
      <c r="X22470">
        <v>1</v>
      </c>
      <c r="Y22470">
        <v>4</v>
      </c>
      <c r="Z22470">
        <v>23</v>
      </c>
      <c r="AA22470">
        <v>34136</v>
      </c>
    </row>
    <row r="22471" spans="1:27" x14ac:dyDescent="0.25">
      <c r="A22471" t="s">
        <v>44985</v>
      </c>
      <c r="B22471" t="s">
        <v>44986</v>
      </c>
      <c r="C22471" t="s">
        <v>34</v>
      </c>
      <c r="D22471" t="s">
        <v>35</v>
      </c>
      <c r="E22471" t="s">
        <v>42</v>
      </c>
      <c r="F22471" t="s">
        <v>37</v>
      </c>
      <c r="G22471" t="s">
        <v>30</v>
      </c>
      <c r="H22471" t="s">
        <v>50062</v>
      </c>
      <c r="I22471" t="s">
        <v>50062</v>
      </c>
      <c r="J22471" t="s">
        <v>50062</v>
      </c>
      <c r="K22471" t="s">
        <v>56</v>
      </c>
      <c r="L22471">
        <v>2021</v>
      </c>
      <c r="M22471">
        <v>7</v>
      </c>
      <c r="N22471">
        <v>2</v>
      </c>
      <c r="O22471">
        <v>6354</v>
      </c>
      <c r="P22471">
        <v>39</v>
      </c>
      <c r="Q22471">
        <v>0</v>
      </c>
      <c r="R22471">
        <v>0</v>
      </c>
      <c r="S22471">
        <v>0</v>
      </c>
      <c r="T22471">
        <v>123</v>
      </c>
      <c r="U22471">
        <v>29</v>
      </c>
      <c r="V22471">
        <v>0</v>
      </c>
      <c r="W22471">
        <v>5</v>
      </c>
      <c r="X22471">
        <v>0</v>
      </c>
      <c r="Y22471">
        <v>3</v>
      </c>
      <c r="Z22471">
        <v>25</v>
      </c>
      <c r="AA22471">
        <v>5084</v>
      </c>
    </row>
    <row r="22472" spans="1:27" x14ac:dyDescent="0.25">
      <c r="A22472" t="s">
        <v>44987</v>
      </c>
      <c r="B22472" t="s">
        <v>44988</v>
      </c>
      <c r="C22472" t="s">
        <v>34</v>
      </c>
      <c r="D22472" t="s">
        <v>41</v>
      </c>
      <c r="E22472" t="s">
        <v>28</v>
      </c>
      <c r="F22472" t="s">
        <v>46</v>
      </c>
      <c r="G22472" t="s">
        <v>30</v>
      </c>
      <c r="H22472" t="s">
        <v>50062</v>
      </c>
      <c r="I22472" t="s">
        <v>50063</v>
      </c>
      <c r="J22472" t="s">
        <v>50062</v>
      </c>
      <c r="K22472" t="s">
        <v>65</v>
      </c>
      <c r="M22472">
        <v>0</v>
      </c>
      <c r="N22472">
        <v>5</v>
      </c>
      <c r="O22472">
        <v>4259</v>
      </c>
      <c r="P22472">
        <v>21</v>
      </c>
      <c r="Q22472">
        <v>0</v>
      </c>
      <c r="R22472">
        <v>0</v>
      </c>
      <c r="S22472">
        <v>1</v>
      </c>
      <c r="T22472">
        <v>221</v>
      </c>
      <c r="U22472">
        <v>24</v>
      </c>
      <c r="V22472">
        <v>1</v>
      </c>
      <c r="W22472">
        <v>22</v>
      </c>
      <c r="X22472">
        <v>0</v>
      </c>
      <c r="Y22472">
        <v>3</v>
      </c>
      <c r="Z22472">
        <v>19</v>
      </c>
      <c r="AA22472">
        <v>26067</v>
      </c>
    </row>
    <row r="22473" spans="1:27" x14ac:dyDescent="0.25">
      <c r="A22473" t="s">
        <v>44989</v>
      </c>
      <c r="B22473" t="s">
        <v>44990</v>
      </c>
      <c r="C22473" t="s">
        <v>34</v>
      </c>
      <c r="D22473" t="s">
        <v>35</v>
      </c>
      <c r="E22473" t="s">
        <v>36</v>
      </c>
      <c r="F22473" t="s">
        <v>37</v>
      </c>
      <c r="G22473" t="s">
        <v>30</v>
      </c>
      <c r="H22473" t="s">
        <v>50062</v>
      </c>
      <c r="I22473" t="s">
        <v>50062</v>
      </c>
      <c r="J22473" t="s">
        <v>50062</v>
      </c>
      <c r="K22473" t="s">
        <v>65</v>
      </c>
      <c r="L22473">
        <v>1996</v>
      </c>
      <c r="M22473">
        <v>4</v>
      </c>
      <c r="N22473">
        <v>5</v>
      </c>
      <c r="O22473">
        <v>6850</v>
      </c>
      <c r="P22473">
        <v>15</v>
      </c>
      <c r="Q22473">
        <v>0</v>
      </c>
      <c r="R22473">
        <v>0</v>
      </c>
      <c r="S22473">
        <v>0</v>
      </c>
      <c r="T22473">
        <v>61</v>
      </c>
      <c r="U22473">
        <v>20</v>
      </c>
      <c r="V22473">
        <v>0</v>
      </c>
      <c r="W22473">
        <v>15</v>
      </c>
      <c r="X22473">
        <v>1</v>
      </c>
      <c r="Y22473">
        <v>6</v>
      </c>
      <c r="Z22473">
        <v>24</v>
      </c>
      <c r="AA22473">
        <v>18057</v>
      </c>
    </row>
    <row r="22474" spans="1:27" x14ac:dyDescent="0.25">
      <c r="A22474" t="s">
        <v>44991</v>
      </c>
      <c r="B22474" t="s">
        <v>44992</v>
      </c>
      <c r="C22474" t="s">
        <v>34</v>
      </c>
      <c r="D22474" t="s">
        <v>27</v>
      </c>
      <c r="E22474" t="s">
        <v>28</v>
      </c>
      <c r="F22474" t="s">
        <v>29</v>
      </c>
      <c r="G22474" t="s">
        <v>38</v>
      </c>
      <c r="H22474" t="s">
        <v>50062</v>
      </c>
      <c r="I22474" t="s">
        <v>50063</v>
      </c>
      <c r="J22474" t="s">
        <v>50062</v>
      </c>
      <c r="K22474" t="s">
        <v>47</v>
      </c>
      <c r="M22474">
        <v>2</v>
      </c>
      <c r="N22474">
        <v>4</v>
      </c>
      <c r="O22474">
        <v>5511</v>
      </c>
      <c r="P22474">
        <v>55</v>
      </c>
      <c r="Q22474">
        <v>0</v>
      </c>
      <c r="R22474">
        <v>0</v>
      </c>
      <c r="S22474">
        <v>1</v>
      </c>
      <c r="T22474">
        <v>66</v>
      </c>
      <c r="U22474">
        <v>29</v>
      </c>
      <c r="V22474">
        <v>1</v>
      </c>
      <c r="W22474">
        <v>4</v>
      </c>
      <c r="X22474">
        <v>0</v>
      </c>
      <c r="Y22474">
        <v>3</v>
      </c>
      <c r="Z22474">
        <v>9</v>
      </c>
      <c r="AA22474">
        <v>5074</v>
      </c>
    </row>
    <row r="22475" spans="1:27" x14ac:dyDescent="0.25">
      <c r="A22475" t="s">
        <v>44993</v>
      </c>
      <c r="B22475" t="s">
        <v>44994</v>
      </c>
      <c r="C22475" t="s">
        <v>34</v>
      </c>
      <c r="D22475" t="s">
        <v>27</v>
      </c>
      <c r="E22475" t="s">
        <v>36</v>
      </c>
      <c r="F22475" t="s">
        <v>29</v>
      </c>
      <c r="G22475" t="s">
        <v>38</v>
      </c>
      <c r="H22475" t="s">
        <v>50062</v>
      </c>
      <c r="I22475" t="s">
        <v>50062</v>
      </c>
      <c r="J22475" t="s">
        <v>50062</v>
      </c>
      <c r="K22475" t="s">
        <v>56</v>
      </c>
      <c r="L22475">
        <v>2012</v>
      </c>
      <c r="M22475">
        <v>5</v>
      </c>
      <c r="N22475">
        <v>3</v>
      </c>
      <c r="O22475">
        <v>7276</v>
      </c>
      <c r="P22475">
        <v>16</v>
      </c>
      <c r="Q22475">
        <v>0</v>
      </c>
      <c r="R22475">
        <v>0</v>
      </c>
      <c r="S22475">
        <v>0</v>
      </c>
      <c r="T22475">
        <v>263</v>
      </c>
      <c r="U22475">
        <v>45</v>
      </c>
      <c r="V22475">
        <v>0</v>
      </c>
      <c r="W22475">
        <v>19</v>
      </c>
      <c r="X22475">
        <v>0</v>
      </c>
      <c r="Y22475">
        <v>4</v>
      </c>
      <c r="Z22475">
        <v>13</v>
      </c>
      <c r="AA22475">
        <v>22082</v>
      </c>
    </row>
    <row r="22476" spans="1:27" x14ac:dyDescent="0.25">
      <c r="A22476" t="s">
        <v>44995</v>
      </c>
      <c r="B22476" t="s">
        <v>44996</v>
      </c>
      <c r="C22476" t="s">
        <v>34</v>
      </c>
      <c r="D22476" t="s">
        <v>35</v>
      </c>
      <c r="E22476" t="s">
        <v>42</v>
      </c>
      <c r="F22476" t="s">
        <v>29</v>
      </c>
      <c r="G22476" t="s">
        <v>38</v>
      </c>
      <c r="H22476" t="s">
        <v>50062</v>
      </c>
      <c r="I22476" t="s">
        <v>50063</v>
      </c>
      <c r="J22476" t="s">
        <v>50063</v>
      </c>
      <c r="K22476" t="s">
        <v>47</v>
      </c>
      <c r="M22476">
        <v>1</v>
      </c>
      <c r="N22476">
        <v>2</v>
      </c>
      <c r="O22476">
        <v>4328</v>
      </c>
      <c r="P22476">
        <v>21</v>
      </c>
      <c r="Q22476">
        <v>1</v>
      </c>
      <c r="R22476">
        <v>0</v>
      </c>
      <c r="S22476">
        <v>1</v>
      </c>
      <c r="T22476">
        <v>174</v>
      </c>
      <c r="U22476">
        <v>28</v>
      </c>
      <c r="V22476">
        <v>0</v>
      </c>
      <c r="W22476">
        <v>24</v>
      </c>
      <c r="X22476">
        <v>0</v>
      </c>
      <c r="Y22476">
        <v>5</v>
      </c>
      <c r="Z22476">
        <v>29</v>
      </c>
      <c r="AA22476">
        <v>32093</v>
      </c>
    </row>
    <row r="22477" spans="1:27" x14ac:dyDescent="0.25">
      <c r="A22477" t="s">
        <v>44997</v>
      </c>
      <c r="B22477" t="s">
        <v>44998</v>
      </c>
      <c r="C22477" t="s">
        <v>34</v>
      </c>
      <c r="D22477" t="s">
        <v>27</v>
      </c>
      <c r="E22477" t="s">
        <v>36</v>
      </c>
      <c r="F22477" t="s">
        <v>29</v>
      </c>
      <c r="G22477" t="s">
        <v>38</v>
      </c>
      <c r="H22477" t="s">
        <v>50062</v>
      </c>
      <c r="I22477" t="s">
        <v>50062</v>
      </c>
      <c r="J22477" t="s">
        <v>50062</v>
      </c>
      <c r="K22477" t="s">
        <v>65</v>
      </c>
      <c r="M22477">
        <v>7</v>
      </c>
      <c r="N22477">
        <v>3</v>
      </c>
      <c r="O22477">
        <v>4595</v>
      </c>
      <c r="P22477">
        <v>30</v>
      </c>
      <c r="Q22477">
        <v>0</v>
      </c>
      <c r="R22477">
        <v>0</v>
      </c>
      <c r="S22477">
        <v>0</v>
      </c>
      <c r="T22477">
        <v>241</v>
      </c>
      <c r="U22477">
        <v>18</v>
      </c>
      <c r="V22477">
        <v>3</v>
      </c>
      <c r="W22477">
        <v>17</v>
      </c>
      <c r="X22477">
        <v>0</v>
      </c>
      <c r="Y22477">
        <v>2</v>
      </c>
      <c r="Z22477">
        <v>9</v>
      </c>
      <c r="AA22477">
        <v>19113</v>
      </c>
    </row>
    <row r="22478" spans="1:27" x14ac:dyDescent="0.25">
      <c r="A22478" t="s">
        <v>44999</v>
      </c>
      <c r="B22478" t="s">
        <v>45000</v>
      </c>
      <c r="C22478" t="s">
        <v>34</v>
      </c>
      <c r="D22478" t="s">
        <v>35</v>
      </c>
      <c r="E22478" t="s">
        <v>36</v>
      </c>
      <c r="F22478" t="s">
        <v>29</v>
      </c>
      <c r="G22478" t="s">
        <v>30</v>
      </c>
      <c r="H22478" t="s">
        <v>50062</v>
      </c>
      <c r="I22478" t="s">
        <v>50062</v>
      </c>
      <c r="J22478" t="s">
        <v>50062</v>
      </c>
      <c r="K22478" t="s">
        <v>47</v>
      </c>
      <c r="M22478">
        <v>0</v>
      </c>
      <c r="N22478">
        <v>3</v>
      </c>
      <c r="O22478">
        <v>5432</v>
      </c>
      <c r="P22478">
        <v>15</v>
      </c>
      <c r="Q22478">
        <v>0</v>
      </c>
      <c r="R22478">
        <v>0</v>
      </c>
      <c r="S22478">
        <v>0</v>
      </c>
      <c r="T22478">
        <v>166</v>
      </c>
      <c r="U22478">
        <v>21</v>
      </c>
      <c r="V22478">
        <v>0</v>
      </c>
      <c r="W22478">
        <v>26</v>
      </c>
      <c r="X22478">
        <v>0</v>
      </c>
      <c r="Y22478">
        <v>3</v>
      </c>
      <c r="Z22478">
        <v>29</v>
      </c>
      <c r="AA22478">
        <v>36108</v>
      </c>
    </row>
    <row r="22479" spans="1:27" x14ac:dyDescent="0.25">
      <c r="A22479" t="s">
        <v>45001</v>
      </c>
      <c r="B22479" t="s">
        <v>45002</v>
      </c>
      <c r="C22479" t="s">
        <v>34</v>
      </c>
      <c r="D22479" t="s">
        <v>41</v>
      </c>
      <c r="E22479" t="s">
        <v>42</v>
      </c>
      <c r="F22479" t="s">
        <v>43</v>
      </c>
      <c r="G22479" t="s">
        <v>30</v>
      </c>
      <c r="H22479" t="s">
        <v>50062</v>
      </c>
      <c r="I22479" t="s">
        <v>50062</v>
      </c>
      <c r="J22479" t="s">
        <v>50062</v>
      </c>
      <c r="K22479" t="s">
        <v>47</v>
      </c>
      <c r="L22479">
        <v>2008</v>
      </c>
      <c r="M22479">
        <v>8</v>
      </c>
      <c r="N22479">
        <v>2</v>
      </c>
      <c r="O22479">
        <v>4745</v>
      </c>
      <c r="P22479">
        <v>30</v>
      </c>
      <c r="Q22479">
        <v>0</v>
      </c>
      <c r="R22479">
        <v>0</v>
      </c>
      <c r="S22479">
        <v>0</v>
      </c>
      <c r="T22479">
        <v>111</v>
      </c>
      <c r="U22479">
        <v>27</v>
      </c>
      <c r="V22479">
        <v>0</v>
      </c>
      <c r="W22479">
        <v>17</v>
      </c>
      <c r="X22479">
        <v>1</v>
      </c>
      <c r="Y22479">
        <v>4</v>
      </c>
      <c r="Z22479">
        <v>12</v>
      </c>
      <c r="AA22479">
        <v>24084</v>
      </c>
    </row>
    <row r="22480" spans="1:27" x14ac:dyDescent="0.25">
      <c r="A22480" t="s">
        <v>45003</v>
      </c>
      <c r="B22480" t="s">
        <v>45004</v>
      </c>
      <c r="C22480" t="s">
        <v>34</v>
      </c>
      <c r="D22480" t="s">
        <v>35</v>
      </c>
      <c r="E22480" t="s">
        <v>28</v>
      </c>
      <c r="F22480" t="s">
        <v>37</v>
      </c>
      <c r="G22480" t="s">
        <v>38</v>
      </c>
      <c r="H22480" t="s">
        <v>50062</v>
      </c>
      <c r="I22480" t="s">
        <v>50063</v>
      </c>
      <c r="J22480" t="s">
        <v>50062</v>
      </c>
      <c r="K22480" t="s">
        <v>47</v>
      </c>
      <c r="L22480">
        <v>2008</v>
      </c>
      <c r="M22480">
        <v>7</v>
      </c>
      <c r="N22480">
        <v>3</v>
      </c>
      <c r="O22480">
        <v>4068</v>
      </c>
      <c r="P22480">
        <v>68</v>
      </c>
      <c r="Q22480">
        <v>0</v>
      </c>
      <c r="R22480">
        <v>0</v>
      </c>
      <c r="S22480">
        <v>1</v>
      </c>
      <c r="T22480">
        <v>187</v>
      </c>
      <c r="U22480">
        <v>18</v>
      </c>
      <c r="V22480">
        <v>0</v>
      </c>
      <c r="W22480">
        <v>18</v>
      </c>
      <c r="X22480">
        <v>1</v>
      </c>
      <c r="Y22480">
        <v>4</v>
      </c>
      <c r="Z22480">
        <v>14</v>
      </c>
      <c r="AA22480">
        <v>23147</v>
      </c>
    </row>
    <row r="22481" spans="1:27" x14ac:dyDescent="0.25">
      <c r="A22481" t="s">
        <v>45005</v>
      </c>
      <c r="B22481" t="s">
        <v>45006</v>
      </c>
      <c r="C22481" t="s">
        <v>34</v>
      </c>
      <c r="D22481" t="s">
        <v>41</v>
      </c>
      <c r="E22481" t="s">
        <v>28</v>
      </c>
      <c r="F22481" t="s">
        <v>72</v>
      </c>
      <c r="G22481" t="s">
        <v>38</v>
      </c>
      <c r="H22481" t="s">
        <v>50062</v>
      </c>
      <c r="I22481" t="s">
        <v>50063</v>
      </c>
      <c r="J22481" t="s">
        <v>50062</v>
      </c>
      <c r="K22481" t="s">
        <v>56</v>
      </c>
      <c r="M22481">
        <v>1</v>
      </c>
      <c r="N22481">
        <v>4</v>
      </c>
      <c r="O22481">
        <v>4712</v>
      </c>
      <c r="P22481">
        <v>29</v>
      </c>
      <c r="Q22481">
        <v>0</v>
      </c>
      <c r="R22481">
        <v>0</v>
      </c>
      <c r="S22481">
        <v>1</v>
      </c>
      <c r="T22481">
        <v>194</v>
      </c>
      <c r="U22481">
        <v>22</v>
      </c>
      <c r="V22481">
        <v>3</v>
      </c>
      <c r="W22481">
        <v>4</v>
      </c>
      <c r="X22481">
        <v>0</v>
      </c>
      <c r="Y22481">
        <v>2</v>
      </c>
      <c r="Z22481">
        <v>11</v>
      </c>
      <c r="AA22481">
        <v>5147</v>
      </c>
    </row>
    <row r="22482" spans="1:27" x14ac:dyDescent="0.25">
      <c r="A22482" t="s">
        <v>45007</v>
      </c>
      <c r="B22482" t="s">
        <v>45008</v>
      </c>
      <c r="C22482" t="s">
        <v>34</v>
      </c>
      <c r="D22482" t="s">
        <v>27</v>
      </c>
      <c r="E22482" t="s">
        <v>36</v>
      </c>
      <c r="F22482" t="s">
        <v>53</v>
      </c>
      <c r="G22482" t="s">
        <v>38</v>
      </c>
      <c r="H22482" t="s">
        <v>50062</v>
      </c>
      <c r="I22482" t="s">
        <v>50063</v>
      </c>
      <c r="J22482" t="s">
        <v>50062</v>
      </c>
      <c r="K22482" t="s">
        <v>31</v>
      </c>
      <c r="L22482">
        <v>2014</v>
      </c>
      <c r="M22482">
        <v>6</v>
      </c>
      <c r="N22482">
        <v>6</v>
      </c>
      <c r="O22482">
        <v>4102</v>
      </c>
      <c r="P22482">
        <v>40</v>
      </c>
      <c r="Q22482">
        <v>0</v>
      </c>
      <c r="R22482">
        <v>0</v>
      </c>
      <c r="S22482">
        <v>1</v>
      </c>
      <c r="T22482">
        <v>91</v>
      </c>
      <c r="U22482">
        <v>29</v>
      </c>
      <c r="V22482">
        <v>1</v>
      </c>
      <c r="W22482">
        <v>13</v>
      </c>
      <c r="X22482">
        <v>0</v>
      </c>
      <c r="Y22482">
        <v>6</v>
      </c>
      <c r="Z22482">
        <v>31</v>
      </c>
      <c r="AA22482">
        <v>17125</v>
      </c>
    </row>
    <row r="22483" spans="1:27" x14ac:dyDescent="0.25">
      <c r="A22483" t="s">
        <v>45009</v>
      </c>
      <c r="B22483" t="s">
        <v>45010</v>
      </c>
      <c r="C22483" t="s">
        <v>26</v>
      </c>
      <c r="D22483" t="s">
        <v>27</v>
      </c>
      <c r="E22483" t="s">
        <v>36</v>
      </c>
      <c r="F22483" t="s">
        <v>29</v>
      </c>
      <c r="G22483" t="s">
        <v>38</v>
      </c>
      <c r="H22483" t="s">
        <v>50062</v>
      </c>
      <c r="I22483" t="s">
        <v>50063</v>
      </c>
      <c r="J22483" t="s">
        <v>50063</v>
      </c>
      <c r="K22483" t="s">
        <v>65</v>
      </c>
      <c r="L22483">
        <v>2005</v>
      </c>
      <c r="M22483">
        <v>5</v>
      </c>
      <c r="N22483">
        <v>4</v>
      </c>
      <c r="O22483">
        <v>6899</v>
      </c>
      <c r="P22483">
        <v>31</v>
      </c>
      <c r="Q22483">
        <v>1</v>
      </c>
      <c r="R22483">
        <v>0</v>
      </c>
      <c r="S22483">
        <v>1</v>
      </c>
      <c r="T22483">
        <v>214</v>
      </c>
      <c r="U22483">
        <v>15</v>
      </c>
      <c r="V22483">
        <v>1</v>
      </c>
      <c r="W22483">
        <v>32</v>
      </c>
      <c r="X22483">
        <v>0</v>
      </c>
      <c r="Y22483">
        <v>6</v>
      </c>
      <c r="Z22483">
        <v>9</v>
      </c>
      <c r="AA22483">
        <v>38065</v>
      </c>
    </row>
    <row r="22484" spans="1:27" x14ac:dyDescent="0.25">
      <c r="A22484" t="s">
        <v>45011</v>
      </c>
      <c r="B22484" t="s">
        <v>45012</v>
      </c>
      <c r="C22484" t="s">
        <v>34</v>
      </c>
      <c r="D22484" t="s">
        <v>35</v>
      </c>
      <c r="E22484" t="s">
        <v>36</v>
      </c>
      <c r="F22484" t="s">
        <v>29</v>
      </c>
      <c r="G22484" t="s">
        <v>30</v>
      </c>
      <c r="H22484" t="s">
        <v>50062</v>
      </c>
      <c r="I22484" t="s">
        <v>50062</v>
      </c>
      <c r="J22484" t="s">
        <v>50062</v>
      </c>
      <c r="K22484" t="s">
        <v>65</v>
      </c>
      <c r="M22484">
        <v>2</v>
      </c>
      <c r="N22484">
        <v>3</v>
      </c>
      <c r="O22484">
        <v>6930</v>
      </c>
      <c r="P22484">
        <v>55</v>
      </c>
      <c r="Q22484">
        <v>0</v>
      </c>
      <c r="R22484">
        <v>0</v>
      </c>
      <c r="S22484">
        <v>0</v>
      </c>
      <c r="T22484">
        <v>102</v>
      </c>
      <c r="U22484">
        <v>52</v>
      </c>
      <c r="V22484">
        <v>2</v>
      </c>
      <c r="W22484">
        <v>9</v>
      </c>
      <c r="X22484">
        <v>0</v>
      </c>
      <c r="Y22484">
        <v>1</v>
      </c>
      <c r="Z22484">
        <v>29</v>
      </c>
      <c r="AA22484">
        <v>11056</v>
      </c>
    </row>
    <row r="22485" spans="1:27" x14ac:dyDescent="0.25">
      <c r="A22485" t="s">
        <v>45013</v>
      </c>
      <c r="B22485" t="s">
        <v>45014</v>
      </c>
      <c r="C22485" t="s">
        <v>34</v>
      </c>
      <c r="D22485" t="s">
        <v>27</v>
      </c>
      <c r="E22485" t="s">
        <v>36</v>
      </c>
      <c r="F22485" t="s">
        <v>53</v>
      </c>
      <c r="G22485" t="s">
        <v>38</v>
      </c>
      <c r="H22485" t="s">
        <v>50062</v>
      </c>
      <c r="I22485" t="s">
        <v>50062</v>
      </c>
      <c r="J22485" t="s">
        <v>50062</v>
      </c>
      <c r="K22485" t="s">
        <v>65</v>
      </c>
      <c r="M22485">
        <v>1</v>
      </c>
      <c r="N22485">
        <v>3</v>
      </c>
      <c r="O22485">
        <v>5933</v>
      </c>
      <c r="P22485">
        <v>60</v>
      </c>
      <c r="Q22485">
        <v>0</v>
      </c>
      <c r="R22485">
        <v>0</v>
      </c>
      <c r="S22485">
        <v>0</v>
      </c>
      <c r="T22485">
        <v>269</v>
      </c>
      <c r="U22485">
        <v>31</v>
      </c>
      <c r="V22485">
        <v>2</v>
      </c>
      <c r="W22485">
        <v>15</v>
      </c>
      <c r="X22485">
        <v>0</v>
      </c>
      <c r="Y22485">
        <v>1</v>
      </c>
      <c r="Z22485">
        <v>3</v>
      </c>
      <c r="AA22485">
        <v>18074</v>
      </c>
    </row>
    <row r="22486" spans="1:27" x14ac:dyDescent="0.25">
      <c r="A22486" t="s">
        <v>45015</v>
      </c>
      <c r="B22486" t="s">
        <v>45016</v>
      </c>
      <c r="C22486" t="s">
        <v>34</v>
      </c>
      <c r="D22486" t="s">
        <v>41</v>
      </c>
      <c r="E22486" t="s">
        <v>122</v>
      </c>
      <c r="F22486" t="s">
        <v>72</v>
      </c>
      <c r="G22486" t="s">
        <v>38</v>
      </c>
      <c r="H22486" t="s">
        <v>50062</v>
      </c>
      <c r="I22486" t="s">
        <v>50063</v>
      </c>
      <c r="J22486" t="s">
        <v>50062</v>
      </c>
      <c r="K22486" t="s">
        <v>31</v>
      </c>
      <c r="M22486">
        <v>2</v>
      </c>
      <c r="N22486">
        <v>7</v>
      </c>
      <c r="O22486">
        <v>4437</v>
      </c>
      <c r="P22486">
        <v>29</v>
      </c>
      <c r="Q22486">
        <v>0</v>
      </c>
      <c r="R22486">
        <v>0</v>
      </c>
      <c r="S22486">
        <v>1</v>
      </c>
      <c r="T22486">
        <v>83</v>
      </c>
      <c r="U22486">
        <v>30</v>
      </c>
      <c r="V22486">
        <v>0</v>
      </c>
      <c r="W22486">
        <v>24</v>
      </c>
      <c r="X22486">
        <v>0</v>
      </c>
      <c r="Y22486">
        <v>3</v>
      </c>
      <c r="Z22486">
        <v>26</v>
      </c>
      <c r="AA22486">
        <v>32067</v>
      </c>
    </row>
    <row r="22487" spans="1:27" x14ac:dyDescent="0.25">
      <c r="A22487" t="s">
        <v>45017</v>
      </c>
      <c r="B22487" t="s">
        <v>45018</v>
      </c>
      <c r="C22487" t="s">
        <v>34</v>
      </c>
      <c r="D22487" t="s">
        <v>35</v>
      </c>
      <c r="E22487" t="s">
        <v>36</v>
      </c>
      <c r="F22487" t="s">
        <v>37</v>
      </c>
      <c r="G22487" t="s">
        <v>30</v>
      </c>
      <c r="H22487" t="s">
        <v>50062</v>
      </c>
      <c r="I22487" t="s">
        <v>50063</v>
      </c>
      <c r="J22487" t="s">
        <v>50062</v>
      </c>
      <c r="K22487" t="s">
        <v>31</v>
      </c>
      <c r="M22487">
        <v>0</v>
      </c>
      <c r="N22487">
        <v>4</v>
      </c>
      <c r="O22487">
        <v>7579</v>
      </c>
      <c r="P22487">
        <v>50</v>
      </c>
      <c r="Q22487">
        <v>0</v>
      </c>
      <c r="R22487">
        <v>0</v>
      </c>
      <c r="S22487">
        <v>1</v>
      </c>
      <c r="T22487">
        <v>123</v>
      </c>
      <c r="U22487">
        <v>35</v>
      </c>
      <c r="V22487">
        <v>2</v>
      </c>
      <c r="W22487">
        <v>26</v>
      </c>
      <c r="X22487">
        <v>0</v>
      </c>
      <c r="Y22487">
        <v>3</v>
      </c>
      <c r="Z22487">
        <v>24</v>
      </c>
      <c r="AA22487">
        <v>33148</v>
      </c>
    </row>
    <row r="22488" spans="1:27" x14ac:dyDescent="0.25">
      <c r="A22488" t="s">
        <v>45019</v>
      </c>
      <c r="B22488" t="s">
        <v>45020</v>
      </c>
      <c r="C22488" t="s">
        <v>34</v>
      </c>
      <c r="D22488" t="s">
        <v>27</v>
      </c>
      <c r="E22488" t="s">
        <v>28</v>
      </c>
      <c r="F22488" t="s">
        <v>29</v>
      </c>
      <c r="G22488" t="s">
        <v>38</v>
      </c>
      <c r="H22488" t="s">
        <v>50062</v>
      </c>
      <c r="I22488" t="s">
        <v>50063</v>
      </c>
      <c r="J22488" t="s">
        <v>50062</v>
      </c>
      <c r="K22488" t="s">
        <v>50</v>
      </c>
      <c r="M22488">
        <v>1</v>
      </c>
      <c r="N22488">
        <v>3</v>
      </c>
      <c r="O22488">
        <v>5239</v>
      </c>
      <c r="P22488">
        <v>68</v>
      </c>
      <c r="Q22488">
        <v>0</v>
      </c>
      <c r="R22488">
        <v>0</v>
      </c>
      <c r="S22488">
        <v>1</v>
      </c>
      <c r="T22488">
        <v>58</v>
      </c>
      <c r="U22488">
        <v>26</v>
      </c>
      <c r="V22488">
        <v>0</v>
      </c>
      <c r="W22488">
        <v>5</v>
      </c>
      <c r="X22488">
        <v>0</v>
      </c>
      <c r="Y22488">
        <v>1</v>
      </c>
      <c r="Z22488">
        <v>9</v>
      </c>
      <c r="AA22488">
        <v>6129</v>
      </c>
    </row>
    <row r="22489" spans="1:27" x14ac:dyDescent="0.25">
      <c r="A22489" t="s">
        <v>45021</v>
      </c>
      <c r="B22489" t="s">
        <v>45022</v>
      </c>
      <c r="C22489" t="s">
        <v>34</v>
      </c>
      <c r="D22489" t="s">
        <v>41</v>
      </c>
      <c r="E22489" t="s">
        <v>28</v>
      </c>
      <c r="F22489" t="s">
        <v>43</v>
      </c>
      <c r="G22489" t="s">
        <v>38</v>
      </c>
      <c r="H22489" t="s">
        <v>50062</v>
      </c>
      <c r="I22489" t="s">
        <v>50063</v>
      </c>
      <c r="J22489" t="s">
        <v>50062</v>
      </c>
      <c r="K22489" t="s">
        <v>65</v>
      </c>
      <c r="M22489">
        <v>0</v>
      </c>
      <c r="N22489">
        <v>3</v>
      </c>
      <c r="O22489">
        <v>5030</v>
      </c>
      <c r="P22489">
        <v>31</v>
      </c>
      <c r="Q22489">
        <v>0</v>
      </c>
      <c r="R22489">
        <v>0</v>
      </c>
      <c r="S22489">
        <v>1</v>
      </c>
      <c r="T22489">
        <v>210</v>
      </c>
      <c r="U22489">
        <v>29</v>
      </c>
      <c r="V22489">
        <v>2</v>
      </c>
      <c r="W22489">
        <v>7</v>
      </c>
      <c r="X22489">
        <v>0</v>
      </c>
      <c r="Y22489">
        <v>4</v>
      </c>
      <c r="Z22489">
        <v>12</v>
      </c>
      <c r="AA22489">
        <v>8065</v>
      </c>
    </row>
    <row r="22490" spans="1:27" x14ac:dyDescent="0.25">
      <c r="A22490" t="s">
        <v>45023</v>
      </c>
      <c r="B22490" t="s">
        <v>45024</v>
      </c>
      <c r="C22490" t="s">
        <v>34</v>
      </c>
      <c r="D22490" t="s">
        <v>41</v>
      </c>
      <c r="E22490" t="s">
        <v>36</v>
      </c>
      <c r="F22490" t="s">
        <v>72</v>
      </c>
      <c r="G22490" t="s">
        <v>38</v>
      </c>
      <c r="H22490" t="s">
        <v>50062</v>
      </c>
      <c r="I22490" t="s">
        <v>50062</v>
      </c>
      <c r="J22490" t="s">
        <v>50062</v>
      </c>
      <c r="K22490" t="s">
        <v>56</v>
      </c>
      <c r="L22490">
        <v>2014</v>
      </c>
      <c r="M22490">
        <v>5</v>
      </c>
      <c r="N22490">
        <v>4</v>
      </c>
      <c r="O22490">
        <v>5782</v>
      </c>
      <c r="P22490">
        <v>43</v>
      </c>
      <c r="Q22490">
        <v>0</v>
      </c>
      <c r="R22490">
        <v>0</v>
      </c>
      <c r="S22490">
        <v>0</v>
      </c>
      <c r="T22490">
        <v>64</v>
      </c>
      <c r="U22490">
        <v>39</v>
      </c>
      <c r="V22490">
        <v>1</v>
      </c>
      <c r="W22490">
        <v>9</v>
      </c>
      <c r="X22490">
        <v>0</v>
      </c>
      <c r="Y22490">
        <v>3</v>
      </c>
      <c r="Z22490">
        <v>26</v>
      </c>
      <c r="AA22490">
        <v>10119</v>
      </c>
    </row>
    <row r="22491" spans="1:27" x14ac:dyDescent="0.25">
      <c r="A22491" t="s">
        <v>45025</v>
      </c>
      <c r="B22491" t="s">
        <v>45026</v>
      </c>
      <c r="C22491" t="s">
        <v>26</v>
      </c>
      <c r="D22491" t="s">
        <v>41</v>
      </c>
      <c r="E22491" t="s">
        <v>28</v>
      </c>
      <c r="F22491" t="s">
        <v>43</v>
      </c>
      <c r="G22491" t="s">
        <v>30</v>
      </c>
      <c r="H22491" t="s">
        <v>50062</v>
      </c>
      <c r="I22491" t="s">
        <v>50062</v>
      </c>
      <c r="J22491" t="s">
        <v>50062</v>
      </c>
      <c r="K22491" t="s">
        <v>56</v>
      </c>
      <c r="L22491">
        <v>2019</v>
      </c>
      <c r="M22491">
        <v>6</v>
      </c>
      <c r="N22491">
        <v>2</v>
      </c>
      <c r="O22491">
        <v>5136</v>
      </c>
      <c r="P22491">
        <v>67</v>
      </c>
      <c r="Q22491">
        <v>0</v>
      </c>
      <c r="R22491">
        <v>0</v>
      </c>
      <c r="S22491">
        <v>0</v>
      </c>
      <c r="T22491">
        <v>61</v>
      </c>
      <c r="U22491">
        <v>23</v>
      </c>
      <c r="V22491">
        <v>0</v>
      </c>
      <c r="W22491">
        <v>6</v>
      </c>
      <c r="X22491">
        <v>0</v>
      </c>
      <c r="Y22491">
        <v>2</v>
      </c>
      <c r="Z22491">
        <v>12</v>
      </c>
      <c r="AA22491">
        <v>7127</v>
      </c>
    </row>
    <row r="22492" spans="1:27" x14ac:dyDescent="0.25">
      <c r="A22492" t="s">
        <v>45027</v>
      </c>
      <c r="B22492" t="s">
        <v>45028</v>
      </c>
      <c r="C22492" t="s">
        <v>34</v>
      </c>
      <c r="D22492" t="s">
        <v>35</v>
      </c>
      <c r="E22492" t="s">
        <v>28</v>
      </c>
      <c r="F22492" t="s">
        <v>29</v>
      </c>
      <c r="G22492" t="s">
        <v>30</v>
      </c>
      <c r="H22492" t="s">
        <v>50062</v>
      </c>
      <c r="I22492" t="s">
        <v>50062</v>
      </c>
      <c r="J22492" t="s">
        <v>50062</v>
      </c>
      <c r="K22492" t="s">
        <v>47</v>
      </c>
      <c r="M22492">
        <v>2</v>
      </c>
      <c r="N22492">
        <v>7</v>
      </c>
      <c r="O22492">
        <v>3940</v>
      </c>
      <c r="P22492">
        <v>59</v>
      </c>
      <c r="Q22492">
        <v>0</v>
      </c>
      <c r="R22492">
        <v>0</v>
      </c>
      <c r="S22492">
        <v>0</v>
      </c>
      <c r="T22492">
        <v>161</v>
      </c>
      <c r="U22492">
        <v>35</v>
      </c>
      <c r="V22492">
        <v>0</v>
      </c>
      <c r="W22492">
        <v>33</v>
      </c>
      <c r="X22492">
        <v>0</v>
      </c>
      <c r="Y22492">
        <v>4</v>
      </c>
      <c r="Z22492">
        <v>6</v>
      </c>
      <c r="AA22492">
        <v>44090</v>
      </c>
    </row>
    <row r="22493" spans="1:27" x14ac:dyDescent="0.25">
      <c r="A22493" t="s">
        <v>45029</v>
      </c>
      <c r="B22493" t="s">
        <v>45030</v>
      </c>
      <c r="C22493" t="s">
        <v>34</v>
      </c>
      <c r="D22493" t="s">
        <v>41</v>
      </c>
      <c r="E22493" t="s">
        <v>42</v>
      </c>
      <c r="F22493" t="s">
        <v>43</v>
      </c>
      <c r="G22493" t="s">
        <v>30</v>
      </c>
      <c r="H22493" t="s">
        <v>50062</v>
      </c>
      <c r="I22493" t="s">
        <v>50063</v>
      </c>
      <c r="J22493" t="s">
        <v>50062</v>
      </c>
      <c r="K22493" t="s">
        <v>56</v>
      </c>
      <c r="L22493">
        <v>2020</v>
      </c>
      <c r="M22493">
        <v>6</v>
      </c>
      <c r="N22493">
        <v>2</v>
      </c>
      <c r="O22493">
        <v>5083</v>
      </c>
      <c r="P22493">
        <v>43</v>
      </c>
      <c r="Q22493">
        <v>0</v>
      </c>
      <c r="R22493">
        <v>0</v>
      </c>
      <c r="S22493">
        <v>1</v>
      </c>
      <c r="T22493">
        <v>217</v>
      </c>
      <c r="U22493">
        <v>29</v>
      </c>
      <c r="V22493">
        <v>0</v>
      </c>
      <c r="W22493">
        <v>4</v>
      </c>
      <c r="X22493">
        <v>0</v>
      </c>
      <c r="Y22493">
        <v>1</v>
      </c>
      <c r="Z22493">
        <v>22</v>
      </c>
      <c r="AA22493">
        <v>5144</v>
      </c>
    </row>
    <row r="22494" spans="1:27" x14ac:dyDescent="0.25">
      <c r="A22494" t="s">
        <v>45031</v>
      </c>
      <c r="B22494" t="s">
        <v>45032</v>
      </c>
      <c r="C22494" t="s">
        <v>34</v>
      </c>
      <c r="D22494" t="s">
        <v>35</v>
      </c>
      <c r="E22494" t="s">
        <v>36</v>
      </c>
      <c r="F22494" t="s">
        <v>37</v>
      </c>
      <c r="G22494" t="s">
        <v>38</v>
      </c>
      <c r="H22494" t="s">
        <v>50062</v>
      </c>
      <c r="I22494" t="s">
        <v>50063</v>
      </c>
      <c r="J22494" t="s">
        <v>50062</v>
      </c>
      <c r="K22494" t="s">
        <v>31</v>
      </c>
      <c r="M22494">
        <v>0</v>
      </c>
      <c r="N22494">
        <v>3</v>
      </c>
      <c r="O22494">
        <v>4815</v>
      </c>
      <c r="P22494">
        <v>53</v>
      </c>
      <c r="Q22494">
        <v>0</v>
      </c>
      <c r="R22494">
        <v>0</v>
      </c>
      <c r="S22494">
        <v>1</v>
      </c>
      <c r="T22494">
        <v>91</v>
      </c>
      <c r="U22494">
        <v>31</v>
      </c>
      <c r="V22494">
        <v>0</v>
      </c>
      <c r="W22494">
        <v>20</v>
      </c>
      <c r="X22494">
        <v>0</v>
      </c>
      <c r="Y22494">
        <v>2</v>
      </c>
      <c r="Z22494">
        <v>17</v>
      </c>
      <c r="AA22494">
        <v>28146</v>
      </c>
    </row>
    <row r="22495" spans="1:27" x14ac:dyDescent="0.25">
      <c r="A22495" t="s">
        <v>45033</v>
      </c>
      <c r="B22495" t="s">
        <v>45034</v>
      </c>
      <c r="C22495" t="s">
        <v>34</v>
      </c>
      <c r="D22495" t="s">
        <v>41</v>
      </c>
      <c r="E22495" t="s">
        <v>42</v>
      </c>
      <c r="F22495" t="s">
        <v>72</v>
      </c>
      <c r="G22495" t="s">
        <v>38</v>
      </c>
      <c r="H22495" t="s">
        <v>50062</v>
      </c>
      <c r="I22495" t="s">
        <v>50063</v>
      </c>
      <c r="J22495" t="s">
        <v>50062</v>
      </c>
      <c r="K22495" t="s">
        <v>50</v>
      </c>
      <c r="L22495">
        <v>2022</v>
      </c>
      <c r="M22495">
        <v>5</v>
      </c>
      <c r="N22495">
        <v>2</v>
      </c>
      <c r="O22495">
        <v>4834</v>
      </c>
      <c r="P22495">
        <v>15</v>
      </c>
      <c r="Q22495">
        <v>0</v>
      </c>
      <c r="R22495">
        <v>0</v>
      </c>
      <c r="S22495">
        <v>1</v>
      </c>
      <c r="T22495">
        <v>271</v>
      </c>
      <c r="U22495">
        <v>25</v>
      </c>
      <c r="V22495">
        <v>0</v>
      </c>
      <c r="W22495">
        <v>6</v>
      </c>
      <c r="X22495">
        <v>0</v>
      </c>
      <c r="Y22495">
        <v>1</v>
      </c>
      <c r="Z22495">
        <v>26</v>
      </c>
      <c r="AA22495">
        <v>8100</v>
      </c>
    </row>
    <row r="22496" spans="1:27" x14ac:dyDescent="0.25">
      <c r="A22496" t="s">
        <v>45035</v>
      </c>
      <c r="B22496" t="s">
        <v>45036</v>
      </c>
      <c r="C22496" t="s">
        <v>34</v>
      </c>
      <c r="D22496" t="s">
        <v>27</v>
      </c>
      <c r="E22496" t="s">
        <v>42</v>
      </c>
      <c r="F22496" t="s">
        <v>29</v>
      </c>
      <c r="G22496" t="s">
        <v>38</v>
      </c>
      <c r="H22496" t="s">
        <v>50062</v>
      </c>
      <c r="I22496" t="s">
        <v>50062</v>
      </c>
      <c r="J22496" t="s">
        <v>50062</v>
      </c>
      <c r="K22496" t="s">
        <v>50</v>
      </c>
      <c r="M22496">
        <v>2</v>
      </c>
      <c r="N22496">
        <v>2</v>
      </c>
      <c r="O22496">
        <v>6165</v>
      </c>
      <c r="P22496">
        <v>50</v>
      </c>
      <c r="Q22496">
        <v>0</v>
      </c>
      <c r="R22496">
        <v>0</v>
      </c>
      <c r="S22496">
        <v>0</v>
      </c>
      <c r="T22496">
        <v>242</v>
      </c>
      <c r="U22496">
        <v>34</v>
      </c>
      <c r="V22496">
        <v>1</v>
      </c>
      <c r="W22496">
        <v>25</v>
      </c>
      <c r="X22496">
        <v>1</v>
      </c>
      <c r="Y22496">
        <v>4</v>
      </c>
      <c r="Z22496">
        <v>15</v>
      </c>
      <c r="AA22496">
        <v>33067</v>
      </c>
    </row>
    <row r="22497" spans="1:27" x14ac:dyDescent="0.25">
      <c r="A22497" t="s">
        <v>45037</v>
      </c>
      <c r="B22497" t="s">
        <v>45038</v>
      </c>
      <c r="C22497" t="s">
        <v>34</v>
      </c>
      <c r="D22497" t="s">
        <v>41</v>
      </c>
      <c r="E22497" t="s">
        <v>36</v>
      </c>
      <c r="F22497" t="s">
        <v>43</v>
      </c>
      <c r="G22497" t="s">
        <v>38</v>
      </c>
      <c r="H22497" t="s">
        <v>50062</v>
      </c>
      <c r="I22497" t="s">
        <v>50062</v>
      </c>
      <c r="J22497" t="s">
        <v>50062</v>
      </c>
      <c r="K22497" t="s">
        <v>65</v>
      </c>
      <c r="L22497">
        <v>2014</v>
      </c>
      <c r="M22497">
        <v>3</v>
      </c>
      <c r="N22497">
        <v>3</v>
      </c>
      <c r="O22497">
        <v>4889</v>
      </c>
      <c r="P22497">
        <v>49</v>
      </c>
      <c r="Q22497">
        <v>0</v>
      </c>
      <c r="R22497">
        <v>0</v>
      </c>
      <c r="S22497">
        <v>0</v>
      </c>
      <c r="T22497">
        <v>84</v>
      </c>
      <c r="U22497">
        <v>25</v>
      </c>
      <c r="V22497">
        <v>0</v>
      </c>
      <c r="W22497">
        <v>21</v>
      </c>
      <c r="X22497">
        <v>1</v>
      </c>
      <c r="Y22497">
        <v>1</v>
      </c>
      <c r="Z22497">
        <v>22</v>
      </c>
      <c r="AA22497">
        <v>27072</v>
      </c>
    </row>
    <row r="22498" spans="1:27" x14ac:dyDescent="0.25">
      <c r="A22498" t="s">
        <v>45039</v>
      </c>
      <c r="B22498" t="s">
        <v>45040</v>
      </c>
      <c r="C22498" t="s">
        <v>34</v>
      </c>
      <c r="D22498" t="s">
        <v>41</v>
      </c>
      <c r="E22498" t="s">
        <v>36</v>
      </c>
      <c r="F22498" t="s">
        <v>46</v>
      </c>
      <c r="G22498" t="s">
        <v>30</v>
      </c>
      <c r="H22498" t="s">
        <v>50062</v>
      </c>
      <c r="I22498" t="s">
        <v>50063</v>
      </c>
      <c r="J22498" t="s">
        <v>50062</v>
      </c>
      <c r="K22498" t="s">
        <v>31</v>
      </c>
      <c r="L22498">
        <v>2012</v>
      </c>
      <c r="M22498">
        <v>4</v>
      </c>
      <c r="N22498">
        <v>4</v>
      </c>
      <c r="O22498">
        <v>4620</v>
      </c>
      <c r="P22498">
        <v>48</v>
      </c>
      <c r="Q22498">
        <v>0</v>
      </c>
      <c r="R22498">
        <v>0</v>
      </c>
      <c r="S22498">
        <v>1</v>
      </c>
      <c r="T22498">
        <v>157</v>
      </c>
      <c r="U22498">
        <v>28</v>
      </c>
      <c r="V22498">
        <v>1</v>
      </c>
      <c r="W22498">
        <v>21</v>
      </c>
      <c r="X22498">
        <v>1</v>
      </c>
      <c r="Y22498">
        <v>5</v>
      </c>
      <c r="Z22498">
        <v>27</v>
      </c>
      <c r="AA22498">
        <v>27141</v>
      </c>
    </row>
    <row r="22499" spans="1:27" x14ac:dyDescent="0.25">
      <c r="A22499" t="s">
        <v>45041</v>
      </c>
      <c r="B22499" t="s">
        <v>45042</v>
      </c>
      <c r="C22499" t="s">
        <v>34</v>
      </c>
      <c r="D22499" t="s">
        <v>35</v>
      </c>
      <c r="E22499" t="s">
        <v>28</v>
      </c>
      <c r="F22499" t="s">
        <v>37</v>
      </c>
      <c r="G22499" t="s">
        <v>38</v>
      </c>
      <c r="H22499" t="s">
        <v>50062</v>
      </c>
      <c r="I22499" t="s">
        <v>50063</v>
      </c>
      <c r="J22499" t="s">
        <v>50062</v>
      </c>
      <c r="K22499" t="s">
        <v>50047</v>
      </c>
      <c r="M22499">
        <v>1</v>
      </c>
      <c r="N22499">
        <v>5</v>
      </c>
      <c r="O22499">
        <v>4570</v>
      </c>
      <c r="P22499">
        <v>38</v>
      </c>
      <c r="Q22499">
        <v>0</v>
      </c>
      <c r="R22499">
        <v>0</v>
      </c>
      <c r="S22499">
        <v>1</v>
      </c>
      <c r="T22499">
        <v>176</v>
      </c>
      <c r="U22499">
        <v>34</v>
      </c>
      <c r="V22499">
        <v>0</v>
      </c>
      <c r="W22499">
        <v>0</v>
      </c>
      <c r="X22499">
        <v>0</v>
      </c>
      <c r="Y22499">
        <v>0</v>
      </c>
      <c r="Z22499">
        <v>25</v>
      </c>
      <c r="AA22499">
        <v>3110</v>
      </c>
    </row>
    <row r="22500" spans="1:27" x14ac:dyDescent="0.25">
      <c r="A22500" t="s">
        <v>45043</v>
      </c>
      <c r="B22500" t="s">
        <v>45044</v>
      </c>
      <c r="C22500" t="s">
        <v>34</v>
      </c>
      <c r="D22500" t="s">
        <v>35</v>
      </c>
      <c r="E22500" t="s">
        <v>36</v>
      </c>
      <c r="F22500" t="s">
        <v>37</v>
      </c>
      <c r="G22500" t="s">
        <v>38</v>
      </c>
      <c r="H22500" t="s">
        <v>50062</v>
      </c>
      <c r="I22500" t="s">
        <v>50063</v>
      </c>
      <c r="J22500" t="s">
        <v>50062</v>
      </c>
      <c r="K22500" t="s">
        <v>31</v>
      </c>
      <c r="L22500">
        <v>2004</v>
      </c>
      <c r="M22500">
        <v>7</v>
      </c>
      <c r="N22500">
        <v>3</v>
      </c>
      <c r="O22500">
        <v>6311</v>
      </c>
      <c r="P22500">
        <v>46</v>
      </c>
      <c r="Q22500">
        <v>0</v>
      </c>
      <c r="R22500">
        <v>0</v>
      </c>
      <c r="S22500">
        <v>1</v>
      </c>
      <c r="T22500">
        <v>86</v>
      </c>
      <c r="U22500">
        <v>28</v>
      </c>
      <c r="V22500">
        <v>1</v>
      </c>
      <c r="W22500">
        <v>26</v>
      </c>
      <c r="X22500">
        <v>0</v>
      </c>
      <c r="Y22500">
        <v>6</v>
      </c>
      <c r="Z22500">
        <v>17</v>
      </c>
      <c r="AA22500">
        <v>34099</v>
      </c>
    </row>
    <row r="22501" spans="1:27" x14ac:dyDescent="0.25">
      <c r="A22501" t="s">
        <v>45045</v>
      </c>
      <c r="B22501" t="s">
        <v>45046</v>
      </c>
      <c r="C22501" t="s">
        <v>34</v>
      </c>
      <c r="D22501" t="s">
        <v>41</v>
      </c>
      <c r="E22501" t="s">
        <v>42</v>
      </c>
      <c r="F22501" t="s">
        <v>43</v>
      </c>
      <c r="G22501" t="s">
        <v>38</v>
      </c>
      <c r="H22501" t="s">
        <v>50062</v>
      </c>
      <c r="I22501" t="s">
        <v>50063</v>
      </c>
      <c r="J22501" t="s">
        <v>50062</v>
      </c>
      <c r="K22501" t="s">
        <v>47</v>
      </c>
      <c r="M22501">
        <v>2</v>
      </c>
      <c r="N22501">
        <v>4</v>
      </c>
      <c r="O22501">
        <v>4709</v>
      </c>
      <c r="P22501">
        <v>41</v>
      </c>
      <c r="Q22501">
        <v>0</v>
      </c>
      <c r="R22501">
        <v>0</v>
      </c>
      <c r="S22501">
        <v>1</v>
      </c>
      <c r="T22501">
        <v>141</v>
      </c>
      <c r="U22501">
        <v>21</v>
      </c>
      <c r="V22501">
        <v>3</v>
      </c>
      <c r="W22501">
        <v>5</v>
      </c>
      <c r="X22501">
        <v>0</v>
      </c>
      <c r="Y22501">
        <v>2</v>
      </c>
      <c r="Z22501">
        <v>22</v>
      </c>
      <c r="AA22501">
        <v>6090</v>
      </c>
    </row>
    <row r="22502" spans="1:27" x14ac:dyDescent="0.25">
      <c r="A22502" t="s">
        <v>45047</v>
      </c>
      <c r="B22502" t="s">
        <v>45048</v>
      </c>
      <c r="C22502" t="s">
        <v>34</v>
      </c>
      <c r="D22502" t="s">
        <v>27</v>
      </c>
      <c r="E22502" t="s">
        <v>42</v>
      </c>
      <c r="F22502" t="s">
        <v>29</v>
      </c>
      <c r="G22502" t="s">
        <v>38</v>
      </c>
      <c r="H22502" t="s">
        <v>50062</v>
      </c>
      <c r="I22502" t="s">
        <v>50063</v>
      </c>
      <c r="J22502" t="s">
        <v>50062</v>
      </c>
      <c r="K22502" t="s">
        <v>50047</v>
      </c>
      <c r="L22502">
        <v>2021</v>
      </c>
      <c r="M22502">
        <v>8</v>
      </c>
      <c r="N22502">
        <v>2</v>
      </c>
      <c r="O22502">
        <v>4815</v>
      </c>
      <c r="P22502">
        <v>21</v>
      </c>
      <c r="Q22502">
        <v>0</v>
      </c>
      <c r="R22502">
        <v>0</v>
      </c>
      <c r="S22502">
        <v>1</v>
      </c>
      <c r="T22502">
        <v>78</v>
      </c>
      <c r="U22502">
        <v>28</v>
      </c>
      <c r="V22502">
        <v>0</v>
      </c>
      <c r="W22502">
        <v>0</v>
      </c>
      <c r="X22502">
        <v>0</v>
      </c>
      <c r="Y22502">
        <v>0</v>
      </c>
      <c r="Z22502">
        <v>9</v>
      </c>
      <c r="AA22502">
        <v>6070</v>
      </c>
    </row>
    <row r="22503" spans="1:27" x14ac:dyDescent="0.25">
      <c r="A22503" t="s">
        <v>45049</v>
      </c>
      <c r="B22503" t="s">
        <v>45050</v>
      </c>
      <c r="C22503" t="s">
        <v>34</v>
      </c>
      <c r="D22503" t="s">
        <v>35</v>
      </c>
      <c r="E22503" t="s">
        <v>28</v>
      </c>
      <c r="F22503" t="s">
        <v>29</v>
      </c>
      <c r="G22503" t="s">
        <v>38</v>
      </c>
      <c r="H22503" t="s">
        <v>50062</v>
      </c>
      <c r="I22503" t="s">
        <v>50063</v>
      </c>
      <c r="J22503" t="s">
        <v>50062</v>
      </c>
      <c r="K22503" t="s">
        <v>50</v>
      </c>
      <c r="M22503">
        <v>1</v>
      </c>
      <c r="N22503">
        <v>5</v>
      </c>
      <c r="O22503">
        <v>5672</v>
      </c>
      <c r="P22503">
        <v>44</v>
      </c>
      <c r="Q22503">
        <v>0</v>
      </c>
      <c r="R22503">
        <v>0</v>
      </c>
      <c r="S22503">
        <v>1</v>
      </c>
      <c r="T22503">
        <v>128</v>
      </c>
      <c r="U22503">
        <v>34</v>
      </c>
      <c r="V22503">
        <v>4</v>
      </c>
      <c r="W22503">
        <v>17</v>
      </c>
      <c r="X22503">
        <v>0</v>
      </c>
      <c r="Y22503">
        <v>6</v>
      </c>
      <c r="Z22503">
        <v>6</v>
      </c>
      <c r="AA22503">
        <v>21085</v>
      </c>
    </row>
    <row r="22504" spans="1:27" x14ac:dyDescent="0.25">
      <c r="A22504" t="s">
        <v>45051</v>
      </c>
      <c r="B22504" t="s">
        <v>45052</v>
      </c>
      <c r="C22504" t="s">
        <v>34</v>
      </c>
      <c r="D22504" t="s">
        <v>35</v>
      </c>
      <c r="E22504" t="s">
        <v>36</v>
      </c>
      <c r="F22504" t="s">
        <v>29</v>
      </c>
      <c r="G22504" t="s">
        <v>30</v>
      </c>
      <c r="H22504" t="s">
        <v>50063</v>
      </c>
      <c r="I22504" t="s">
        <v>50063</v>
      </c>
      <c r="J22504" t="s">
        <v>50062</v>
      </c>
      <c r="K22504" t="s">
        <v>47</v>
      </c>
      <c r="L22504">
        <v>2005</v>
      </c>
      <c r="M22504">
        <v>6</v>
      </c>
      <c r="N22504">
        <v>2</v>
      </c>
      <c r="O22504">
        <v>5962</v>
      </c>
      <c r="P22504">
        <v>37</v>
      </c>
      <c r="Q22504">
        <v>0</v>
      </c>
      <c r="R22504">
        <v>1</v>
      </c>
      <c r="S22504">
        <v>1</v>
      </c>
      <c r="T22504">
        <v>69</v>
      </c>
      <c r="U22504">
        <v>35</v>
      </c>
      <c r="V22504">
        <v>0</v>
      </c>
      <c r="W22504">
        <v>24</v>
      </c>
      <c r="X22504">
        <v>1</v>
      </c>
      <c r="Y22504">
        <v>2</v>
      </c>
      <c r="Z22504">
        <v>28</v>
      </c>
      <c r="AA22504">
        <v>31072</v>
      </c>
    </row>
    <row r="22505" spans="1:27" x14ac:dyDescent="0.25">
      <c r="A22505" t="s">
        <v>45053</v>
      </c>
      <c r="B22505" t="s">
        <v>45054</v>
      </c>
      <c r="C22505" t="s">
        <v>34</v>
      </c>
      <c r="D22505" t="s">
        <v>27</v>
      </c>
      <c r="E22505" t="s">
        <v>42</v>
      </c>
      <c r="F22505" t="s">
        <v>53</v>
      </c>
      <c r="G22505" t="s">
        <v>38</v>
      </c>
      <c r="H22505" t="s">
        <v>50062</v>
      </c>
      <c r="I22505" t="s">
        <v>50063</v>
      </c>
      <c r="J22505" t="s">
        <v>50062</v>
      </c>
      <c r="K22505" t="s">
        <v>31</v>
      </c>
      <c r="L22505">
        <v>2000</v>
      </c>
      <c r="M22505">
        <v>4</v>
      </c>
      <c r="N22505">
        <v>2</v>
      </c>
      <c r="O22505">
        <v>4713</v>
      </c>
      <c r="P22505">
        <v>58</v>
      </c>
      <c r="Q22505">
        <v>0</v>
      </c>
      <c r="R22505">
        <v>0</v>
      </c>
      <c r="S22505">
        <v>1</v>
      </c>
      <c r="T22505">
        <v>58</v>
      </c>
      <c r="U22505">
        <v>26</v>
      </c>
      <c r="V22505">
        <v>0</v>
      </c>
      <c r="W22505">
        <v>27</v>
      </c>
      <c r="X22505">
        <v>0</v>
      </c>
      <c r="Y22505">
        <v>4</v>
      </c>
      <c r="Z22505">
        <v>16</v>
      </c>
      <c r="AA22505">
        <v>36111</v>
      </c>
    </row>
    <row r="22506" spans="1:27" x14ac:dyDescent="0.25">
      <c r="A22506" t="s">
        <v>45055</v>
      </c>
      <c r="B22506" t="s">
        <v>45056</v>
      </c>
      <c r="C22506" t="s">
        <v>34</v>
      </c>
      <c r="D22506" t="s">
        <v>35</v>
      </c>
      <c r="E22506" t="s">
        <v>42</v>
      </c>
      <c r="F22506" t="s">
        <v>29</v>
      </c>
      <c r="G22506" t="s">
        <v>30</v>
      </c>
      <c r="H22506" t="s">
        <v>50063</v>
      </c>
      <c r="I22506" t="s">
        <v>50063</v>
      </c>
      <c r="J22506" t="s">
        <v>50062</v>
      </c>
      <c r="K22506" t="s">
        <v>47</v>
      </c>
      <c r="L22506">
        <v>1998</v>
      </c>
      <c r="M22506">
        <v>5</v>
      </c>
      <c r="N22506">
        <v>2</v>
      </c>
      <c r="O22506">
        <v>4928</v>
      </c>
      <c r="P22506">
        <v>40</v>
      </c>
      <c r="Q22506">
        <v>0</v>
      </c>
      <c r="R22506">
        <v>1</v>
      </c>
      <c r="S22506">
        <v>1</v>
      </c>
      <c r="T22506">
        <v>210</v>
      </c>
      <c r="U22506">
        <v>29</v>
      </c>
      <c r="V22506">
        <v>2</v>
      </c>
      <c r="W22506">
        <v>35</v>
      </c>
      <c r="X22506">
        <v>1</v>
      </c>
      <c r="Y22506">
        <v>5</v>
      </c>
      <c r="Z22506">
        <v>29</v>
      </c>
      <c r="AA22506">
        <v>46063</v>
      </c>
    </row>
    <row r="22507" spans="1:27" x14ac:dyDescent="0.25">
      <c r="A22507" t="s">
        <v>45057</v>
      </c>
      <c r="B22507" t="s">
        <v>45058</v>
      </c>
      <c r="C22507" t="s">
        <v>34</v>
      </c>
      <c r="D22507" t="s">
        <v>41</v>
      </c>
      <c r="E22507" t="s">
        <v>42</v>
      </c>
      <c r="F22507" t="s">
        <v>72</v>
      </c>
      <c r="G22507" t="s">
        <v>30</v>
      </c>
      <c r="H22507" t="s">
        <v>50062</v>
      </c>
      <c r="I22507" t="s">
        <v>50062</v>
      </c>
      <c r="J22507" t="s">
        <v>50062</v>
      </c>
      <c r="K22507" t="s">
        <v>56</v>
      </c>
      <c r="L22507">
        <v>2006</v>
      </c>
      <c r="M22507">
        <v>3</v>
      </c>
      <c r="N22507">
        <v>2</v>
      </c>
      <c r="O22507">
        <v>5584</v>
      </c>
      <c r="P22507">
        <v>50</v>
      </c>
      <c r="Q22507">
        <v>0</v>
      </c>
      <c r="R22507">
        <v>0</v>
      </c>
      <c r="S22507">
        <v>0</v>
      </c>
      <c r="T22507">
        <v>83</v>
      </c>
      <c r="U22507">
        <v>17</v>
      </c>
      <c r="V22507">
        <v>1</v>
      </c>
      <c r="W22507">
        <v>14</v>
      </c>
      <c r="X22507">
        <v>0</v>
      </c>
      <c r="Y22507">
        <v>2</v>
      </c>
      <c r="Z22507">
        <v>26</v>
      </c>
      <c r="AA22507">
        <v>17110</v>
      </c>
    </row>
    <row r="22508" spans="1:27" x14ac:dyDescent="0.25">
      <c r="A22508" t="s">
        <v>45059</v>
      </c>
      <c r="B22508" t="s">
        <v>45060</v>
      </c>
      <c r="C22508" t="s">
        <v>34</v>
      </c>
      <c r="D22508" t="s">
        <v>35</v>
      </c>
      <c r="E22508" t="s">
        <v>28</v>
      </c>
      <c r="F22508" t="s">
        <v>29</v>
      </c>
      <c r="G22508" t="s">
        <v>30</v>
      </c>
      <c r="H22508" t="s">
        <v>50062</v>
      </c>
      <c r="I22508" t="s">
        <v>50063</v>
      </c>
      <c r="J22508" t="s">
        <v>50062</v>
      </c>
      <c r="K22508" t="s">
        <v>65</v>
      </c>
      <c r="M22508">
        <v>1</v>
      </c>
      <c r="N22508">
        <v>3</v>
      </c>
      <c r="O22508">
        <v>5267</v>
      </c>
      <c r="P22508">
        <v>27</v>
      </c>
      <c r="Q22508">
        <v>0</v>
      </c>
      <c r="R22508">
        <v>0</v>
      </c>
      <c r="S22508">
        <v>1</v>
      </c>
      <c r="T22508">
        <v>260</v>
      </c>
      <c r="U22508">
        <v>28</v>
      </c>
      <c r="V22508">
        <v>1</v>
      </c>
      <c r="W22508">
        <v>33</v>
      </c>
      <c r="X22508">
        <v>0</v>
      </c>
      <c r="Y22508">
        <v>3</v>
      </c>
      <c r="Z22508">
        <v>23</v>
      </c>
      <c r="AA22508">
        <v>40145</v>
      </c>
    </row>
    <row r="22509" spans="1:27" x14ac:dyDescent="0.25">
      <c r="A22509" t="s">
        <v>45061</v>
      </c>
      <c r="B22509" t="s">
        <v>45062</v>
      </c>
      <c r="C22509" t="s">
        <v>34</v>
      </c>
      <c r="D22509" t="s">
        <v>41</v>
      </c>
      <c r="E22509" t="s">
        <v>36</v>
      </c>
      <c r="F22509" t="s">
        <v>72</v>
      </c>
      <c r="G22509" t="s">
        <v>38</v>
      </c>
      <c r="H22509" t="s">
        <v>50062</v>
      </c>
      <c r="I22509" t="s">
        <v>50062</v>
      </c>
      <c r="J22509" t="s">
        <v>50062</v>
      </c>
      <c r="K22509" t="s">
        <v>31</v>
      </c>
      <c r="M22509">
        <v>2</v>
      </c>
      <c r="N22509">
        <v>3</v>
      </c>
      <c r="O22509">
        <v>4144</v>
      </c>
      <c r="P22509">
        <v>23</v>
      </c>
      <c r="Q22509">
        <v>0</v>
      </c>
      <c r="R22509">
        <v>0</v>
      </c>
      <c r="S22509">
        <v>0</v>
      </c>
      <c r="T22509">
        <v>258</v>
      </c>
      <c r="U22509">
        <v>30</v>
      </c>
      <c r="V22509">
        <v>0</v>
      </c>
      <c r="W22509">
        <v>25</v>
      </c>
      <c r="X22509">
        <v>0</v>
      </c>
      <c r="Y22509">
        <v>4</v>
      </c>
      <c r="Z22509">
        <v>26</v>
      </c>
      <c r="AA22509">
        <v>34116</v>
      </c>
    </row>
    <row r="22510" spans="1:27" x14ac:dyDescent="0.25">
      <c r="A22510" t="s">
        <v>45063</v>
      </c>
      <c r="B22510" t="s">
        <v>45064</v>
      </c>
      <c r="C22510" t="s">
        <v>34</v>
      </c>
      <c r="D22510" t="s">
        <v>27</v>
      </c>
      <c r="E22510" t="s">
        <v>36</v>
      </c>
      <c r="F22510" t="s">
        <v>53</v>
      </c>
      <c r="G22510" t="s">
        <v>30</v>
      </c>
      <c r="H22510" t="s">
        <v>50062</v>
      </c>
      <c r="I22510" t="s">
        <v>50063</v>
      </c>
      <c r="J22510" t="s">
        <v>50062</v>
      </c>
      <c r="K22510" t="s">
        <v>31</v>
      </c>
      <c r="L22510">
        <v>2010</v>
      </c>
      <c r="M22510">
        <v>3</v>
      </c>
      <c r="N22510">
        <v>3</v>
      </c>
      <c r="O22510">
        <v>5483</v>
      </c>
      <c r="P22510">
        <v>33</v>
      </c>
      <c r="Q22510">
        <v>0</v>
      </c>
      <c r="R22510">
        <v>0</v>
      </c>
      <c r="S22510">
        <v>1</v>
      </c>
      <c r="T22510">
        <v>174</v>
      </c>
      <c r="U22510">
        <v>20</v>
      </c>
      <c r="V22510">
        <v>0</v>
      </c>
      <c r="W22510">
        <v>20</v>
      </c>
      <c r="X22510">
        <v>0</v>
      </c>
      <c r="Y22510">
        <v>3</v>
      </c>
      <c r="Z22510">
        <v>30</v>
      </c>
      <c r="AA22510">
        <v>25145</v>
      </c>
    </row>
    <row r="22511" spans="1:27" x14ac:dyDescent="0.25">
      <c r="A22511" t="s">
        <v>45065</v>
      </c>
      <c r="B22511" t="s">
        <v>45066</v>
      </c>
      <c r="C22511" t="s">
        <v>26</v>
      </c>
      <c r="D22511" t="s">
        <v>41</v>
      </c>
      <c r="E22511" t="s">
        <v>28</v>
      </c>
      <c r="F22511" t="s">
        <v>72</v>
      </c>
      <c r="G22511" t="s">
        <v>30</v>
      </c>
      <c r="H22511" t="s">
        <v>50062</v>
      </c>
      <c r="I22511" t="s">
        <v>50062</v>
      </c>
      <c r="J22511" t="s">
        <v>50062</v>
      </c>
      <c r="K22511" t="s">
        <v>47</v>
      </c>
      <c r="M22511">
        <v>0</v>
      </c>
      <c r="N22511">
        <v>4</v>
      </c>
      <c r="O22511">
        <v>4748</v>
      </c>
      <c r="P22511">
        <v>33</v>
      </c>
      <c r="Q22511">
        <v>0</v>
      </c>
      <c r="R22511">
        <v>0</v>
      </c>
      <c r="S22511">
        <v>0</v>
      </c>
      <c r="T22511">
        <v>161</v>
      </c>
      <c r="U22511">
        <v>18</v>
      </c>
      <c r="V22511">
        <v>0</v>
      </c>
      <c r="W22511">
        <v>14</v>
      </c>
      <c r="X22511">
        <v>0</v>
      </c>
      <c r="Y22511">
        <v>6</v>
      </c>
      <c r="Z22511">
        <v>26</v>
      </c>
      <c r="AA22511">
        <v>18094</v>
      </c>
    </row>
    <row r="22512" spans="1:27" x14ac:dyDescent="0.25">
      <c r="A22512" t="s">
        <v>45067</v>
      </c>
      <c r="B22512" t="s">
        <v>45068</v>
      </c>
      <c r="C22512" t="s">
        <v>34</v>
      </c>
      <c r="D22512" t="s">
        <v>27</v>
      </c>
      <c r="E22512" t="s">
        <v>36</v>
      </c>
      <c r="F22512" t="s">
        <v>29</v>
      </c>
      <c r="G22512" t="s">
        <v>38</v>
      </c>
      <c r="H22512" t="s">
        <v>50063</v>
      </c>
      <c r="I22512" t="s">
        <v>50063</v>
      </c>
      <c r="J22512" t="s">
        <v>50062</v>
      </c>
      <c r="K22512" t="s">
        <v>56</v>
      </c>
      <c r="L22512">
        <v>1999</v>
      </c>
      <c r="M22512">
        <v>8</v>
      </c>
      <c r="N22512">
        <v>2</v>
      </c>
      <c r="O22512">
        <v>5139</v>
      </c>
      <c r="P22512">
        <v>51</v>
      </c>
      <c r="Q22512">
        <v>0</v>
      </c>
      <c r="R22512">
        <v>1</v>
      </c>
      <c r="S22512">
        <v>1</v>
      </c>
      <c r="T22512">
        <v>70</v>
      </c>
      <c r="U22512">
        <v>37</v>
      </c>
      <c r="V22512">
        <v>1</v>
      </c>
      <c r="W22512">
        <v>24</v>
      </c>
      <c r="X22512">
        <v>0</v>
      </c>
      <c r="Y22512">
        <v>2</v>
      </c>
      <c r="Z22512">
        <v>8</v>
      </c>
      <c r="AA22512">
        <v>29109</v>
      </c>
    </row>
    <row r="22513" spans="1:27" x14ac:dyDescent="0.25">
      <c r="A22513" t="s">
        <v>45069</v>
      </c>
      <c r="B22513" t="s">
        <v>45070</v>
      </c>
      <c r="C22513" t="s">
        <v>34</v>
      </c>
      <c r="D22513" t="s">
        <v>41</v>
      </c>
      <c r="E22513" t="s">
        <v>36</v>
      </c>
      <c r="F22513" t="s">
        <v>46</v>
      </c>
      <c r="G22513" t="s">
        <v>30</v>
      </c>
      <c r="H22513" t="s">
        <v>50062</v>
      </c>
      <c r="I22513" t="s">
        <v>50062</v>
      </c>
      <c r="J22513" t="s">
        <v>50062</v>
      </c>
      <c r="K22513" t="s">
        <v>50047</v>
      </c>
      <c r="L22513">
        <v>2021</v>
      </c>
      <c r="M22513">
        <v>3</v>
      </c>
      <c r="N22513">
        <v>2</v>
      </c>
      <c r="O22513">
        <v>5474</v>
      </c>
      <c r="P22513">
        <v>39</v>
      </c>
      <c r="Q22513">
        <v>0</v>
      </c>
      <c r="R22513">
        <v>0</v>
      </c>
      <c r="S22513">
        <v>0</v>
      </c>
      <c r="T22513">
        <v>198</v>
      </c>
      <c r="U22513">
        <v>24</v>
      </c>
      <c r="V22513">
        <v>1</v>
      </c>
      <c r="W22513">
        <v>0</v>
      </c>
      <c r="X22513">
        <v>0</v>
      </c>
      <c r="Y22513">
        <v>0</v>
      </c>
      <c r="Z22513">
        <v>27</v>
      </c>
      <c r="AA22513">
        <v>6151</v>
      </c>
    </row>
    <row r="22514" spans="1:27" x14ac:dyDescent="0.25">
      <c r="A22514" t="s">
        <v>45071</v>
      </c>
      <c r="B22514" t="s">
        <v>45072</v>
      </c>
      <c r="C22514" t="s">
        <v>34</v>
      </c>
      <c r="D22514" t="s">
        <v>41</v>
      </c>
      <c r="E22514" t="s">
        <v>36</v>
      </c>
      <c r="F22514" t="s">
        <v>72</v>
      </c>
      <c r="G22514" t="s">
        <v>30</v>
      </c>
      <c r="H22514" t="s">
        <v>50062</v>
      </c>
      <c r="I22514" t="s">
        <v>50062</v>
      </c>
      <c r="J22514" t="s">
        <v>50062</v>
      </c>
      <c r="K22514" t="s">
        <v>56</v>
      </c>
      <c r="M22514">
        <v>7</v>
      </c>
      <c r="N22514">
        <v>2</v>
      </c>
      <c r="O22514">
        <v>4611</v>
      </c>
      <c r="P22514">
        <v>65</v>
      </c>
      <c r="Q22514">
        <v>0</v>
      </c>
      <c r="R22514">
        <v>0</v>
      </c>
      <c r="S22514">
        <v>0</v>
      </c>
      <c r="T22514">
        <v>233</v>
      </c>
      <c r="U22514">
        <v>22</v>
      </c>
      <c r="V22514">
        <v>3</v>
      </c>
      <c r="W22514">
        <v>25</v>
      </c>
      <c r="X22514">
        <v>0</v>
      </c>
      <c r="Y22514">
        <v>2</v>
      </c>
      <c r="Z22514">
        <v>26</v>
      </c>
      <c r="AA22514">
        <v>29062</v>
      </c>
    </row>
    <row r="22515" spans="1:27" x14ac:dyDescent="0.25">
      <c r="A22515" t="s">
        <v>45073</v>
      </c>
      <c r="B22515" t="s">
        <v>45074</v>
      </c>
      <c r="C22515" t="s">
        <v>34</v>
      </c>
      <c r="D22515" t="s">
        <v>27</v>
      </c>
      <c r="E22515" t="s">
        <v>122</v>
      </c>
      <c r="F22515" t="s">
        <v>53</v>
      </c>
      <c r="G22515" t="s">
        <v>38</v>
      </c>
      <c r="H22515" t="s">
        <v>50062</v>
      </c>
      <c r="I22515" t="s">
        <v>50062</v>
      </c>
      <c r="J22515" t="s">
        <v>50062</v>
      </c>
      <c r="K22515" t="s">
        <v>47</v>
      </c>
      <c r="M22515">
        <v>6</v>
      </c>
      <c r="N22515">
        <v>7</v>
      </c>
      <c r="O22515">
        <v>4192</v>
      </c>
      <c r="P22515">
        <v>37</v>
      </c>
      <c r="Q22515">
        <v>0</v>
      </c>
      <c r="R22515">
        <v>0</v>
      </c>
      <c r="S22515">
        <v>0</v>
      </c>
      <c r="T22515">
        <v>147</v>
      </c>
      <c r="U22515">
        <v>54</v>
      </c>
      <c r="V22515">
        <v>0</v>
      </c>
      <c r="W22515">
        <v>16</v>
      </c>
      <c r="X22515">
        <v>1</v>
      </c>
      <c r="Y22515">
        <v>6</v>
      </c>
      <c r="Z22515">
        <v>31</v>
      </c>
      <c r="AA22515">
        <v>21077</v>
      </c>
    </row>
    <row r="22516" spans="1:27" x14ac:dyDescent="0.25">
      <c r="A22516" t="s">
        <v>45075</v>
      </c>
      <c r="B22516" t="s">
        <v>45076</v>
      </c>
      <c r="C22516" t="s">
        <v>26</v>
      </c>
      <c r="D22516" t="s">
        <v>35</v>
      </c>
      <c r="E22516" t="s">
        <v>36</v>
      </c>
      <c r="F22516" t="s">
        <v>29</v>
      </c>
      <c r="G22516" t="s">
        <v>30</v>
      </c>
      <c r="H22516" t="s">
        <v>50062</v>
      </c>
      <c r="I22516" t="s">
        <v>50062</v>
      </c>
      <c r="J22516" t="s">
        <v>50062</v>
      </c>
      <c r="K22516" t="s">
        <v>56</v>
      </c>
      <c r="M22516">
        <v>0</v>
      </c>
      <c r="N22516">
        <v>2</v>
      </c>
      <c r="O22516">
        <v>4661</v>
      </c>
      <c r="P22516">
        <v>33</v>
      </c>
      <c r="Q22516">
        <v>0</v>
      </c>
      <c r="R22516">
        <v>0</v>
      </c>
      <c r="S22516">
        <v>0</v>
      </c>
      <c r="T22516">
        <v>129</v>
      </c>
      <c r="U22516">
        <v>19</v>
      </c>
      <c r="V22516">
        <v>0</v>
      </c>
      <c r="W22516">
        <v>39</v>
      </c>
      <c r="X22516">
        <v>0</v>
      </c>
      <c r="Y22516">
        <v>6</v>
      </c>
      <c r="Z22516">
        <v>23</v>
      </c>
      <c r="AA22516">
        <v>49084</v>
      </c>
    </row>
    <row r="22517" spans="1:27" x14ac:dyDescent="0.25">
      <c r="A22517" t="s">
        <v>45077</v>
      </c>
      <c r="B22517" t="s">
        <v>45078</v>
      </c>
      <c r="C22517" t="s">
        <v>34</v>
      </c>
      <c r="D22517" t="s">
        <v>27</v>
      </c>
      <c r="E22517" t="s">
        <v>36</v>
      </c>
      <c r="F22517" t="s">
        <v>53</v>
      </c>
      <c r="G22517" t="s">
        <v>38</v>
      </c>
      <c r="H22517" t="s">
        <v>50063</v>
      </c>
      <c r="I22517" t="s">
        <v>50062</v>
      </c>
      <c r="J22517" t="s">
        <v>50062</v>
      </c>
      <c r="K22517" t="s">
        <v>50</v>
      </c>
      <c r="L22517">
        <v>2004</v>
      </c>
      <c r="M22517">
        <v>3</v>
      </c>
      <c r="N22517">
        <v>3</v>
      </c>
      <c r="O22517">
        <v>5466</v>
      </c>
      <c r="P22517">
        <v>28</v>
      </c>
      <c r="Q22517">
        <v>0</v>
      </c>
      <c r="R22517">
        <v>1</v>
      </c>
      <c r="S22517">
        <v>0</v>
      </c>
      <c r="T22517">
        <v>201</v>
      </c>
      <c r="U22517">
        <v>39</v>
      </c>
      <c r="V22517">
        <v>1</v>
      </c>
      <c r="W22517">
        <v>32</v>
      </c>
      <c r="X22517">
        <v>1</v>
      </c>
      <c r="Y22517">
        <v>4</v>
      </c>
      <c r="Z22517">
        <v>30</v>
      </c>
      <c r="AA22517">
        <v>43148</v>
      </c>
    </row>
    <row r="22518" spans="1:27" x14ac:dyDescent="0.25">
      <c r="A22518" t="s">
        <v>45079</v>
      </c>
      <c r="B22518" t="s">
        <v>45080</v>
      </c>
      <c r="C22518" t="s">
        <v>34</v>
      </c>
      <c r="D22518" t="s">
        <v>41</v>
      </c>
      <c r="E22518" t="s">
        <v>36</v>
      </c>
      <c r="F22518" t="s">
        <v>43</v>
      </c>
      <c r="G22518" t="s">
        <v>38</v>
      </c>
      <c r="H22518" t="s">
        <v>50062</v>
      </c>
      <c r="I22518" t="s">
        <v>50063</v>
      </c>
      <c r="J22518" t="s">
        <v>50062</v>
      </c>
      <c r="K22518" t="s">
        <v>65</v>
      </c>
      <c r="L22518">
        <v>2001</v>
      </c>
      <c r="M22518">
        <v>4</v>
      </c>
      <c r="N22518">
        <v>3</v>
      </c>
      <c r="O22518">
        <v>4915</v>
      </c>
      <c r="P22518">
        <v>39</v>
      </c>
      <c r="Q22518">
        <v>0</v>
      </c>
      <c r="R22518">
        <v>0</v>
      </c>
      <c r="S22518">
        <v>1</v>
      </c>
      <c r="T22518">
        <v>123</v>
      </c>
      <c r="U22518">
        <v>39</v>
      </c>
      <c r="V22518">
        <v>0</v>
      </c>
      <c r="W22518">
        <v>24</v>
      </c>
      <c r="X22518">
        <v>0</v>
      </c>
      <c r="Y22518">
        <v>4</v>
      </c>
      <c r="Z22518">
        <v>18</v>
      </c>
      <c r="AA22518">
        <v>28144</v>
      </c>
    </row>
    <row r="22519" spans="1:27" x14ac:dyDescent="0.25">
      <c r="A22519" t="s">
        <v>45081</v>
      </c>
      <c r="B22519" t="s">
        <v>45082</v>
      </c>
      <c r="C22519" t="s">
        <v>34</v>
      </c>
      <c r="D22519" t="s">
        <v>41</v>
      </c>
      <c r="E22519" t="s">
        <v>42</v>
      </c>
      <c r="F22519" t="s">
        <v>43</v>
      </c>
      <c r="G22519" t="s">
        <v>38</v>
      </c>
      <c r="H22519" t="s">
        <v>50062</v>
      </c>
      <c r="I22519" t="s">
        <v>50063</v>
      </c>
      <c r="J22519" t="s">
        <v>50063</v>
      </c>
      <c r="K22519" t="s">
        <v>47</v>
      </c>
      <c r="M22519">
        <v>1</v>
      </c>
      <c r="N22519">
        <v>3</v>
      </c>
      <c r="O22519">
        <v>5520</v>
      </c>
      <c r="P22519">
        <v>44</v>
      </c>
      <c r="Q22519">
        <v>1</v>
      </c>
      <c r="R22519">
        <v>0</v>
      </c>
      <c r="S22519">
        <v>1</v>
      </c>
      <c r="T22519">
        <v>140</v>
      </c>
      <c r="U22519">
        <v>25</v>
      </c>
      <c r="V22519">
        <v>0</v>
      </c>
      <c r="W22519">
        <v>14</v>
      </c>
      <c r="X22519">
        <v>0</v>
      </c>
      <c r="Y22519">
        <v>2</v>
      </c>
      <c r="Z22519">
        <v>32</v>
      </c>
      <c r="AA22519">
        <v>17091</v>
      </c>
    </row>
    <row r="22520" spans="1:27" x14ac:dyDescent="0.25">
      <c r="A22520" t="s">
        <v>45083</v>
      </c>
      <c r="B22520" t="s">
        <v>45084</v>
      </c>
      <c r="C22520" t="s">
        <v>34</v>
      </c>
      <c r="D22520" t="s">
        <v>41</v>
      </c>
      <c r="E22520" t="s">
        <v>42</v>
      </c>
      <c r="F22520" t="s">
        <v>72</v>
      </c>
      <c r="G22520" t="s">
        <v>38</v>
      </c>
      <c r="H22520" t="s">
        <v>50062</v>
      </c>
      <c r="I22520" t="s">
        <v>50063</v>
      </c>
      <c r="J22520" t="s">
        <v>50062</v>
      </c>
      <c r="K22520" t="s">
        <v>50</v>
      </c>
      <c r="L22520">
        <v>2005</v>
      </c>
      <c r="M22520">
        <v>7</v>
      </c>
      <c r="N22520">
        <v>2</v>
      </c>
      <c r="O22520">
        <v>6375</v>
      </c>
      <c r="P22520">
        <v>18</v>
      </c>
      <c r="Q22520">
        <v>0</v>
      </c>
      <c r="R22520">
        <v>0</v>
      </c>
      <c r="S22520">
        <v>1</v>
      </c>
      <c r="T22520">
        <v>243</v>
      </c>
      <c r="U22520">
        <v>14</v>
      </c>
      <c r="V22520">
        <v>0</v>
      </c>
      <c r="W22520">
        <v>28</v>
      </c>
      <c r="X22520">
        <v>0</v>
      </c>
      <c r="Y22520">
        <v>6</v>
      </c>
      <c r="Z22520">
        <v>26</v>
      </c>
      <c r="AA22520">
        <v>36092</v>
      </c>
    </row>
    <row r="22521" spans="1:27" x14ac:dyDescent="0.25">
      <c r="A22521" t="s">
        <v>45085</v>
      </c>
      <c r="B22521" t="s">
        <v>45086</v>
      </c>
      <c r="C22521" t="s">
        <v>34</v>
      </c>
      <c r="D22521" t="s">
        <v>35</v>
      </c>
      <c r="E22521" t="s">
        <v>36</v>
      </c>
      <c r="F22521" t="s">
        <v>29</v>
      </c>
      <c r="G22521" t="s">
        <v>30</v>
      </c>
      <c r="H22521" t="s">
        <v>50062</v>
      </c>
      <c r="I22521" t="s">
        <v>50063</v>
      </c>
      <c r="J22521" t="s">
        <v>50062</v>
      </c>
      <c r="K22521" t="s">
        <v>47</v>
      </c>
      <c r="L22521">
        <v>2009</v>
      </c>
      <c r="M22521">
        <v>7</v>
      </c>
      <c r="N22521">
        <v>3</v>
      </c>
      <c r="O22521">
        <v>5292</v>
      </c>
      <c r="P22521">
        <v>41</v>
      </c>
      <c r="Q22521">
        <v>0</v>
      </c>
      <c r="R22521">
        <v>0</v>
      </c>
      <c r="S22521">
        <v>1</v>
      </c>
      <c r="T22521">
        <v>216</v>
      </c>
      <c r="U22521">
        <v>29</v>
      </c>
      <c r="V22521">
        <v>0</v>
      </c>
      <c r="W22521">
        <v>22</v>
      </c>
      <c r="X22521">
        <v>1</v>
      </c>
      <c r="Y22521">
        <v>5</v>
      </c>
      <c r="Z22521">
        <v>28</v>
      </c>
      <c r="AA22521">
        <v>31135</v>
      </c>
    </row>
    <row r="22522" spans="1:27" x14ac:dyDescent="0.25">
      <c r="A22522" t="s">
        <v>45087</v>
      </c>
      <c r="B22522" t="s">
        <v>45088</v>
      </c>
      <c r="C22522" t="s">
        <v>34</v>
      </c>
      <c r="D22522" t="s">
        <v>35</v>
      </c>
      <c r="E22522" t="s">
        <v>122</v>
      </c>
      <c r="F22522" t="s">
        <v>37</v>
      </c>
      <c r="G22522" t="s">
        <v>38</v>
      </c>
      <c r="H22522" t="s">
        <v>50062</v>
      </c>
      <c r="I22522" t="s">
        <v>50062</v>
      </c>
      <c r="J22522" t="s">
        <v>50062</v>
      </c>
      <c r="K22522" t="s">
        <v>56</v>
      </c>
      <c r="M22522">
        <v>0</v>
      </c>
      <c r="N22522">
        <v>4</v>
      </c>
      <c r="O22522">
        <v>4440</v>
      </c>
      <c r="P22522">
        <v>24</v>
      </c>
      <c r="Q22522">
        <v>0</v>
      </c>
      <c r="R22522">
        <v>0</v>
      </c>
      <c r="S22522">
        <v>0</v>
      </c>
      <c r="T22522">
        <v>202</v>
      </c>
      <c r="U22522">
        <v>22</v>
      </c>
      <c r="V22522">
        <v>1</v>
      </c>
      <c r="W22522">
        <v>18</v>
      </c>
      <c r="X22522">
        <v>0</v>
      </c>
      <c r="Y22522">
        <v>3</v>
      </c>
      <c r="Z22522">
        <v>14</v>
      </c>
      <c r="AA22522">
        <v>22120</v>
      </c>
    </row>
    <row r="22523" spans="1:27" x14ac:dyDescent="0.25">
      <c r="A22523" t="s">
        <v>45089</v>
      </c>
      <c r="B22523" t="s">
        <v>45090</v>
      </c>
      <c r="C22523" t="s">
        <v>34</v>
      </c>
      <c r="D22523" t="s">
        <v>35</v>
      </c>
      <c r="E22523" t="s">
        <v>36</v>
      </c>
      <c r="F22523" t="s">
        <v>29</v>
      </c>
      <c r="G22523" t="s">
        <v>38</v>
      </c>
      <c r="H22523" t="s">
        <v>50062</v>
      </c>
      <c r="I22523" t="s">
        <v>50062</v>
      </c>
      <c r="J22523" t="s">
        <v>50062</v>
      </c>
      <c r="K22523" t="s">
        <v>31</v>
      </c>
      <c r="L22523">
        <v>2018</v>
      </c>
      <c r="M22523">
        <v>4</v>
      </c>
      <c r="N22523">
        <v>3</v>
      </c>
      <c r="O22523">
        <v>3585</v>
      </c>
      <c r="P22523">
        <v>69</v>
      </c>
      <c r="Q22523">
        <v>0</v>
      </c>
      <c r="R22523">
        <v>0</v>
      </c>
      <c r="S22523">
        <v>0</v>
      </c>
      <c r="T22523">
        <v>131</v>
      </c>
      <c r="U22523">
        <v>32</v>
      </c>
      <c r="V22523">
        <v>0</v>
      </c>
      <c r="W22523">
        <v>12</v>
      </c>
      <c r="X22523">
        <v>0</v>
      </c>
      <c r="Y22523">
        <v>3</v>
      </c>
      <c r="Z22523">
        <v>28</v>
      </c>
      <c r="AA22523">
        <v>17056</v>
      </c>
    </row>
    <row r="22524" spans="1:27" x14ac:dyDescent="0.25">
      <c r="A22524" t="s">
        <v>45091</v>
      </c>
      <c r="B22524" t="s">
        <v>45092</v>
      </c>
      <c r="C22524" t="s">
        <v>34</v>
      </c>
      <c r="D22524" t="s">
        <v>35</v>
      </c>
      <c r="E22524" t="s">
        <v>28</v>
      </c>
      <c r="F22524" t="s">
        <v>37</v>
      </c>
      <c r="G22524" t="s">
        <v>38</v>
      </c>
      <c r="H22524" t="s">
        <v>50062</v>
      </c>
      <c r="I22524" t="s">
        <v>50062</v>
      </c>
      <c r="J22524" t="s">
        <v>50062</v>
      </c>
      <c r="K22524" t="s">
        <v>50</v>
      </c>
      <c r="M22524">
        <v>7</v>
      </c>
      <c r="N22524">
        <v>3</v>
      </c>
      <c r="O22524">
        <v>3784</v>
      </c>
      <c r="P22524">
        <v>47</v>
      </c>
      <c r="Q22524">
        <v>0</v>
      </c>
      <c r="R22524">
        <v>0</v>
      </c>
      <c r="S22524">
        <v>0</v>
      </c>
      <c r="T22524">
        <v>241</v>
      </c>
      <c r="U22524">
        <v>33</v>
      </c>
      <c r="V22524">
        <v>2</v>
      </c>
      <c r="W22524">
        <v>6</v>
      </c>
      <c r="X22524">
        <v>1</v>
      </c>
      <c r="Y22524">
        <v>1</v>
      </c>
      <c r="Z22524">
        <v>10</v>
      </c>
      <c r="AA22524">
        <v>8140</v>
      </c>
    </row>
    <row r="22525" spans="1:27" x14ac:dyDescent="0.25">
      <c r="A22525" t="s">
        <v>45093</v>
      </c>
      <c r="B22525" t="s">
        <v>45094</v>
      </c>
      <c r="C22525" t="s">
        <v>34</v>
      </c>
      <c r="D22525" t="s">
        <v>35</v>
      </c>
      <c r="E22525" t="s">
        <v>42</v>
      </c>
      <c r="F22525" t="s">
        <v>37</v>
      </c>
      <c r="G22525" t="s">
        <v>30</v>
      </c>
      <c r="H22525" t="s">
        <v>50062</v>
      </c>
      <c r="I22525" t="s">
        <v>50062</v>
      </c>
      <c r="J22525" t="s">
        <v>50062</v>
      </c>
      <c r="K22525" t="s">
        <v>31</v>
      </c>
      <c r="M22525">
        <v>0</v>
      </c>
      <c r="N22525">
        <v>3</v>
      </c>
      <c r="O22525">
        <v>3125</v>
      </c>
      <c r="P22525">
        <v>37</v>
      </c>
      <c r="Q22525">
        <v>0</v>
      </c>
      <c r="R22525">
        <v>0</v>
      </c>
      <c r="S22525">
        <v>0</v>
      </c>
      <c r="T22525">
        <v>239</v>
      </c>
      <c r="U22525">
        <v>19</v>
      </c>
      <c r="V22525">
        <v>0</v>
      </c>
      <c r="W22525">
        <v>17</v>
      </c>
      <c r="X22525">
        <v>0</v>
      </c>
      <c r="Y22525">
        <v>4</v>
      </c>
      <c r="Z22525">
        <v>25</v>
      </c>
      <c r="AA22525">
        <v>23108</v>
      </c>
    </row>
    <row r="22526" spans="1:27" x14ac:dyDescent="0.25">
      <c r="A22526" t="s">
        <v>45095</v>
      </c>
      <c r="B22526" t="s">
        <v>45096</v>
      </c>
      <c r="C22526" t="s">
        <v>34</v>
      </c>
      <c r="D22526" t="s">
        <v>27</v>
      </c>
      <c r="E22526" t="s">
        <v>36</v>
      </c>
      <c r="F22526" t="s">
        <v>29</v>
      </c>
      <c r="G22526" t="s">
        <v>38</v>
      </c>
      <c r="H22526" t="s">
        <v>50062</v>
      </c>
      <c r="I22526" t="s">
        <v>50062</v>
      </c>
      <c r="J22526" t="s">
        <v>50062</v>
      </c>
      <c r="K22526" t="s">
        <v>47</v>
      </c>
      <c r="L22526">
        <v>2001</v>
      </c>
      <c r="M22526">
        <v>4</v>
      </c>
      <c r="N22526">
        <v>3</v>
      </c>
      <c r="O22526">
        <v>4684</v>
      </c>
      <c r="P22526">
        <v>26</v>
      </c>
      <c r="Q22526">
        <v>0</v>
      </c>
      <c r="R22526">
        <v>0</v>
      </c>
      <c r="S22526">
        <v>0</v>
      </c>
      <c r="T22526">
        <v>131</v>
      </c>
      <c r="U22526">
        <v>28</v>
      </c>
      <c r="V22526">
        <v>0</v>
      </c>
      <c r="W22526">
        <v>34</v>
      </c>
      <c r="X22526">
        <v>1</v>
      </c>
      <c r="Y22526">
        <v>6</v>
      </c>
      <c r="Z22526">
        <v>13</v>
      </c>
      <c r="AA22526">
        <v>47132</v>
      </c>
    </row>
    <row r="22527" spans="1:27" x14ac:dyDescent="0.25">
      <c r="A22527" t="s">
        <v>45097</v>
      </c>
      <c r="B22527" t="s">
        <v>45098</v>
      </c>
      <c r="C22527" t="s">
        <v>34</v>
      </c>
      <c r="D22527" t="s">
        <v>41</v>
      </c>
      <c r="E22527" t="s">
        <v>36</v>
      </c>
      <c r="F22527" t="s">
        <v>72</v>
      </c>
      <c r="G22527" t="s">
        <v>38</v>
      </c>
      <c r="H22527" t="s">
        <v>50062</v>
      </c>
      <c r="I22527" t="s">
        <v>50063</v>
      </c>
      <c r="J22527" t="s">
        <v>50062</v>
      </c>
      <c r="K22527" t="s">
        <v>56</v>
      </c>
      <c r="L22527">
        <v>1997</v>
      </c>
      <c r="M22527">
        <v>5</v>
      </c>
      <c r="N22527">
        <v>2</v>
      </c>
      <c r="O22527">
        <v>5741</v>
      </c>
      <c r="P22527">
        <v>41</v>
      </c>
      <c r="Q22527">
        <v>0</v>
      </c>
      <c r="R22527">
        <v>0</v>
      </c>
      <c r="S22527">
        <v>1</v>
      </c>
      <c r="T22527">
        <v>80</v>
      </c>
      <c r="U22527">
        <v>27</v>
      </c>
      <c r="V22527">
        <v>0</v>
      </c>
      <c r="W22527">
        <v>32</v>
      </c>
      <c r="X22527">
        <v>0</v>
      </c>
      <c r="Y22527">
        <v>6</v>
      </c>
      <c r="Z22527">
        <v>26</v>
      </c>
      <c r="AA22527">
        <v>39065</v>
      </c>
    </row>
    <row r="22528" spans="1:27" x14ac:dyDescent="0.25">
      <c r="A22528" t="s">
        <v>45099</v>
      </c>
      <c r="B22528" t="s">
        <v>45100</v>
      </c>
      <c r="C22528" t="s">
        <v>34</v>
      </c>
      <c r="D22528" t="s">
        <v>35</v>
      </c>
      <c r="E22528" t="s">
        <v>28</v>
      </c>
      <c r="F22528" t="s">
        <v>29</v>
      </c>
      <c r="G22528" t="s">
        <v>38</v>
      </c>
      <c r="H22528" t="s">
        <v>50062</v>
      </c>
      <c r="I22528" t="s">
        <v>50063</v>
      </c>
      <c r="J22528" t="s">
        <v>50062</v>
      </c>
      <c r="K22528" t="s">
        <v>47</v>
      </c>
      <c r="L22528">
        <v>2016</v>
      </c>
      <c r="M22528">
        <v>6</v>
      </c>
      <c r="N22528">
        <v>4</v>
      </c>
      <c r="O22528">
        <v>6601</v>
      </c>
      <c r="P22528">
        <v>40</v>
      </c>
      <c r="Q22528">
        <v>0</v>
      </c>
      <c r="R22528">
        <v>0</v>
      </c>
      <c r="S22528">
        <v>1</v>
      </c>
      <c r="T22528">
        <v>177</v>
      </c>
      <c r="U22528">
        <v>41</v>
      </c>
      <c r="V22528">
        <v>0</v>
      </c>
      <c r="W22528">
        <v>19</v>
      </c>
      <c r="X22528">
        <v>1</v>
      </c>
      <c r="Y22528">
        <v>6</v>
      </c>
      <c r="Z22528">
        <v>23</v>
      </c>
      <c r="AA22528">
        <v>28148</v>
      </c>
    </row>
    <row r="22529" spans="1:27" x14ac:dyDescent="0.25">
      <c r="A22529" t="s">
        <v>45101</v>
      </c>
      <c r="B22529" t="s">
        <v>45102</v>
      </c>
      <c r="C22529" t="s">
        <v>34</v>
      </c>
      <c r="D22529" t="s">
        <v>41</v>
      </c>
      <c r="E22529" t="s">
        <v>122</v>
      </c>
      <c r="F22529" t="s">
        <v>72</v>
      </c>
      <c r="G22529" t="s">
        <v>38</v>
      </c>
      <c r="H22529" t="s">
        <v>50062</v>
      </c>
      <c r="I22529" t="s">
        <v>50063</v>
      </c>
      <c r="J22529" t="s">
        <v>50062</v>
      </c>
      <c r="K22529" t="s">
        <v>47</v>
      </c>
      <c r="L22529">
        <v>1999</v>
      </c>
      <c r="M22529">
        <v>6</v>
      </c>
      <c r="N22529">
        <v>6</v>
      </c>
      <c r="O22529">
        <v>5700</v>
      </c>
      <c r="P22529">
        <v>24</v>
      </c>
      <c r="Q22529">
        <v>0</v>
      </c>
      <c r="R22529">
        <v>0</v>
      </c>
      <c r="S22529">
        <v>1</v>
      </c>
      <c r="T22529">
        <v>245</v>
      </c>
      <c r="U22529">
        <v>38</v>
      </c>
      <c r="V22529">
        <v>0</v>
      </c>
      <c r="W22529">
        <v>28</v>
      </c>
      <c r="X22529">
        <v>1</v>
      </c>
      <c r="Y22529">
        <v>4</v>
      </c>
      <c r="Z22529">
        <v>26</v>
      </c>
      <c r="AA22529">
        <v>40137</v>
      </c>
    </row>
    <row r="22530" spans="1:27" x14ac:dyDescent="0.25">
      <c r="A22530" t="s">
        <v>45103</v>
      </c>
      <c r="B22530" t="s">
        <v>45104</v>
      </c>
      <c r="C22530" t="s">
        <v>34</v>
      </c>
      <c r="D22530" t="s">
        <v>27</v>
      </c>
      <c r="E22530" t="s">
        <v>42</v>
      </c>
      <c r="F22530" t="s">
        <v>29</v>
      </c>
      <c r="G22530" t="s">
        <v>38</v>
      </c>
      <c r="H22530" t="s">
        <v>50062</v>
      </c>
      <c r="I22530" t="s">
        <v>50063</v>
      </c>
      <c r="J22530" t="s">
        <v>50062</v>
      </c>
      <c r="K22530" t="s">
        <v>56</v>
      </c>
      <c r="L22530">
        <v>2019</v>
      </c>
      <c r="M22530">
        <v>4</v>
      </c>
      <c r="N22530">
        <v>3</v>
      </c>
      <c r="O22530">
        <v>4453</v>
      </c>
      <c r="P22530">
        <v>35</v>
      </c>
      <c r="Q22530">
        <v>0</v>
      </c>
      <c r="R22530">
        <v>0</v>
      </c>
      <c r="S22530">
        <v>1</v>
      </c>
      <c r="T22530">
        <v>149</v>
      </c>
      <c r="U22530">
        <v>31</v>
      </c>
      <c r="V22530">
        <v>1</v>
      </c>
      <c r="W22530">
        <v>6</v>
      </c>
      <c r="X22530">
        <v>0</v>
      </c>
      <c r="Y22530">
        <v>1</v>
      </c>
      <c r="Z22530">
        <v>15</v>
      </c>
      <c r="AA22530">
        <v>7079</v>
      </c>
    </row>
    <row r="22531" spans="1:27" x14ac:dyDescent="0.25">
      <c r="A22531" t="s">
        <v>45105</v>
      </c>
      <c r="B22531" t="s">
        <v>45106</v>
      </c>
      <c r="C22531" t="s">
        <v>26</v>
      </c>
      <c r="D22531" t="s">
        <v>27</v>
      </c>
      <c r="E22531" t="s">
        <v>42</v>
      </c>
      <c r="F22531" t="s">
        <v>29</v>
      </c>
      <c r="G22531" t="s">
        <v>30</v>
      </c>
      <c r="H22531" t="s">
        <v>50062</v>
      </c>
      <c r="I22531" t="s">
        <v>50062</v>
      </c>
      <c r="J22531" t="s">
        <v>50062</v>
      </c>
      <c r="K22531" t="s">
        <v>65</v>
      </c>
      <c r="L22531">
        <v>2011</v>
      </c>
      <c r="M22531">
        <v>3</v>
      </c>
      <c r="N22531">
        <v>3</v>
      </c>
      <c r="O22531">
        <v>6488</v>
      </c>
      <c r="P22531">
        <v>22</v>
      </c>
      <c r="Q22531">
        <v>0</v>
      </c>
      <c r="R22531">
        <v>0</v>
      </c>
      <c r="S22531">
        <v>0</v>
      </c>
      <c r="T22531">
        <v>171</v>
      </c>
      <c r="U22531">
        <v>22</v>
      </c>
      <c r="V22531">
        <v>1</v>
      </c>
      <c r="W22531">
        <v>21</v>
      </c>
      <c r="X22531">
        <v>1</v>
      </c>
      <c r="Y22531">
        <v>6</v>
      </c>
      <c r="Z22531">
        <v>15</v>
      </c>
      <c r="AA22531">
        <v>25110</v>
      </c>
    </row>
    <row r="22532" spans="1:27" x14ac:dyDescent="0.25">
      <c r="A22532" t="s">
        <v>45107</v>
      </c>
      <c r="B22532" t="s">
        <v>45108</v>
      </c>
      <c r="C22532" t="s">
        <v>34</v>
      </c>
      <c r="D22532" t="s">
        <v>35</v>
      </c>
      <c r="E22532" t="s">
        <v>36</v>
      </c>
      <c r="F22532" t="s">
        <v>37</v>
      </c>
      <c r="G22532" t="s">
        <v>30</v>
      </c>
      <c r="H22532" t="s">
        <v>50062</v>
      </c>
      <c r="I22532" t="s">
        <v>50062</v>
      </c>
      <c r="J22532" t="s">
        <v>50063</v>
      </c>
      <c r="K22532" t="s">
        <v>47</v>
      </c>
      <c r="L22532">
        <v>1999</v>
      </c>
      <c r="M22532">
        <v>6</v>
      </c>
      <c r="N22532">
        <v>4</v>
      </c>
      <c r="O22532">
        <v>4028</v>
      </c>
      <c r="P22532">
        <v>62</v>
      </c>
      <c r="Q22532">
        <v>1</v>
      </c>
      <c r="R22532">
        <v>0</v>
      </c>
      <c r="S22532">
        <v>0</v>
      </c>
      <c r="T22532">
        <v>254</v>
      </c>
      <c r="U22532">
        <v>29</v>
      </c>
      <c r="V22532">
        <v>0</v>
      </c>
      <c r="W22532">
        <v>24</v>
      </c>
      <c r="X22532">
        <v>1</v>
      </c>
      <c r="Y22532">
        <v>2</v>
      </c>
      <c r="Z22532">
        <v>17</v>
      </c>
      <c r="AA22532">
        <v>31133</v>
      </c>
    </row>
    <row r="22533" spans="1:27" x14ac:dyDescent="0.25">
      <c r="A22533" t="s">
        <v>45109</v>
      </c>
      <c r="B22533" t="s">
        <v>45110</v>
      </c>
      <c r="C22533" t="s">
        <v>34</v>
      </c>
      <c r="D22533" t="s">
        <v>35</v>
      </c>
      <c r="E22533" t="s">
        <v>42</v>
      </c>
      <c r="F22533" t="s">
        <v>37</v>
      </c>
      <c r="G22533" t="s">
        <v>38</v>
      </c>
      <c r="H22533" t="s">
        <v>50062</v>
      </c>
      <c r="I22533" t="s">
        <v>50063</v>
      </c>
      <c r="J22533" t="s">
        <v>50062</v>
      </c>
      <c r="K22533" t="s">
        <v>65</v>
      </c>
      <c r="L22533">
        <v>2001</v>
      </c>
      <c r="M22533">
        <v>7</v>
      </c>
      <c r="N22533">
        <v>3</v>
      </c>
      <c r="O22533">
        <v>4103</v>
      </c>
      <c r="P22533">
        <v>19</v>
      </c>
      <c r="Q22533">
        <v>0</v>
      </c>
      <c r="R22533">
        <v>0</v>
      </c>
      <c r="S22533">
        <v>1</v>
      </c>
      <c r="T22533">
        <v>182</v>
      </c>
      <c r="U22533">
        <v>38</v>
      </c>
      <c r="V22533">
        <v>1</v>
      </c>
      <c r="W22533">
        <v>24</v>
      </c>
      <c r="X22533">
        <v>0</v>
      </c>
      <c r="Y22533">
        <v>3</v>
      </c>
      <c r="Z22533">
        <v>10</v>
      </c>
      <c r="AA22533">
        <v>29126</v>
      </c>
    </row>
    <row r="22534" spans="1:27" x14ac:dyDescent="0.25">
      <c r="A22534" t="s">
        <v>45111</v>
      </c>
      <c r="B22534" t="s">
        <v>45112</v>
      </c>
      <c r="C22534" t="s">
        <v>34</v>
      </c>
      <c r="D22534" t="s">
        <v>35</v>
      </c>
      <c r="E22534" t="s">
        <v>42</v>
      </c>
      <c r="F22534" t="s">
        <v>37</v>
      </c>
      <c r="G22534" t="s">
        <v>38</v>
      </c>
      <c r="H22534" t="s">
        <v>50062</v>
      </c>
      <c r="I22534" t="s">
        <v>50063</v>
      </c>
      <c r="J22534" t="s">
        <v>50062</v>
      </c>
      <c r="K22534" t="s">
        <v>47</v>
      </c>
      <c r="L22534">
        <v>2016</v>
      </c>
      <c r="M22534">
        <v>3</v>
      </c>
      <c r="N22534">
        <v>4</v>
      </c>
      <c r="O22534">
        <v>5204</v>
      </c>
      <c r="P22534">
        <v>34</v>
      </c>
      <c r="Q22534">
        <v>0</v>
      </c>
      <c r="R22534">
        <v>0</v>
      </c>
      <c r="S22534">
        <v>1</v>
      </c>
      <c r="T22534">
        <v>65</v>
      </c>
      <c r="U22534">
        <v>30</v>
      </c>
      <c r="V22534">
        <v>0</v>
      </c>
      <c r="W22534">
        <v>8</v>
      </c>
      <c r="X22534">
        <v>1</v>
      </c>
      <c r="Y22534">
        <v>5</v>
      </c>
      <c r="Z22534">
        <v>14</v>
      </c>
      <c r="AA22534">
        <v>10077</v>
      </c>
    </row>
    <row r="22535" spans="1:27" x14ac:dyDescent="0.25">
      <c r="A22535" t="s">
        <v>45113</v>
      </c>
      <c r="B22535" t="s">
        <v>45114</v>
      </c>
      <c r="C22535" t="s">
        <v>34</v>
      </c>
      <c r="D22535" t="s">
        <v>27</v>
      </c>
      <c r="E22535" t="s">
        <v>42</v>
      </c>
      <c r="F22535" t="s">
        <v>53</v>
      </c>
      <c r="G22535" t="s">
        <v>30</v>
      </c>
      <c r="H22535" t="s">
        <v>50062</v>
      </c>
      <c r="I22535" t="s">
        <v>50063</v>
      </c>
      <c r="J22535" t="s">
        <v>50062</v>
      </c>
      <c r="K22535" t="s">
        <v>31</v>
      </c>
      <c r="M22535">
        <v>0</v>
      </c>
      <c r="N22535">
        <v>3</v>
      </c>
      <c r="O22535">
        <v>6115</v>
      </c>
      <c r="P22535">
        <v>70</v>
      </c>
      <c r="Q22535">
        <v>0</v>
      </c>
      <c r="R22535">
        <v>0</v>
      </c>
      <c r="S22535">
        <v>1</v>
      </c>
      <c r="T22535">
        <v>91</v>
      </c>
      <c r="U22535">
        <v>34</v>
      </c>
      <c r="V22535">
        <v>0</v>
      </c>
      <c r="W22535">
        <v>6</v>
      </c>
      <c r="X22535">
        <v>0</v>
      </c>
      <c r="Y22535">
        <v>1</v>
      </c>
      <c r="Z22535">
        <v>21</v>
      </c>
      <c r="AA22535">
        <v>8065</v>
      </c>
    </row>
    <row r="22536" spans="1:27" x14ac:dyDescent="0.25">
      <c r="A22536" t="s">
        <v>45115</v>
      </c>
      <c r="B22536" t="s">
        <v>45116</v>
      </c>
      <c r="C22536" t="s">
        <v>34</v>
      </c>
      <c r="D22536" t="s">
        <v>41</v>
      </c>
      <c r="E22536" t="s">
        <v>28</v>
      </c>
      <c r="F22536" t="s">
        <v>72</v>
      </c>
      <c r="G22536" t="s">
        <v>30</v>
      </c>
      <c r="H22536" t="s">
        <v>50062</v>
      </c>
      <c r="I22536" t="s">
        <v>50063</v>
      </c>
      <c r="J22536" t="s">
        <v>50062</v>
      </c>
      <c r="K22536" t="s">
        <v>65</v>
      </c>
      <c r="M22536">
        <v>3</v>
      </c>
      <c r="N22536">
        <v>4</v>
      </c>
      <c r="O22536">
        <v>4846</v>
      </c>
      <c r="P22536">
        <v>48</v>
      </c>
      <c r="Q22536">
        <v>0</v>
      </c>
      <c r="R22536">
        <v>0</v>
      </c>
      <c r="S22536">
        <v>1</v>
      </c>
      <c r="T22536">
        <v>136</v>
      </c>
      <c r="U22536">
        <v>42</v>
      </c>
      <c r="V22536">
        <v>2</v>
      </c>
      <c r="W22536">
        <v>9</v>
      </c>
      <c r="X22536">
        <v>0</v>
      </c>
      <c r="Y22536">
        <v>3</v>
      </c>
      <c r="Z22536">
        <v>26</v>
      </c>
      <c r="AA22536">
        <v>11056</v>
      </c>
    </row>
    <row r="22537" spans="1:27" x14ac:dyDescent="0.25">
      <c r="A22537" t="s">
        <v>45117</v>
      </c>
      <c r="B22537" t="s">
        <v>45118</v>
      </c>
      <c r="C22537" t="s">
        <v>34</v>
      </c>
      <c r="D22537" t="s">
        <v>41</v>
      </c>
      <c r="E22537" t="s">
        <v>42</v>
      </c>
      <c r="F22537" t="s">
        <v>72</v>
      </c>
      <c r="G22537" t="s">
        <v>30</v>
      </c>
      <c r="H22537" t="s">
        <v>50062</v>
      </c>
      <c r="I22537" t="s">
        <v>50062</v>
      </c>
      <c r="J22537" t="s">
        <v>50062</v>
      </c>
      <c r="K22537" t="s">
        <v>47</v>
      </c>
      <c r="M22537">
        <v>2</v>
      </c>
      <c r="N22537">
        <v>3</v>
      </c>
      <c r="O22537">
        <v>5970</v>
      </c>
      <c r="P22537">
        <v>43</v>
      </c>
      <c r="Q22537">
        <v>0</v>
      </c>
      <c r="R22537">
        <v>0</v>
      </c>
      <c r="S22537">
        <v>0</v>
      </c>
      <c r="T22537">
        <v>109</v>
      </c>
      <c r="U22537">
        <v>15</v>
      </c>
      <c r="V22537">
        <v>3</v>
      </c>
      <c r="W22537">
        <v>16</v>
      </c>
      <c r="X22537">
        <v>1</v>
      </c>
      <c r="Y22537">
        <v>3</v>
      </c>
      <c r="Z22537">
        <v>26</v>
      </c>
      <c r="AA22537">
        <v>20062</v>
      </c>
    </row>
    <row r="22538" spans="1:27" x14ac:dyDescent="0.25">
      <c r="A22538" t="s">
        <v>45119</v>
      </c>
      <c r="B22538" t="s">
        <v>45120</v>
      </c>
      <c r="C22538" t="s">
        <v>26</v>
      </c>
      <c r="D22538" t="s">
        <v>35</v>
      </c>
      <c r="E22538" t="s">
        <v>36</v>
      </c>
      <c r="F22538" t="s">
        <v>29</v>
      </c>
      <c r="G22538" t="s">
        <v>30</v>
      </c>
      <c r="H22538" t="s">
        <v>50062</v>
      </c>
      <c r="I22538" t="s">
        <v>50063</v>
      </c>
      <c r="J22538" t="s">
        <v>50062</v>
      </c>
      <c r="K22538" t="s">
        <v>65</v>
      </c>
      <c r="M22538">
        <v>0</v>
      </c>
      <c r="N22538">
        <v>3</v>
      </c>
      <c r="O22538">
        <v>5181</v>
      </c>
      <c r="P22538">
        <v>32</v>
      </c>
      <c r="Q22538">
        <v>0</v>
      </c>
      <c r="R22538">
        <v>0</v>
      </c>
      <c r="S22538">
        <v>1</v>
      </c>
      <c r="T22538">
        <v>202</v>
      </c>
      <c r="U22538">
        <v>16</v>
      </c>
      <c r="V22538">
        <v>0</v>
      </c>
      <c r="W22538">
        <v>35</v>
      </c>
      <c r="X22538">
        <v>0</v>
      </c>
      <c r="Y22538">
        <v>2</v>
      </c>
      <c r="Z22538">
        <v>28</v>
      </c>
      <c r="AA22538">
        <v>43118</v>
      </c>
    </row>
    <row r="22539" spans="1:27" x14ac:dyDescent="0.25">
      <c r="A22539" t="s">
        <v>45121</v>
      </c>
      <c r="B22539" t="s">
        <v>45122</v>
      </c>
      <c r="C22539" t="s">
        <v>34</v>
      </c>
      <c r="D22539" t="s">
        <v>35</v>
      </c>
      <c r="E22539" t="s">
        <v>36</v>
      </c>
      <c r="F22539" t="s">
        <v>29</v>
      </c>
      <c r="G22539" t="s">
        <v>30</v>
      </c>
      <c r="H22539" t="s">
        <v>50062</v>
      </c>
      <c r="I22539" t="s">
        <v>50062</v>
      </c>
      <c r="J22539" t="s">
        <v>50062</v>
      </c>
      <c r="K22539" t="s">
        <v>65</v>
      </c>
      <c r="L22539">
        <v>1998</v>
      </c>
      <c r="M22539">
        <v>4</v>
      </c>
      <c r="N22539">
        <v>2</v>
      </c>
      <c r="O22539">
        <v>5335</v>
      </c>
      <c r="P22539">
        <v>24</v>
      </c>
      <c r="Q22539">
        <v>0</v>
      </c>
      <c r="R22539">
        <v>0</v>
      </c>
      <c r="S22539">
        <v>0</v>
      </c>
      <c r="T22539">
        <v>211</v>
      </c>
      <c r="U22539">
        <v>17</v>
      </c>
      <c r="V22539">
        <v>0</v>
      </c>
      <c r="W22539">
        <v>31</v>
      </c>
      <c r="X22539">
        <v>0</v>
      </c>
      <c r="Y22539">
        <v>3</v>
      </c>
      <c r="Z22539">
        <v>28</v>
      </c>
      <c r="AA22539">
        <v>38120</v>
      </c>
    </row>
    <row r="22540" spans="1:27" x14ac:dyDescent="0.25">
      <c r="A22540" t="s">
        <v>45123</v>
      </c>
      <c r="B22540" t="s">
        <v>45124</v>
      </c>
      <c r="C22540" t="s">
        <v>34</v>
      </c>
      <c r="D22540" t="s">
        <v>35</v>
      </c>
      <c r="E22540" t="s">
        <v>42</v>
      </c>
      <c r="F22540" t="s">
        <v>29</v>
      </c>
      <c r="G22540" t="s">
        <v>30</v>
      </c>
      <c r="H22540" t="s">
        <v>50062</v>
      </c>
      <c r="I22540" t="s">
        <v>50063</v>
      </c>
      <c r="J22540" t="s">
        <v>50062</v>
      </c>
      <c r="K22540" t="s">
        <v>47</v>
      </c>
      <c r="L22540">
        <v>2007</v>
      </c>
      <c r="M22540">
        <v>6</v>
      </c>
      <c r="N22540">
        <v>2</v>
      </c>
      <c r="O22540">
        <v>6540</v>
      </c>
      <c r="P22540">
        <v>43</v>
      </c>
      <c r="Q22540">
        <v>0</v>
      </c>
      <c r="R22540">
        <v>0</v>
      </c>
      <c r="S22540">
        <v>1</v>
      </c>
      <c r="T22540">
        <v>162</v>
      </c>
      <c r="U22540">
        <v>28</v>
      </c>
      <c r="V22540">
        <v>0</v>
      </c>
      <c r="W22540">
        <v>24</v>
      </c>
      <c r="X22540">
        <v>1</v>
      </c>
      <c r="Y22540">
        <v>4</v>
      </c>
      <c r="Z22540">
        <v>29</v>
      </c>
      <c r="AA22540">
        <v>33099</v>
      </c>
    </row>
    <row r="22541" spans="1:27" x14ac:dyDescent="0.25">
      <c r="A22541" t="s">
        <v>45125</v>
      </c>
      <c r="B22541" t="s">
        <v>45126</v>
      </c>
      <c r="C22541" t="s">
        <v>34</v>
      </c>
      <c r="D22541" t="s">
        <v>27</v>
      </c>
      <c r="E22541" t="s">
        <v>42</v>
      </c>
      <c r="F22541" t="s">
        <v>53</v>
      </c>
      <c r="G22541" t="s">
        <v>30</v>
      </c>
      <c r="H22541" t="s">
        <v>50062</v>
      </c>
      <c r="I22541" t="s">
        <v>50062</v>
      </c>
      <c r="J22541" t="s">
        <v>50062</v>
      </c>
      <c r="K22541" t="s">
        <v>65</v>
      </c>
      <c r="M22541">
        <v>2</v>
      </c>
      <c r="N22541">
        <v>2</v>
      </c>
      <c r="O22541">
        <v>6052</v>
      </c>
      <c r="P22541">
        <v>46</v>
      </c>
      <c r="Q22541">
        <v>0</v>
      </c>
      <c r="R22541">
        <v>0</v>
      </c>
      <c r="S22541">
        <v>0</v>
      </c>
      <c r="T22541">
        <v>183</v>
      </c>
      <c r="U22541">
        <v>33</v>
      </c>
      <c r="V22541">
        <v>3</v>
      </c>
      <c r="W22541">
        <v>16</v>
      </c>
      <c r="X22541">
        <v>0</v>
      </c>
      <c r="Y22541">
        <v>5</v>
      </c>
      <c r="Z22541">
        <v>21</v>
      </c>
      <c r="AA22541">
        <v>19106</v>
      </c>
    </row>
    <row r="22542" spans="1:27" x14ac:dyDescent="0.25">
      <c r="A22542" t="s">
        <v>45127</v>
      </c>
      <c r="B22542" t="s">
        <v>45128</v>
      </c>
      <c r="C22542" t="s">
        <v>34</v>
      </c>
      <c r="D22542" t="s">
        <v>41</v>
      </c>
      <c r="E22542" t="s">
        <v>42</v>
      </c>
      <c r="F22542" t="s">
        <v>46</v>
      </c>
      <c r="G22542" t="s">
        <v>38</v>
      </c>
      <c r="H22542" t="s">
        <v>50062</v>
      </c>
      <c r="I22542" t="s">
        <v>50063</v>
      </c>
      <c r="J22542" t="s">
        <v>50062</v>
      </c>
      <c r="K22542" t="s">
        <v>50047</v>
      </c>
      <c r="L22542">
        <v>2023</v>
      </c>
      <c r="M22542">
        <v>3</v>
      </c>
      <c r="N22542">
        <v>2</v>
      </c>
      <c r="O22542">
        <v>3906</v>
      </c>
      <c r="P22542">
        <v>32</v>
      </c>
      <c r="Q22542">
        <v>0</v>
      </c>
      <c r="R22542">
        <v>0</v>
      </c>
      <c r="S22542">
        <v>1</v>
      </c>
      <c r="T22542">
        <v>142</v>
      </c>
      <c r="U22542">
        <v>32</v>
      </c>
      <c r="V22542">
        <v>0</v>
      </c>
      <c r="W22542">
        <v>0</v>
      </c>
      <c r="X22542">
        <v>0</v>
      </c>
      <c r="Y22542">
        <v>0</v>
      </c>
      <c r="Z22542">
        <v>19</v>
      </c>
      <c r="AA22542">
        <v>4127</v>
      </c>
    </row>
    <row r="22543" spans="1:27" x14ac:dyDescent="0.25">
      <c r="A22543" t="s">
        <v>45129</v>
      </c>
      <c r="B22543" t="s">
        <v>45130</v>
      </c>
      <c r="C22543" t="s">
        <v>26</v>
      </c>
      <c r="D22543" t="s">
        <v>41</v>
      </c>
      <c r="E22543" t="s">
        <v>36</v>
      </c>
      <c r="F22543" t="s">
        <v>43</v>
      </c>
      <c r="G22543" t="s">
        <v>30</v>
      </c>
      <c r="H22543" t="s">
        <v>50062</v>
      </c>
      <c r="I22543" t="s">
        <v>50063</v>
      </c>
      <c r="J22543" t="s">
        <v>50062</v>
      </c>
      <c r="K22543" t="s">
        <v>65</v>
      </c>
      <c r="M22543">
        <v>3</v>
      </c>
      <c r="N22543">
        <v>2</v>
      </c>
      <c r="O22543">
        <v>4957</v>
      </c>
      <c r="P22543">
        <v>65</v>
      </c>
      <c r="Q22543">
        <v>0</v>
      </c>
      <c r="R22543">
        <v>0</v>
      </c>
      <c r="S22543">
        <v>1</v>
      </c>
      <c r="T22543">
        <v>187</v>
      </c>
      <c r="U22543">
        <v>26</v>
      </c>
      <c r="V22543">
        <v>5</v>
      </c>
      <c r="W22543">
        <v>4</v>
      </c>
      <c r="X22543">
        <v>0</v>
      </c>
      <c r="Y22543">
        <v>3</v>
      </c>
      <c r="Z22543">
        <v>12</v>
      </c>
      <c r="AA22543">
        <v>5060</v>
      </c>
    </row>
    <row r="22544" spans="1:27" x14ac:dyDescent="0.25">
      <c r="A22544" t="s">
        <v>45131</v>
      </c>
      <c r="B22544" t="s">
        <v>45132</v>
      </c>
      <c r="C22544" t="s">
        <v>34</v>
      </c>
      <c r="D22544" t="s">
        <v>35</v>
      </c>
      <c r="E22544" t="s">
        <v>36</v>
      </c>
      <c r="F22544" t="s">
        <v>37</v>
      </c>
      <c r="G22544" t="s">
        <v>38</v>
      </c>
      <c r="H22544" t="s">
        <v>50062</v>
      </c>
      <c r="I22544" t="s">
        <v>50062</v>
      </c>
      <c r="J22544" t="s">
        <v>50062</v>
      </c>
      <c r="K22544" t="s">
        <v>50</v>
      </c>
      <c r="M22544">
        <v>0</v>
      </c>
      <c r="N22544">
        <v>3</v>
      </c>
      <c r="O22544">
        <v>5113</v>
      </c>
      <c r="P22544">
        <v>68</v>
      </c>
      <c r="Q22544">
        <v>0</v>
      </c>
      <c r="R22544">
        <v>0</v>
      </c>
      <c r="S22544">
        <v>0</v>
      </c>
      <c r="T22544">
        <v>228</v>
      </c>
      <c r="U22544">
        <v>22</v>
      </c>
      <c r="V22544">
        <v>1</v>
      </c>
      <c r="W22544">
        <v>11</v>
      </c>
      <c r="X22544">
        <v>0</v>
      </c>
      <c r="Y22544">
        <v>2</v>
      </c>
      <c r="Z22544">
        <v>24</v>
      </c>
      <c r="AA22544">
        <v>14131</v>
      </c>
    </row>
    <row r="22545" spans="1:27" x14ac:dyDescent="0.25">
      <c r="A22545" t="s">
        <v>45133</v>
      </c>
      <c r="B22545" t="s">
        <v>45134</v>
      </c>
      <c r="C22545" t="s">
        <v>26</v>
      </c>
      <c r="D22545" t="s">
        <v>41</v>
      </c>
      <c r="E22545" t="s">
        <v>36</v>
      </c>
      <c r="F22545" t="s">
        <v>46</v>
      </c>
      <c r="G22545" t="s">
        <v>30</v>
      </c>
      <c r="H22545" t="s">
        <v>50062</v>
      </c>
      <c r="I22545" t="s">
        <v>50063</v>
      </c>
      <c r="J22545" t="s">
        <v>50062</v>
      </c>
      <c r="K22545" t="s">
        <v>31</v>
      </c>
      <c r="L22545">
        <v>2014</v>
      </c>
      <c r="M22545">
        <v>4</v>
      </c>
      <c r="N22545">
        <v>3</v>
      </c>
      <c r="O22545">
        <v>5203</v>
      </c>
      <c r="P22545">
        <v>51</v>
      </c>
      <c r="Q22545">
        <v>0</v>
      </c>
      <c r="R22545">
        <v>0</v>
      </c>
      <c r="S22545">
        <v>1</v>
      </c>
      <c r="T22545">
        <v>221</v>
      </c>
      <c r="U22545">
        <v>29</v>
      </c>
      <c r="V22545">
        <v>0</v>
      </c>
      <c r="W22545">
        <v>11</v>
      </c>
      <c r="X22545">
        <v>0</v>
      </c>
      <c r="Y22545">
        <v>1</v>
      </c>
      <c r="Z22545">
        <v>27</v>
      </c>
      <c r="AA22545">
        <v>14055</v>
      </c>
    </row>
    <row r="22546" spans="1:27" x14ac:dyDescent="0.25">
      <c r="A22546" t="s">
        <v>45135</v>
      </c>
      <c r="B22546" t="s">
        <v>45136</v>
      </c>
      <c r="C22546" t="s">
        <v>34</v>
      </c>
      <c r="D22546" t="s">
        <v>35</v>
      </c>
      <c r="E22546" t="s">
        <v>42</v>
      </c>
      <c r="F22546" t="s">
        <v>29</v>
      </c>
      <c r="G22546" t="s">
        <v>38</v>
      </c>
      <c r="H22546" t="s">
        <v>50062</v>
      </c>
      <c r="I22546" t="s">
        <v>50063</v>
      </c>
      <c r="J22546" t="s">
        <v>50062</v>
      </c>
      <c r="K22546" t="s">
        <v>65</v>
      </c>
      <c r="L22546">
        <v>2008</v>
      </c>
      <c r="M22546">
        <v>7</v>
      </c>
      <c r="N22546">
        <v>4</v>
      </c>
      <c r="O22546">
        <v>3906</v>
      </c>
      <c r="P22546">
        <v>38</v>
      </c>
      <c r="Q22546">
        <v>0</v>
      </c>
      <c r="R22546">
        <v>0</v>
      </c>
      <c r="S22546">
        <v>1</v>
      </c>
      <c r="T22546">
        <v>95</v>
      </c>
      <c r="U22546">
        <v>30</v>
      </c>
      <c r="V22546">
        <v>0</v>
      </c>
      <c r="W22546">
        <v>19</v>
      </c>
      <c r="X22546">
        <v>0</v>
      </c>
      <c r="Y22546">
        <v>6</v>
      </c>
      <c r="Z22546">
        <v>23</v>
      </c>
      <c r="AA22546">
        <v>22104</v>
      </c>
    </row>
    <row r="22547" spans="1:27" x14ac:dyDescent="0.25">
      <c r="A22547" t="s">
        <v>45137</v>
      </c>
      <c r="B22547" t="s">
        <v>45138</v>
      </c>
      <c r="C22547" t="s">
        <v>34</v>
      </c>
      <c r="D22547" t="s">
        <v>35</v>
      </c>
      <c r="E22547" t="s">
        <v>36</v>
      </c>
      <c r="F22547" t="s">
        <v>37</v>
      </c>
      <c r="G22547" t="s">
        <v>38</v>
      </c>
      <c r="H22547" t="s">
        <v>50063</v>
      </c>
      <c r="I22547" t="s">
        <v>50063</v>
      </c>
      <c r="J22547" t="s">
        <v>50063</v>
      </c>
      <c r="K22547" t="s">
        <v>47</v>
      </c>
      <c r="L22547">
        <v>2002</v>
      </c>
      <c r="M22547">
        <v>7</v>
      </c>
      <c r="N22547">
        <v>3</v>
      </c>
      <c r="O22547">
        <v>4845</v>
      </c>
      <c r="P22547">
        <v>59</v>
      </c>
      <c r="Q22547">
        <v>1</v>
      </c>
      <c r="R22547">
        <v>1</v>
      </c>
      <c r="S22547">
        <v>1</v>
      </c>
      <c r="T22547">
        <v>174</v>
      </c>
      <c r="U22547">
        <v>35</v>
      </c>
      <c r="V22547">
        <v>0</v>
      </c>
      <c r="W22547">
        <v>37</v>
      </c>
      <c r="X22547">
        <v>1</v>
      </c>
      <c r="Y22547">
        <v>3</v>
      </c>
      <c r="Z22547">
        <v>5</v>
      </c>
      <c r="AA22547">
        <v>49055</v>
      </c>
    </row>
    <row r="22548" spans="1:27" x14ac:dyDescent="0.25">
      <c r="A22548" t="s">
        <v>45139</v>
      </c>
      <c r="B22548" t="s">
        <v>45140</v>
      </c>
      <c r="C22548" t="s">
        <v>34</v>
      </c>
      <c r="D22548" t="s">
        <v>41</v>
      </c>
      <c r="E22548" t="s">
        <v>28</v>
      </c>
      <c r="F22548" t="s">
        <v>46</v>
      </c>
      <c r="G22548" t="s">
        <v>30</v>
      </c>
      <c r="H22548" t="s">
        <v>50062</v>
      </c>
      <c r="I22548" t="s">
        <v>50063</v>
      </c>
      <c r="J22548" t="s">
        <v>50062</v>
      </c>
      <c r="K22548" t="s">
        <v>65</v>
      </c>
      <c r="L22548">
        <v>2014</v>
      </c>
      <c r="M22548">
        <v>5</v>
      </c>
      <c r="N22548">
        <v>3</v>
      </c>
      <c r="O22548">
        <v>4341</v>
      </c>
      <c r="P22548">
        <v>29</v>
      </c>
      <c r="Q22548">
        <v>0</v>
      </c>
      <c r="R22548">
        <v>0</v>
      </c>
      <c r="S22548">
        <v>1</v>
      </c>
      <c r="T22548">
        <v>222</v>
      </c>
      <c r="U22548">
        <v>45</v>
      </c>
      <c r="V22548">
        <v>0</v>
      </c>
      <c r="W22548">
        <v>18</v>
      </c>
      <c r="X22548">
        <v>1</v>
      </c>
      <c r="Y22548">
        <v>5</v>
      </c>
      <c r="Z22548">
        <v>19</v>
      </c>
      <c r="AA22548">
        <v>23114</v>
      </c>
    </row>
    <row r="22549" spans="1:27" x14ac:dyDescent="0.25">
      <c r="A22549" t="s">
        <v>45141</v>
      </c>
      <c r="B22549" t="s">
        <v>45142</v>
      </c>
      <c r="C22549" t="s">
        <v>34</v>
      </c>
      <c r="D22549" t="s">
        <v>41</v>
      </c>
      <c r="E22549" t="s">
        <v>28</v>
      </c>
      <c r="F22549" t="s">
        <v>72</v>
      </c>
      <c r="G22549" t="s">
        <v>38</v>
      </c>
      <c r="H22549" t="s">
        <v>50062</v>
      </c>
      <c r="I22549" t="s">
        <v>50063</v>
      </c>
      <c r="J22549" t="s">
        <v>50062</v>
      </c>
      <c r="K22549" t="s">
        <v>50047</v>
      </c>
      <c r="M22549">
        <v>2</v>
      </c>
      <c r="N22549">
        <v>4</v>
      </c>
      <c r="O22549">
        <v>5912</v>
      </c>
      <c r="P22549">
        <v>46</v>
      </c>
      <c r="Q22549">
        <v>0</v>
      </c>
      <c r="R22549">
        <v>0</v>
      </c>
      <c r="S22549">
        <v>1</v>
      </c>
      <c r="T22549">
        <v>265</v>
      </c>
      <c r="U22549">
        <v>20</v>
      </c>
      <c r="V22549">
        <v>0</v>
      </c>
      <c r="W22549">
        <v>0</v>
      </c>
      <c r="X22549">
        <v>0</v>
      </c>
      <c r="Y22549">
        <v>0</v>
      </c>
      <c r="Z22549">
        <v>11</v>
      </c>
      <c r="AA22549">
        <v>3139</v>
      </c>
    </row>
    <row r="22550" spans="1:27" x14ac:dyDescent="0.25">
      <c r="A22550" t="s">
        <v>45143</v>
      </c>
      <c r="B22550" t="s">
        <v>45144</v>
      </c>
      <c r="C22550" t="s">
        <v>34</v>
      </c>
      <c r="D22550" t="s">
        <v>35</v>
      </c>
      <c r="E22550" t="s">
        <v>42</v>
      </c>
      <c r="F22550" t="s">
        <v>29</v>
      </c>
      <c r="G22550" t="s">
        <v>30</v>
      </c>
      <c r="H22550" t="s">
        <v>50062</v>
      </c>
      <c r="I22550" t="s">
        <v>50062</v>
      </c>
      <c r="J22550" t="s">
        <v>50062</v>
      </c>
      <c r="K22550" t="s">
        <v>31</v>
      </c>
      <c r="L22550">
        <v>1998</v>
      </c>
      <c r="M22550">
        <v>4</v>
      </c>
      <c r="N22550">
        <v>2</v>
      </c>
      <c r="O22550">
        <v>4616</v>
      </c>
      <c r="P22550">
        <v>65</v>
      </c>
      <c r="Q22550">
        <v>0</v>
      </c>
      <c r="R22550">
        <v>0</v>
      </c>
      <c r="S22550">
        <v>0</v>
      </c>
      <c r="T22550">
        <v>85</v>
      </c>
      <c r="U22550">
        <v>16</v>
      </c>
      <c r="V22550">
        <v>1</v>
      </c>
      <c r="W22550">
        <v>24</v>
      </c>
      <c r="X22550">
        <v>0</v>
      </c>
      <c r="Y22550">
        <v>4</v>
      </c>
      <c r="Z22550">
        <v>23</v>
      </c>
      <c r="AA22550">
        <v>30113</v>
      </c>
    </row>
    <row r="22551" spans="1:27" x14ac:dyDescent="0.25">
      <c r="A22551" t="s">
        <v>45145</v>
      </c>
      <c r="B22551" t="s">
        <v>45146</v>
      </c>
      <c r="C22551" t="s">
        <v>34</v>
      </c>
      <c r="D22551" t="s">
        <v>35</v>
      </c>
      <c r="E22551" t="s">
        <v>28</v>
      </c>
      <c r="F22551" t="s">
        <v>29</v>
      </c>
      <c r="G22551" t="s">
        <v>30</v>
      </c>
      <c r="H22551" t="s">
        <v>50062</v>
      </c>
      <c r="I22551" t="s">
        <v>50063</v>
      </c>
      <c r="J22551" t="s">
        <v>50062</v>
      </c>
      <c r="K22551" t="s">
        <v>50</v>
      </c>
      <c r="M22551">
        <v>1</v>
      </c>
      <c r="N22551">
        <v>4</v>
      </c>
      <c r="O22551">
        <v>4337</v>
      </c>
      <c r="P22551">
        <v>66</v>
      </c>
      <c r="Q22551">
        <v>0</v>
      </c>
      <c r="R22551">
        <v>0</v>
      </c>
      <c r="S22551">
        <v>1</v>
      </c>
      <c r="T22551">
        <v>270</v>
      </c>
      <c r="U22551">
        <v>35</v>
      </c>
      <c r="V22551">
        <v>1</v>
      </c>
      <c r="W22551">
        <v>6</v>
      </c>
      <c r="X22551">
        <v>0</v>
      </c>
      <c r="Y22551">
        <v>1</v>
      </c>
      <c r="Z22551">
        <v>23</v>
      </c>
      <c r="AA22551">
        <v>7151</v>
      </c>
    </row>
    <row r="22552" spans="1:27" x14ac:dyDescent="0.25">
      <c r="A22552" t="s">
        <v>45147</v>
      </c>
      <c r="B22552" t="s">
        <v>45148</v>
      </c>
      <c r="C22552" t="s">
        <v>34</v>
      </c>
      <c r="D22552" t="s">
        <v>27</v>
      </c>
      <c r="E22552" t="s">
        <v>42</v>
      </c>
      <c r="F22552" t="s">
        <v>29</v>
      </c>
      <c r="G22552" t="s">
        <v>38</v>
      </c>
      <c r="H22552" t="s">
        <v>50062</v>
      </c>
      <c r="I22552" t="s">
        <v>50063</v>
      </c>
      <c r="J22552" t="s">
        <v>50062</v>
      </c>
      <c r="K22552" t="s">
        <v>65</v>
      </c>
      <c r="M22552">
        <v>2</v>
      </c>
      <c r="N22552">
        <v>2</v>
      </c>
      <c r="O22552">
        <v>4950</v>
      </c>
      <c r="P22552">
        <v>17</v>
      </c>
      <c r="Q22552">
        <v>0</v>
      </c>
      <c r="R22552">
        <v>0</v>
      </c>
      <c r="S22552">
        <v>1</v>
      </c>
      <c r="T22552">
        <v>99</v>
      </c>
      <c r="U22552">
        <v>27</v>
      </c>
      <c r="V22552">
        <v>0</v>
      </c>
      <c r="W22552">
        <v>14</v>
      </c>
      <c r="X22552">
        <v>0</v>
      </c>
      <c r="Y22552">
        <v>2</v>
      </c>
      <c r="Z22552">
        <v>2</v>
      </c>
      <c r="AA22552">
        <v>17105</v>
      </c>
    </row>
    <row r="22553" spans="1:27" x14ac:dyDescent="0.25">
      <c r="A22553" t="s">
        <v>45149</v>
      </c>
      <c r="B22553" t="s">
        <v>45150</v>
      </c>
      <c r="C22553" t="s">
        <v>34</v>
      </c>
      <c r="D22553" t="s">
        <v>35</v>
      </c>
      <c r="E22553" t="s">
        <v>36</v>
      </c>
      <c r="F22553" t="s">
        <v>37</v>
      </c>
      <c r="G22553" t="s">
        <v>38</v>
      </c>
      <c r="H22553" t="s">
        <v>50062</v>
      </c>
      <c r="I22553" t="s">
        <v>50062</v>
      </c>
      <c r="J22553" t="s">
        <v>50062</v>
      </c>
      <c r="K22553" t="s">
        <v>31</v>
      </c>
      <c r="M22553">
        <v>6</v>
      </c>
      <c r="N22553">
        <v>3</v>
      </c>
      <c r="O22553">
        <v>4237</v>
      </c>
      <c r="P22553">
        <v>56</v>
      </c>
      <c r="Q22553">
        <v>0</v>
      </c>
      <c r="R22553">
        <v>0</v>
      </c>
      <c r="S22553">
        <v>0</v>
      </c>
      <c r="T22553">
        <v>219</v>
      </c>
      <c r="U22553">
        <v>39</v>
      </c>
      <c r="V22553">
        <v>3</v>
      </c>
      <c r="W22553">
        <v>13</v>
      </c>
      <c r="X22553">
        <v>0</v>
      </c>
      <c r="Y22553">
        <v>2</v>
      </c>
      <c r="Z22553">
        <v>24</v>
      </c>
      <c r="AA22553">
        <v>17062</v>
      </c>
    </row>
    <row r="22554" spans="1:27" x14ac:dyDescent="0.25">
      <c r="A22554" t="s">
        <v>45151</v>
      </c>
      <c r="B22554" t="s">
        <v>45152</v>
      </c>
      <c r="C22554" t="s">
        <v>34</v>
      </c>
      <c r="D22554" t="s">
        <v>41</v>
      </c>
      <c r="E22554" t="s">
        <v>28</v>
      </c>
      <c r="F22554" t="s">
        <v>46</v>
      </c>
      <c r="G22554" t="s">
        <v>38</v>
      </c>
      <c r="H22554" t="s">
        <v>50062</v>
      </c>
      <c r="I22554" t="s">
        <v>50063</v>
      </c>
      <c r="J22554" t="s">
        <v>50062</v>
      </c>
      <c r="K22554" t="s">
        <v>50</v>
      </c>
      <c r="M22554">
        <v>1</v>
      </c>
      <c r="N22554">
        <v>4</v>
      </c>
      <c r="O22554">
        <v>5618</v>
      </c>
      <c r="P22554">
        <v>69</v>
      </c>
      <c r="Q22554">
        <v>0</v>
      </c>
      <c r="R22554">
        <v>0</v>
      </c>
      <c r="S22554">
        <v>1</v>
      </c>
      <c r="T22554">
        <v>211</v>
      </c>
      <c r="U22554">
        <v>26</v>
      </c>
      <c r="V22554">
        <v>0</v>
      </c>
      <c r="W22554">
        <v>12</v>
      </c>
      <c r="X22554">
        <v>0</v>
      </c>
      <c r="Y22554">
        <v>6</v>
      </c>
      <c r="Z22554">
        <v>19</v>
      </c>
      <c r="AA22554">
        <v>15120</v>
      </c>
    </row>
    <row r="22555" spans="1:27" x14ac:dyDescent="0.25">
      <c r="A22555" t="s">
        <v>45153</v>
      </c>
      <c r="B22555" t="s">
        <v>45154</v>
      </c>
      <c r="C22555" t="s">
        <v>34</v>
      </c>
      <c r="D22555" t="s">
        <v>35</v>
      </c>
      <c r="E22555" t="s">
        <v>36</v>
      </c>
      <c r="F22555" t="s">
        <v>37</v>
      </c>
      <c r="G22555" t="s">
        <v>30</v>
      </c>
      <c r="H22555" t="s">
        <v>50062</v>
      </c>
      <c r="I22555" t="s">
        <v>50062</v>
      </c>
      <c r="J22555" t="s">
        <v>50062</v>
      </c>
      <c r="K22555" t="s">
        <v>65</v>
      </c>
      <c r="M22555">
        <v>6</v>
      </c>
      <c r="N22555">
        <v>4</v>
      </c>
      <c r="O22555">
        <v>4256</v>
      </c>
      <c r="P22555">
        <v>45</v>
      </c>
      <c r="Q22555">
        <v>0</v>
      </c>
      <c r="R22555">
        <v>0</v>
      </c>
      <c r="S22555">
        <v>0</v>
      </c>
      <c r="T22555">
        <v>253</v>
      </c>
      <c r="U22555">
        <v>21</v>
      </c>
      <c r="V22555">
        <v>0</v>
      </c>
      <c r="W22555">
        <v>11</v>
      </c>
      <c r="X22555">
        <v>1</v>
      </c>
      <c r="Y22555">
        <v>3</v>
      </c>
      <c r="Z22555">
        <v>14</v>
      </c>
      <c r="AA22555">
        <v>14060</v>
      </c>
    </row>
    <row r="22556" spans="1:27" x14ac:dyDescent="0.25">
      <c r="A22556" t="s">
        <v>45155</v>
      </c>
      <c r="B22556" t="s">
        <v>45156</v>
      </c>
      <c r="C22556" t="s">
        <v>34</v>
      </c>
      <c r="D22556" t="s">
        <v>35</v>
      </c>
      <c r="E22556" t="s">
        <v>36</v>
      </c>
      <c r="F22556" t="s">
        <v>37</v>
      </c>
      <c r="G22556" t="s">
        <v>38</v>
      </c>
      <c r="H22556" t="s">
        <v>50062</v>
      </c>
      <c r="I22556" t="s">
        <v>50063</v>
      </c>
      <c r="J22556" t="s">
        <v>50062</v>
      </c>
      <c r="K22556" t="s">
        <v>31</v>
      </c>
      <c r="L22556">
        <v>2013</v>
      </c>
      <c r="M22556">
        <v>5</v>
      </c>
      <c r="N22556">
        <v>2</v>
      </c>
      <c r="O22556">
        <v>6698</v>
      </c>
      <c r="P22556">
        <v>51</v>
      </c>
      <c r="Q22556">
        <v>0</v>
      </c>
      <c r="R22556">
        <v>0</v>
      </c>
      <c r="S22556">
        <v>1</v>
      </c>
      <c r="T22556">
        <v>115</v>
      </c>
      <c r="U22556">
        <v>24</v>
      </c>
      <c r="V22556">
        <v>1</v>
      </c>
      <c r="W22556">
        <v>11</v>
      </c>
      <c r="X22556">
        <v>0</v>
      </c>
      <c r="Y22556">
        <v>3</v>
      </c>
      <c r="Z22556">
        <v>24</v>
      </c>
      <c r="AA22556">
        <v>14111</v>
      </c>
    </row>
    <row r="22557" spans="1:27" x14ac:dyDescent="0.25">
      <c r="A22557" t="s">
        <v>45157</v>
      </c>
      <c r="B22557" t="s">
        <v>45158</v>
      </c>
      <c r="C22557" t="s">
        <v>34</v>
      </c>
      <c r="D22557" t="s">
        <v>27</v>
      </c>
      <c r="E22557" t="s">
        <v>28</v>
      </c>
      <c r="F22557" t="s">
        <v>53</v>
      </c>
      <c r="G22557" t="s">
        <v>30</v>
      </c>
      <c r="H22557" t="s">
        <v>50062</v>
      </c>
      <c r="I22557" t="s">
        <v>50063</v>
      </c>
      <c r="J22557" t="s">
        <v>50062</v>
      </c>
      <c r="K22557" t="s">
        <v>47</v>
      </c>
      <c r="M22557">
        <v>4</v>
      </c>
      <c r="N22557">
        <v>1</v>
      </c>
      <c r="O22557">
        <v>5546</v>
      </c>
      <c r="P22557">
        <v>26</v>
      </c>
      <c r="Q22557">
        <v>0</v>
      </c>
      <c r="R22557">
        <v>0</v>
      </c>
      <c r="S22557">
        <v>1</v>
      </c>
      <c r="T22557">
        <v>139</v>
      </c>
      <c r="U22557">
        <v>23</v>
      </c>
      <c r="V22557">
        <v>2</v>
      </c>
      <c r="W22557">
        <v>11</v>
      </c>
      <c r="X22557">
        <v>1</v>
      </c>
      <c r="Y22557">
        <v>2</v>
      </c>
      <c r="Z22557">
        <v>30</v>
      </c>
      <c r="AA22557">
        <v>15150</v>
      </c>
    </row>
    <row r="22558" spans="1:27" x14ac:dyDescent="0.25">
      <c r="A22558" t="s">
        <v>45159</v>
      </c>
      <c r="B22558" t="s">
        <v>45160</v>
      </c>
      <c r="C22558" t="s">
        <v>34</v>
      </c>
      <c r="D22558" t="s">
        <v>41</v>
      </c>
      <c r="E22558" t="s">
        <v>28</v>
      </c>
      <c r="F22558" t="s">
        <v>72</v>
      </c>
      <c r="G22558" t="s">
        <v>38</v>
      </c>
      <c r="H22558" t="s">
        <v>50062</v>
      </c>
      <c r="I22558" t="s">
        <v>50062</v>
      </c>
      <c r="J22558" t="s">
        <v>50062</v>
      </c>
      <c r="K22558" t="s">
        <v>31</v>
      </c>
      <c r="M22558">
        <v>4</v>
      </c>
      <c r="N22558">
        <v>4</v>
      </c>
      <c r="O22558">
        <v>4476</v>
      </c>
      <c r="P22558">
        <v>58</v>
      </c>
      <c r="Q22558">
        <v>0</v>
      </c>
      <c r="R22558">
        <v>0</v>
      </c>
      <c r="S22558">
        <v>0</v>
      </c>
      <c r="T22558">
        <v>209</v>
      </c>
      <c r="U22558">
        <v>29</v>
      </c>
      <c r="V22558">
        <v>0</v>
      </c>
      <c r="W22558">
        <v>9</v>
      </c>
      <c r="X22558">
        <v>0</v>
      </c>
      <c r="Y22558">
        <v>1</v>
      </c>
      <c r="Z22558">
        <v>26</v>
      </c>
      <c r="AA22558">
        <v>12115</v>
      </c>
    </row>
    <row r="22559" spans="1:27" x14ac:dyDescent="0.25">
      <c r="A22559" t="s">
        <v>45161</v>
      </c>
      <c r="B22559" t="s">
        <v>45162</v>
      </c>
      <c r="C22559" t="s">
        <v>34</v>
      </c>
      <c r="D22559" t="s">
        <v>41</v>
      </c>
      <c r="E22559" t="s">
        <v>28</v>
      </c>
      <c r="F22559" t="s">
        <v>43</v>
      </c>
      <c r="G22559" t="s">
        <v>38</v>
      </c>
      <c r="H22559" t="s">
        <v>50062</v>
      </c>
      <c r="I22559" t="s">
        <v>50062</v>
      </c>
      <c r="J22559" t="s">
        <v>50062</v>
      </c>
      <c r="K22559" t="s">
        <v>47</v>
      </c>
      <c r="L22559">
        <v>2012</v>
      </c>
      <c r="M22559">
        <v>6</v>
      </c>
      <c r="N22559">
        <v>4</v>
      </c>
      <c r="O22559">
        <v>3366</v>
      </c>
      <c r="P22559">
        <v>45</v>
      </c>
      <c r="Q22559">
        <v>0</v>
      </c>
      <c r="R22559">
        <v>0</v>
      </c>
      <c r="S22559">
        <v>0</v>
      </c>
      <c r="T22559">
        <v>85</v>
      </c>
      <c r="U22559">
        <v>19</v>
      </c>
      <c r="V22559">
        <v>0</v>
      </c>
      <c r="W22559">
        <v>17</v>
      </c>
      <c r="X22559">
        <v>1</v>
      </c>
      <c r="Y22559">
        <v>1</v>
      </c>
      <c r="Z22559">
        <v>18</v>
      </c>
      <c r="AA22559">
        <v>24056</v>
      </c>
    </row>
    <row r="22560" spans="1:27" x14ac:dyDescent="0.25">
      <c r="A22560" t="s">
        <v>45163</v>
      </c>
      <c r="B22560" t="s">
        <v>45164</v>
      </c>
      <c r="C22560" t="s">
        <v>34</v>
      </c>
      <c r="D22560" t="s">
        <v>41</v>
      </c>
      <c r="E22560" t="s">
        <v>36</v>
      </c>
      <c r="F22560" t="s">
        <v>46</v>
      </c>
      <c r="G22560" t="s">
        <v>38</v>
      </c>
      <c r="H22560" t="s">
        <v>50062</v>
      </c>
      <c r="I22560" t="s">
        <v>50063</v>
      </c>
      <c r="J22560" t="s">
        <v>50062</v>
      </c>
      <c r="K22560" t="s">
        <v>47</v>
      </c>
      <c r="L22560">
        <v>1997</v>
      </c>
      <c r="M22560">
        <v>7</v>
      </c>
      <c r="N22560">
        <v>2</v>
      </c>
      <c r="O22560">
        <v>6110</v>
      </c>
      <c r="P22560">
        <v>42</v>
      </c>
      <c r="Q22560">
        <v>0</v>
      </c>
      <c r="R22560">
        <v>0</v>
      </c>
      <c r="S22560">
        <v>1</v>
      </c>
      <c r="T22560">
        <v>175</v>
      </c>
      <c r="U22560">
        <v>30</v>
      </c>
      <c r="V22560">
        <v>0</v>
      </c>
      <c r="W22560">
        <v>24</v>
      </c>
      <c r="X22560">
        <v>1</v>
      </c>
      <c r="Y22560">
        <v>2</v>
      </c>
      <c r="Z22560">
        <v>27</v>
      </c>
      <c r="AA22560">
        <v>31137</v>
      </c>
    </row>
    <row r="22561" spans="1:27" x14ac:dyDescent="0.25">
      <c r="A22561" t="s">
        <v>45165</v>
      </c>
      <c r="B22561" t="s">
        <v>45166</v>
      </c>
      <c r="C22561" t="s">
        <v>34</v>
      </c>
      <c r="D22561" t="s">
        <v>35</v>
      </c>
      <c r="E22561" t="s">
        <v>36</v>
      </c>
      <c r="F22561" t="s">
        <v>29</v>
      </c>
      <c r="G22561" t="s">
        <v>38</v>
      </c>
      <c r="H22561" t="s">
        <v>50063</v>
      </c>
      <c r="I22561" t="s">
        <v>50063</v>
      </c>
      <c r="J22561" t="s">
        <v>50062</v>
      </c>
      <c r="K22561" t="s">
        <v>56</v>
      </c>
      <c r="M22561">
        <v>8</v>
      </c>
      <c r="N22561">
        <v>3</v>
      </c>
      <c r="O22561">
        <v>4532</v>
      </c>
      <c r="P22561">
        <v>54</v>
      </c>
      <c r="Q22561">
        <v>0</v>
      </c>
      <c r="R22561">
        <v>1</v>
      </c>
      <c r="S22561">
        <v>1</v>
      </c>
      <c r="T22561">
        <v>240</v>
      </c>
      <c r="U22561">
        <v>30</v>
      </c>
      <c r="V22561">
        <v>1</v>
      </c>
      <c r="W22561">
        <v>10</v>
      </c>
      <c r="X22561">
        <v>1</v>
      </c>
      <c r="Y22561">
        <v>3</v>
      </c>
      <c r="Z22561">
        <v>28</v>
      </c>
      <c r="AA22561">
        <v>13091</v>
      </c>
    </row>
    <row r="22562" spans="1:27" x14ac:dyDescent="0.25">
      <c r="A22562" t="s">
        <v>45167</v>
      </c>
      <c r="B22562" t="s">
        <v>45168</v>
      </c>
      <c r="C22562" t="s">
        <v>34</v>
      </c>
      <c r="D22562" t="s">
        <v>35</v>
      </c>
      <c r="E22562" t="s">
        <v>36</v>
      </c>
      <c r="F22562" t="s">
        <v>29</v>
      </c>
      <c r="G22562" t="s">
        <v>30</v>
      </c>
      <c r="H22562" t="s">
        <v>50062</v>
      </c>
      <c r="I22562" t="s">
        <v>50062</v>
      </c>
      <c r="J22562" t="s">
        <v>50062</v>
      </c>
      <c r="K22562" t="s">
        <v>56</v>
      </c>
      <c r="M22562">
        <v>1</v>
      </c>
      <c r="N22562">
        <v>1</v>
      </c>
      <c r="O22562">
        <v>6983</v>
      </c>
      <c r="P22562">
        <v>23</v>
      </c>
      <c r="Q22562">
        <v>0</v>
      </c>
      <c r="R22562">
        <v>0</v>
      </c>
      <c r="S22562">
        <v>0</v>
      </c>
      <c r="T22562">
        <v>197</v>
      </c>
      <c r="U22562">
        <v>28</v>
      </c>
      <c r="V22562">
        <v>0</v>
      </c>
      <c r="W22562">
        <v>24</v>
      </c>
      <c r="X22562">
        <v>0</v>
      </c>
      <c r="Y22562">
        <v>3</v>
      </c>
      <c r="Z22562">
        <v>29</v>
      </c>
      <c r="AA22562">
        <v>31079</v>
      </c>
    </row>
    <row r="22563" spans="1:27" x14ac:dyDescent="0.25">
      <c r="A22563" t="s">
        <v>45169</v>
      </c>
      <c r="B22563" t="s">
        <v>45170</v>
      </c>
      <c r="C22563" t="s">
        <v>34</v>
      </c>
      <c r="D22563" t="s">
        <v>35</v>
      </c>
      <c r="E22563" t="s">
        <v>36</v>
      </c>
      <c r="F22563" t="s">
        <v>37</v>
      </c>
      <c r="G22563" t="s">
        <v>30</v>
      </c>
      <c r="H22563" t="s">
        <v>50062</v>
      </c>
      <c r="I22563" t="s">
        <v>50062</v>
      </c>
      <c r="J22563" t="s">
        <v>50062</v>
      </c>
      <c r="K22563" t="s">
        <v>31</v>
      </c>
      <c r="M22563">
        <v>1</v>
      </c>
      <c r="N22563">
        <v>3</v>
      </c>
      <c r="O22563">
        <v>4352</v>
      </c>
      <c r="P22563">
        <v>33</v>
      </c>
      <c r="Q22563">
        <v>0</v>
      </c>
      <c r="R22563">
        <v>0</v>
      </c>
      <c r="S22563">
        <v>0</v>
      </c>
      <c r="T22563">
        <v>135</v>
      </c>
      <c r="U22563">
        <v>22</v>
      </c>
      <c r="V22563">
        <v>1</v>
      </c>
      <c r="W22563">
        <v>26</v>
      </c>
      <c r="X22563">
        <v>0</v>
      </c>
      <c r="Y22563">
        <v>2</v>
      </c>
      <c r="Z22563">
        <v>25</v>
      </c>
      <c r="AA22563">
        <v>33134</v>
      </c>
    </row>
    <row r="22564" spans="1:27" x14ac:dyDescent="0.25">
      <c r="A22564" t="s">
        <v>45171</v>
      </c>
      <c r="B22564" t="s">
        <v>45172</v>
      </c>
      <c r="C22564" t="s">
        <v>34</v>
      </c>
      <c r="D22564" t="s">
        <v>41</v>
      </c>
      <c r="E22564" t="s">
        <v>28</v>
      </c>
      <c r="F22564" t="s">
        <v>43</v>
      </c>
      <c r="G22564" t="s">
        <v>38</v>
      </c>
      <c r="H22564" t="s">
        <v>50062</v>
      </c>
      <c r="I22564" t="s">
        <v>50063</v>
      </c>
      <c r="J22564" t="s">
        <v>50063</v>
      </c>
      <c r="K22564" t="s">
        <v>56</v>
      </c>
      <c r="M22564">
        <v>6</v>
      </c>
      <c r="N22564">
        <v>2</v>
      </c>
      <c r="O22564">
        <v>4965</v>
      </c>
      <c r="P22564">
        <v>37</v>
      </c>
      <c r="Q22564">
        <v>1</v>
      </c>
      <c r="R22564">
        <v>0</v>
      </c>
      <c r="S22564">
        <v>1</v>
      </c>
      <c r="T22564">
        <v>116</v>
      </c>
      <c r="U22564">
        <v>36</v>
      </c>
      <c r="V22564">
        <v>0</v>
      </c>
      <c r="W22564">
        <v>15</v>
      </c>
      <c r="X22564">
        <v>0</v>
      </c>
      <c r="Y22564">
        <v>4</v>
      </c>
      <c r="Z22564">
        <v>18</v>
      </c>
      <c r="AA22564">
        <v>18090</v>
      </c>
    </row>
    <row r="22565" spans="1:27" x14ac:dyDescent="0.25">
      <c r="A22565" t="s">
        <v>45173</v>
      </c>
      <c r="B22565" t="s">
        <v>45174</v>
      </c>
      <c r="C22565" t="s">
        <v>34</v>
      </c>
      <c r="D22565" t="s">
        <v>41</v>
      </c>
      <c r="E22565" t="s">
        <v>36</v>
      </c>
      <c r="F22565" t="s">
        <v>72</v>
      </c>
      <c r="G22565" t="s">
        <v>38</v>
      </c>
      <c r="H22565" t="s">
        <v>50062</v>
      </c>
      <c r="I22565" t="s">
        <v>50063</v>
      </c>
      <c r="J22565" t="s">
        <v>50062</v>
      </c>
      <c r="K22565" t="s">
        <v>31</v>
      </c>
      <c r="M22565">
        <v>5</v>
      </c>
      <c r="N22565">
        <v>3</v>
      </c>
      <c r="O22565">
        <v>4464</v>
      </c>
      <c r="P22565">
        <v>16</v>
      </c>
      <c r="Q22565">
        <v>0</v>
      </c>
      <c r="R22565">
        <v>0</v>
      </c>
      <c r="S22565">
        <v>1</v>
      </c>
      <c r="T22565">
        <v>266</v>
      </c>
      <c r="U22565">
        <v>29</v>
      </c>
      <c r="V22565">
        <v>2</v>
      </c>
      <c r="W22565">
        <v>11</v>
      </c>
      <c r="X22565">
        <v>0</v>
      </c>
      <c r="Y22565">
        <v>3</v>
      </c>
      <c r="Z22565">
        <v>26</v>
      </c>
      <c r="AA22565">
        <v>14058</v>
      </c>
    </row>
    <row r="22566" spans="1:27" x14ac:dyDescent="0.25">
      <c r="A22566" t="s">
        <v>45175</v>
      </c>
      <c r="B22566" t="s">
        <v>45176</v>
      </c>
      <c r="C22566" t="s">
        <v>34</v>
      </c>
      <c r="D22566" t="s">
        <v>27</v>
      </c>
      <c r="E22566" t="s">
        <v>42</v>
      </c>
      <c r="F22566" t="s">
        <v>29</v>
      </c>
      <c r="G22566" t="s">
        <v>30</v>
      </c>
      <c r="H22566" t="s">
        <v>50062</v>
      </c>
      <c r="I22566" t="s">
        <v>50062</v>
      </c>
      <c r="J22566" t="s">
        <v>50062</v>
      </c>
      <c r="K22566" t="s">
        <v>31</v>
      </c>
      <c r="M22566">
        <v>2</v>
      </c>
      <c r="N22566">
        <v>3</v>
      </c>
      <c r="O22566">
        <v>4344</v>
      </c>
      <c r="P22566">
        <v>54</v>
      </c>
      <c r="Q22566">
        <v>0</v>
      </c>
      <c r="R22566">
        <v>0</v>
      </c>
      <c r="S22566">
        <v>0</v>
      </c>
      <c r="T22566">
        <v>166</v>
      </c>
      <c r="U22566">
        <v>16</v>
      </c>
      <c r="V22566">
        <v>0</v>
      </c>
      <c r="W22566">
        <v>25</v>
      </c>
      <c r="X22566">
        <v>0</v>
      </c>
      <c r="Y22566">
        <v>4</v>
      </c>
      <c r="Z22566">
        <v>9</v>
      </c>
      <c r="AA22566">
        <v>34136</v>
      </c>
    </row>
    <row r="22567" spans="1:27" x14ac:dyDescent="0.25">
      <c r="A22567" t="s">
        <v>45177</v>
      </c>
      <c r="B22567" t="s">
        <v>45178</v>
      </c>
      <c r="C22567" t="s">
        <v>34</v>
      </c>
      <c r="D22567" t="s">
        <v>41</v>
      </c>
      <c r="E22567" t="s">
        <v>42</v>
      </c>
      <c r="F22567" t="s">
        <v>43</v>
      </c>
      <c r="G22567" t="s">
        <v>38</v>
      </c>
      <c r="H22567" t="s">
        <v>50062</v>
      </c>
      <c r="I22567" t="s">
        <v>50063</v>
      </c>
      <c r="J22567" t="s">
        <v>50062</v>
      </c>
      <c r="K22567" t="s">
        <v>65</v>
      </c>
      <c r="L22567">
        <v>2007</v>
      </c>
      <c r="M22567">
        <v>6</v>
      </c>
      <c r="N22567">
        <v>3</v>
      </c>
      <c r="O22567">
        <v>5176</v>
      </c>
      <c r="P22567">
        <v>65</v>
      </c>
      <c r="Q22567">
        <v>0</v>
      </c>
      <c r="R22567">
        <v>0</v>
      </c>
      <c r="S22567">
        <v>1</v>
      </c>
      <c r="T22567">
        <v>196</v>
      </c>
      <c r="U22567">
        <v>28</v>
      </c>
      <c r="V22567">
        <v>0</v>
      </c>
      <c r="W22567">
        <v>16</v>
      </c>
      <c r="X22567">
        <v>1</v>
      </c>
      <c r="Y22567">
        <v>5</v>
      </c>
      <c r="Z22567">
        <v>22</v>
      </c>
      <c r="AA22567">
        <v>20077</v>
      </c>
    </row>
    <row r="22568" spans="1:27" x14ac:dyDescent="0.25">
      <c r="A22568" t="s">
        <v>45179</v>
      </c>
      <c r="B22568" t="s">
        <v>45180</v>
      </c>
      <c r="C22568" t="s">
        <v>34</v>
      </c>
      <c r="D22568" t="s">
        <v>41</v>
      </c>
      <c r="E22568" t="s">
        <v>36</v>
      </c>
      <c r="F22568" t="s">
        <v>43</v>
      </c>
      <c r="G22568" t="s">
        <v>30</v>
      </c>
      <c r="H22568" t="s">
        <v>50062</v>
      </c>
      <c r="I22568" t="s">
        <v>50063</v>
      </c>
      <c r="J22568" t="s">
        <v>50062</v>
      </c>
      <c r="K22568" t="s">
        <v>50</v>
      </c>
      <c r="L22568">
        <v>2006</v>
      </c>
      <c r="M22568">
        <v>7</v>
      </c>
      <c r="N22568">
        <v>3</v>
      </c>
      <c r="O22568">
        <v>4710</v>
      </c>
      <c r="P22568">
        <v>34</v>
      </c>
      <c r="Q22568">
        <v>0</v>
      </c>
      <c r="R22568">
        <v>0</v>
      </c>
      <c r="S22568">
        <v>1</v>
      </c>
      <c r="T22568">
        <v>133</v>
      </c>
      <c r="U22568">
        <v>31</v>
      </c>
      <c r="V22568">
        <v>1</v>
      </c>
      <c r="W22568">
        <v>22</v>
      </c>
      <c r="X22568">
        <v>0</v>
      </c>
      <c r="Y22568">
        <v>4</v>
      </c>
      <c r="Z22568">
        <v>12</v>
      </c>
      <c r="AA22568">
        <v>28125</v>
      </c>
    </row>
    <row r="22569" spans="1:27" x14ac:dyDescent="0.25">
      <c r="A22569" t="s">
        <v>45181</v>
      </c>
      <c r="B22569" t="s">
        <v>45182</v>
      </c>
      <c r="C22569" t="s">
        <v>26</v>
      </c>
      <c r="D22569" t="s">
        <v>35</v>
      </c>
      <c r="E22569" t="s">
        <v>28</v>
      </c>
      <c r="F22569" t="s">
        <v>37</v>
      </c>
      <c r="G22569" t="s">
        <v>30</v>
      </c>
      <c r="H22569" t="s">
        <v>50062</v>
      </c>
      <c r="I22569" t="s">
        <v>50063</v>
      </c>
      <c r="J22569" t="s">
        <v>50062</v>
      </c>
      <c r="K22569" t="s">
        <v>50</v>
      </c>
      <c r="M22569">
        <v>0</v>
      </c>
      <c r="N22569">
        <v>4</v>
      </c>
      <c r="O22569">
        <v>4338</v>
      </c>
      <c r="P22569">
        <v>40</v>
      </c>
      <c r="Q22569">
        <v>0</v>
      </c>
      <c r="R22569">
        <v>0</v>
      </c>
      <c r="S22569">
        <v>1</v>
      </c>
      <c r="T22569">
        <v>98</v>
      </c>
      <c r="U22569">
        <v>22</v>
      </c>
      <c r="V22569">
        <v>3</v>
      </c>
      <c r="W22569">
        <v>19</v>
      </c>
      <c r="X22569">
        <v>0</v>
      </c>
      <c r="Y22569">
        <v>2</v>
      </c>
      <c r="Z22569">
        <v>14</v>
      </c>
      <c r="AA22569">
        <v>24082</v>
      </c>
    </row>
    <row r="22570" spans="1:27" x14ac:dyDescent="0.25">
      <c r="A22570" t="s">
        <v>45183</v>
      </c>
      <c r="B22570" t="s">
        <v>45184</v>
      </c>
      <c r="C22570" t="s">
        <v>34</v>
      </c>
      <c r="D22570" t="s">
        <v>41</v>
      </c>
      <c r="E22570" t="s">
        <v>36</v>
      </c>
      <c r="F22570" t="s">
        <v>43</v>
      </c>
      <c r="G22570" t="s">
        <v>30</v>
      </c>
      <c r="H22570" t="s">
        <v>50062</v>
      </c>
      <c r="I22570" t="s">
        <v>50063</v>
      </c>
      <c r="J22570" t="s">
        <v>50062</v>
      </c>
      <c r="K22570" t="s">
        <v>50047</v>
      </c>
      <c r="L22570">
        <v>2022</v>
      </c>
      <c r="M22570">
        <v>3</v>
      </c>
      <c r="N22570">
        <v>2</v>
      </c>
      <c r="O22570">
        <v>7505</v>
      </c>
      <c r="P22570">
        <v>51</v>
      </c>
      <c r="Q22570">
        <v>0</v>
      </c>
      <c r="R22570">
        <v>0</v>
      </c>
      <c r="S22570">
        <v>1</v>
      </c>
      <c r="T22570">
        <v>138</v>
      </c>
      <c r="U22570">
        <v>26</v>
      </c>
      <c r="V22570">
        <v>0</v>
      </c>
      <c r="W22570">
        <v>0</v>
      </c>
      <c r="X22570">
        <v>0</v>
      </c>
      <c r="Y22570">
        <v>0</v>
      </c>
      <c r="Z22570">
        <v>12</v>
      </c>
      <c r="AA22570">
        <v>5090</v>
      </c>
    </row>
    <row r="22571" spans="1:27" x14ac:dyDescent="0.25">
      <c r="A22571" t="s">
        <v>45185</v>
      </c>
      <c r="B22571" t="s">
        <v>45186</v>
      </c>
      <c r="C22571" t="s">
        <v>34</v>
      </c>
      <c r="D22571" t="s">
        <v>27</v>
      </c>
      <c r="E22571" t="s">
        <v>42</v>
      </c>
      <c r="F22571" t="s">
        <v>29</v>
      </c>
      <c r="G22571" t="s">
        <v>30</v>
      </c>
      <c r="H22571" t="s">
        <v>50062</v>
      </c>
      <c r="I22571" t="s">
        <v>50063</v>
      </c>
      <c r="J22571" t="s">
        <v>50062</v>
      </c>
      <c r="K22571" t="s">
        <v>65</v>
      </c>
      <c r="M22571">
        <v>4</v>
      </c>
      <c r="N22571">
        <v>2</v>
      </c>
      <c r="O22571">
        <v>4645</v>
      </c>
      <c r="P22571">
        <v>17</v>
      </c>
      <c r="Q22571">
        <v>0</v>
      </c>
      <c r="R22571">
        <v>0</v>
      </c>
      <c r="S22571">
        <v>1</v>
      </c>
      <c r="T22571">
        <v>136</v>
      </c>
      <c r="U22571">
        <v>25</v>
      </c>
      <c r="V22571">
        <v>5</v>
      </c>
      <c r="W22571">
        <v>14</v>
      </c>
      <c r="X22571">
        <v>0</v>
      </c>
      <c r="Y22571">
        <v>1</v>
      </c>
      <c r="Z22571">
        <v>2</v>
      </c>
      <c r="AA22571">
        <v>16091</v>
      </c>
    </row>
    <row r="22572" spans="1:27" x14ac:dyDescent="0.25">
      <c r="A22572" t="s">
        <v>45187</v>
      </c>
      <c r="B22572" t="s">
        <v>45188</v>
      </c>
      <c r="C22572" t="s">
        <v>34</v>
      </c>
      <c r="D22572" t="s">
        <v>41</v>
      </c>
      <c r="E22572" t="s">
        <v>28</v>
      </c>
      <c r="F22572" t="s">
        <v>46</v>
      </c>
      <c r="G22572" t="s">
        <v>30</v>
      </c>
      <c r="H22572" t="s">
        <v>50062</v>
      </c>
      <c r="I22572" t="s">
        <v>50063</v>
      </c>
      <c r="J22572" t="s">
        <v>50062</v>
      </c>
      <c r="K22572" t="s">
        <v>56</v>
      </c>
      <c r="M22572">
        <v>2</v>
      </c>
      <c r="N22572">
        <v>3</v>
      </c>
      <c r="O22572">
        <v>4579</v>
      </c>
      <c r="P22572">
        <v>33</v>
      </c>
      <c r="Q22572">
        <v>0</v>
      </c>
      <c r="R22572">
        <v>0</v>
      </c>
      <c r="S22572">
        <v>1</v>
      </c>
      <c r="T22572">
        <v>115</v>
      </c>
      <c r="U22572">
        <v>39</v>
      </c>
      <c r="V22572">
        <v>0</v>
      </c>
      <c r="W22572">
        <v>18</v>
      </c>
      <c r="X22572">
        <v>0</v>
      </c>
      <c r="Y22572">
        <v>6</v>
      </c>
      <c r="Z22572">
        <v>19</v>
      </c>
      <c r="AA22572">
        <v>21136</v>
      </c>
    </row>
    <row r="22573" spans="1:27" x14ac:dyDescent="0.25">
      <c r="A22573" t="s">
        <v>45189</v>
      </c>
      <c r="B22573" t="s">
        <v>45190</v>
      </c>
      <c r="C22573" t="s">
        <v>26</v>
      </c>
      <c r="D22573" t="s">
        <v>27</v>
      </c>
      <c r="E22573" t="s">
        <v>28</v>
      </c>
      <c r="F22573" t="s">
        <v>53</v>
      </c>
      <c r="G22573" t="s">
        <v>30</v>
      </c>
      <c r="H22573" t="s">
        <v>50062</v>
      </c>
      <c r="I22573" t="s">
        <v>50062</v>
      </c>
      <c r="J22573" t="s">
        <v>50062</v>
      </c>
      <c r="K22573" t="s">
        <v>31</v>
      </c>
      <c r="L22573">
        <v>2000</v>
      </c>
      <c r="M22573">
        <v>4</v>
      </c>
      <c r="N22573">
        <v>6</v>
      </c>
      <c r="O22573">
        <v>5384</v>
      </c>
      <c r="P22573">
        <v>61</v>
      </c>
      <c r="Q22573">
        <v>0</v>
      </c>
      <c r="R22573">
        <v>0</v>
      </c>
      <c r="S22573">
        <v>0</v>
      </c>
      <c r="T22573">
        <v>89</v>
      </c>
      <c r="U22573">
        <v>26</v>
      </c>
      <c r="V22573">
        <v>0</v>
      </c>
      <c r="W22573">
        <v>30</v>
      </c>
      <c r="X22573">
        <v>1</v>
      </c>
      <c r="Y22573">
        <v>4</v>
      </c>
      <c r="Z22573">
        <v>21</v>
      </c>
      <c r="AA22573">
        <v>42120</v>
      </c>
    </row>
    <row r="22574" spans="1:27" x14ac:dyDescent="0.25">
      <c r="A22574" t="s">
        <v>45191</v>
      </c>
      <c r="B22574" t="s">
        <v>45192</v>
      </c>
      <c r="C22574" t="s">
        <v>34</v>
      </c>
      <c r="D22574" t="s">
        <v>41</v>
      </c>
      <c r="E22574" t="s">
        <v>36</v>
      </c>
      <c r="F22574" t="s">
        <v>72</v>
      </c>
      <c r="G22574" t="s">
        <v>30</v>
      </c>
      <c r="H22574" t="s">
        <v>50062</v>
      </c>
      <c r="I22574" t="s">
        <v>50063</v>
      </c>
      <c r="J22574" t="s">
        <v>50062</v>
      </c>
      <c r="K22574" t="s">
        <v>56</v>
      </c>
      <c r="M22574">
        <v>4</v>
      </c>
      <c r="N22574">
        <v>3</v>
      </c>
      <c r="O22574">
        <v>3345</v>
      </c>
      <c r="P22574">
        <v>18</v>
      </c>
      <c r="Q22574">
        <v>0</v>
      </c>
      <c r="R22574">
        <v>0</v>
      </c>
      <c r="S22574">
        <v>1</v>
      </c>
      <c r="T22574">
        <v>118</v>
      </c>
      <c r="U22574">
        <v>35</v>
      </c>
      <c r="V22574">
        <v>1</v>
      </c>
      <c r="W22574">
        <v>16</v>
      </c>
      <c r="X22574">
        <v>0</v>
      </c>
      <c r="Y22574">
        <v>3</v>
      </c>
      <c r="Z22574">
        <v>26</v>
      </c>
      <c r="AA22574">
        <v>18065</v>
      </c>
    </row>
    <row r="22575" spans="1:27" x14ac:dyDescent="0.25">
      <c r="A22575" t="s">
        <v>45193</v>
      </c>
      <c r="B22575" t="s">
        <v>45194</v>
      </c>
      <c r="C22575" t="s">
        <v>34</v>
      </c>
      <c r="D22575" t="s">
        <v>41</v>
      </c>
      <c r="E22575" t="s">
        <v>28</v>
      </c>
      <c r="F22575" t="s">
        <v>72</v>
      </c>
      <c r="G22575" t="s">
        <v>38</v>
      </c>
      <c r="H22575" t="s">
        <v>50063</v>
      </c>
      <c r="I22575" t="s">
        <v>50063</v>
      </c>
      <c r="J22575" t="s">
        <v>50062</v>
      </c>
      <c r="K22575" t="s">
        <v>50</v>
      </c>
      <c r="L22575">
        <v>2009</v>
      </c>
      <c r="M22575">
        <v>4</v>
      </c>
      <c r="N22575">
        <v>2</v>
      </c>
      <c r="O22575">
        <v>5071</v>
      </c>
      <c r="P22575">
        <v>70</v>
      </c>
      <c r="Q22575">
        <v>0</v>
      </c>
      <c r="R22575">
        <v>1</v>
      </c>
      <c r="S22575">
        <v>1</v>
      </c>
      <c r="T22575">
        <v>240</v>
      </c>
      <c r="U22575">
        <v>37</v>
      </c>
      <c r="V22575">
        <v>0</v>
      </c>
      <c r="W22575">
        <v>20</v>
      </c>
      <c r="X22575">
        <v>0</v>
      </c>
      <c r="Y22575">
        <v>4</v>
      </c>
      <c r="Z22575">
        <v>26</v>
      </c>
      <c r="AA22575">
        <v>27080</v>
      </c>
    </row>
    <row r="22576" spans="1:27" x14ac:dyDescent="0.25">
      <c r="A22576" t="s">
        <v>45195</v>
      </c>
      <c r="B22576" t="s">
        <v>45196</v>
      </c>
      <c r="C22576" t="s">
        <v>34</v>
      </c>
      <c r="D22576" t="s">
        <v>27</v>
      </c>
      <c r="E22576" t="s">
        <v>36</v>
      </c>
      <c r="F22576" t="s">
        <v>53</v>
      </c>
      <c r="G22576" t="s">
        <v>38</v>
      </c>
      <c r="H22576" t="s">
        <v>50062</v>
      </c>
      <c r="I22576" t="s">
        <v>50062</v>
      </c>
      <c r="J22576" t="s">
        <v>50062</v>
      </c>
      <c r="K22576" t="s">
        <v>31</v>
      </c>
      <c r="M22576">
        <v>1</v>
      </c>
      <c r="N22576">
        <v>4</v>
      </c>
      <c r="O22576">
        <v>4790</v>
      </c>
      <c r="P22576">
        <v>45</v>
      </c>
      <c r="Q22576">
        <v>0</v>
      </c>
      <c r="R22576">
        <v>0</v>
      </c>
      <c r="S22576">
        <v>0</v>
      </c>
      <c r="T22576">
        <v>77</v>
      </c>
      <c r="U22576">
        <v>21</v>
      </c>
      <c r="V22576">
        <v>1</v>
      </c>
      <c r="W22576">
        <v>23</v>
      </c>
      <c r="X22576">
        <v>0</v>
      </c>
      <c r="Y22576">
        <v>3</v>
      </c>
      <c r="Z22576">
        <v>21</v>
      </c>
      <c r="AA22576">
        <v>29148</v>
      </c>
    </row>
    <row r="22577" spans="1:27" x14ac:dyDescent="0.25">
      <c r="A22577" t="s">
        <v>45197</v>
      </c>
      <c r="B22577" t="s">
        <v>45198</v>
      </c>
      <c r="C22577" t="s">
        <v>34</v>
      </c>
      <c r="D22577" t="s">
        <v>35</v>
      </c>
      <c r="E22577" t="s">
        <v>42</v>
      </c>
      <c r="F22577" t="s">
        <v>29</v>
      </c>
      <c r="G22577" t="s">
        <v>38</v>
      </c>
      <c r="H22577" t="s">
        <v>50062</v>
      </c>
      <c r="I22577" t="s">
        <v>50063</v>
      </c>
      <c r="J22577" t="s">
        <v>50063</v>
      </c>
      <c r="K22577" t="s">
        <v>31</v>
      </c>
      <c r="M22577">
        <v>1</v>
      </c>
      <c r="N22577">
        <v>2</v>
      </c>
      <c r="O22577">
        <v>3624</v>
      </c>
      <c r="P22577">
        <v>41</v>
      </c>
      <c r="Q22577">
        <v>1</v>
      </c>
      <c r="R22577">
        <v>0</v>
      </c>
      <c r="S22577">
        <v>1</v>
      </c>
      <c r="T22577">
        <v>269</v>
      </c>
      <c r="U22577">
        <v>36</v>
      </c>
      <c r="V22577">
        <v>0</v>
      </c>
      <c r="W22577">
        <v>29</v>
      </c>
      <c r="X22577">
        <v>1</v>
      </c>
      <c r="Y22577">
        <v>2</v>
      </c>
      <c r="Z22577">
        <v>29</v>
      </c>
      <c r="AA22577">
        <v>38087</v>
      </c>
    </row>
    <row r="22578" spans="1:27" x14ac:dyDescent="0.25">
      <c r="A22578" t="s">
        <v>45199</v>
      </c>
      <c r="B22578" t="s">
        <v>45200</v>
      </c>
      <c r="C22578" t="s">
        <v>34</v>
      </c>
      <c r="D22578" t="s">
        <v>35</v>
      </c>
      <c r="E22578" t="s">
        <v>42</v>
      </c>
      <c r="F22578" t="s">
        <v>37</v>
      </c>
      <c r="G22578" t="s">
        <v>38</v>
      </c>
      <c r="H22578" t="s">
        <v>50063</v>
      </c>
      <c r="I22578" t="s">
        <v>50063</v>
      </c>
      <c r="J22578" t="s">
        <v>50063</v>
      </c>
      <c r="K22578" t="s">
        <v>50</v>
      </c>
      <c r="M22578">
        <v>5</v>
      </c>
      <c r="N22578">
        <v>2</v>
      </c>
      <c r="O22578">
        <v>5066</v>
      </c>
      <c r="P22578">
        <v>24</v>
      </c>
      <c r="Q22578">
        <v>1</v>
      </c>
      <c r="R22578">
        <v>1</v>
      </c>
      <c r="S22578">
        <v>1</v>
      </c>
      <c r="T22578">
        <v>191</v>
      </c>
      <c r="U22578">
        <v>31</v>
      </c>
      <c r="V22578">
        <v>1</v>
      </c>
      <c r="W22578">
        <v>13</v>
      </c>
      <c r="X22578">
        <v>0</v>
      </c>
      <c r="Y22578">
        <v>2</v>
      </c>
      <c r="Z22578">
        <v>25</v>
      </c>
      <c r="AA22578">
        <v>16148</v>
      </c>
    </row>
    <row r="22579" spans="1:27" x14ac:dyDescent="0.25">
      <c r="A22579" t="s">
        <v>45201</v>
      </c>
      <c r="B22579" t="s">
        <v>45202</v>
      </c>
      <c r="C22579" t="s">
        <v>34</v>
      </c>
      <c r="D22579" t="s">
        <v>41</v>
      </c>
      <c r="E22579" t="s">
        <v>36</v>
      </c>
      <c r="F22579" t="s">
        <v>46</v>
      </c>
      <c r="G22579" t="s">
        <v>30</v>
      </c>
      <c r="H22579" t="s">
        <v>50062</v>
      </c>
      <c r="I22579" t="s">
        <v>50062</v>
      </c>
      <c r="J22579" t="s">
        <v>50062</v>
      </c>
      <c r="K22579" t="s">
        <v>50</v>
      </c>
      <c r="L22579">
        <v>2001</v>
      </c>
      <c r="M22579">
        <v>7</v>
      </c>
      <c r="N22579">
        <v>3</v>
      </c>
      <c r="O22579">
        <v>5228</v>
      </c>
      <c r="P22579">
        <v>51</v>
      </c>
      <c r="Q22579">
        <v>0</v>
      </c>
      <c r="R22579">
        <v>0</v>
      </c>
      <c r="S22579">
        <v>0</v>
      </c>
      <c r="T22579">
        <v>172</v>
      </c>
      <c r="U22579">
        <v>18</v>
      </c>
      <c r="V22579">
        <v>0</v>
      </c>
      <c r="W22579">
        <v>24</v>
      </c>
      <c r="X22579">
        <v>0</v>
      </c>
      <c r="Y22579">
        <v>5</v>
      </c>
      <c r="Z22579">
        <v>27</v>
      </c>
      <c r="AA22579">
        <v>30103</v>
      </c>
    </row>
    <row r="22580" spans="1:27" x14ac:dyDescent="0.25">
      <c r="A22580" t="s">
        <v>45203</v>
      </c>
      <c r="B22580" t="s">
        <v>45204</v>
      </c>
      <c r="C22580" t="s">
        <v>34</v>
      </c>
      <c r="D22580" t="s">
        <v>41</v>
      </c>
      <c r="E22580" t="s">
        <v>42</v>
      </c>
      <c r="F22580" t="s">
        <v>43</v>
      </c>
      <c r="G22580" t="s">
        <v>30</v>
      </c>
      <c r="H22580" t="s">
        <v>50062</v>
      </c>
      <c r="I22580" t="s">
        <v>50062</v>
      </c>
      <c r="J22580" t="s">
        <v>50062</v>
      </c>
      <c r="K22580" t="s">
        <v>56</v>
      </c>
      <c r="L22580">
        <v>2003</v>
      </c>
      <c r="M22580">
        <v>4</v>
      </c>
      <c r="N22580">
        <v>2</v>
      </c>
      <c r="O22580">
        <v>5451</v>
      </c>
      <c r="P22580">
        <v>36</v>
      </c>
      <c r="Q22580">
        <v>0</v>
      </c>
      <c r="R22580">
        <v>0</v>
      </c>
      <c r="S22580">
        <v>0</v>
      </c>
      <c r="T22580">
        <v>270</v>
      </c>
      <c r="U22580">
        <v>22</v>
      </c>
      <c r="V22580">
        <v>0</v>
      </c>
      <c r="W22580">
        <v>27</v>
      </c>
      <c r="X22580">
        <v>1</v>
      </c>
      <c r="Y22580">
        <v>2</v>
      </c>
      <c r="Z22580">
        <v>32</v>
      </c>
      <c r="AA22580">
        <v>32097</v>
      </c>
    </row>
    <row r="22581" spans="1:27" x14ac:dyDescent="0.25">
      <c r="A22581" t="s">
        <v>45205</v>
      </c>
      <c r="B22581" t="s">
        <v>45206</v>
      </c>
      <c r="C22581" t="s">
        <v>34</v>
      </c>
      <c r="D22581" t="s">
        <v>27</v>
      </c>
      <c r="E22581" t="s">
        <v>36</v>
      </c>
      <c r="F22581" t="s">
        <v>29</v>
      </c>
      <c r="G22581" t="s">
        <v>30</v>
      </c>
      <c r="H22581" t="s">
        <v>50062</v>
      </c>
      <c r="I22581" t="s">
        <v>50062</v>
      </c>
      <c r="J22581" t="s">
        <v>50062</v>
      </c>
      <c r="K22581" t="s">
        <v>65</v>
      </c>
      <c r="M22581">
        <v>2</v>
      </c>
      <c r="N22581">
        <v>4</v>
      </c>
      <c r="O22581">
        <v>5807</v>
      </c>
      <c r="P22581">
        <v>35</v>
      </c>
      <c r="Q22581">
        <v>0</v>
      </c>
      <c r="R22581">
        <v>0</v>
      </c>
      <c r="S22581">
        <v>0</v>
      </c>
      <c r="T22581">
        <v>162</v>
      </c>
      <c r="U22581">
        <v>24</v>
      </c>
      <c r="V22581">
        <v>0</v>
      </c>
      <c r="W22581">
        <v>33</v>
      </c>
      <c r="X22581">
        <v>0</v>
      </c>
      <c r="Y22581">
        <v>3</v>
      </c>
      <c r="Z22581">
        <v>15</v>
      </c>
      <c r="AA22581">
        <v>40109</v>
      </c>
    </row>
    <row r="22582" spans="1:27" x14ac:dyDescent="0.25">
      <c r="A22582" t="s">
        <v>45207</v>
      </c>
      <c r="B22582" t="s">
        <v>45208</v>
      </c>
      <c r="C22582" t="s">
        <v>34</v>
      </c>
      <c r="D22582" t="s">
        <v>27</v>
      </c>
      <c r="E22582" t="s">
        <v>36</v>
      </c>
      <c r="F22582" t="s">
        <v>29</v>
      </c>
      <c r="G22582" t="s">
        <v>38</v>
      </c>
      <c r="H22582" t="s">
        <v>50062</v>
      </c>
      <c r="I22582" t="s">
        <v>50063</v>
      </c>
      <c r="J22582" t="s">
        <v>50062</v>
      </c>
      <c r="K22582" t="s">
        <v>47</v>
      </c>
      <c r="M22582">
        <v>6</v>
      </c>
      <c r="N22582">
        <v>4</v>
      </c>
      <c r="O22582">
        <v>4161</v>
      </c>
      <c r="P22582">
        <v>15</v>
      </c>
      <c r="Q22582">
        <v>0</v>
      </c>
      <c r="R22582">
        <v>0</v>
      </c>
      <c r="S22582">
        <v>1</v>
      </c>
      <c r="T22582">
        <v>137</v>
      </c>
      <c r="U22582">
        <v>30</v>
      </c>
      <c r="V22582">
        <v>2</v>
      </c>
      <c r="W22582">
        <v>16</v>
      </c>
      <c r="X22582">
        <v>1</v>
      </c>
      <c r="Y22582">
        <v>2</v>
      </c>
      <c r="Z22582">
        <v>9</v>
      </c>
      <c r="AA22582">
        <v>21139</v>
      </c>
    </row>
    <row r="22583" spans="1:27" x14ac:dyDescent="0.25">
      <c r="A22583" t="s">
        <v>45209</v>
      </c>
      <c r="B22583" t="s">
        <v>45210</v>
      </c>
      <c r="C22583" t="s">
        <v>34</v>
      </c>
      <c r="D22583" t="s">
        <v>41</v>
      </c>
      <c r="E22583" t="s">
        <v>42</v>
      </c>
      <c r="F22583" t="s">
        <v>72</v>
      </c>
      <c r="G22583" t="s">
        <v>30</v>
      </c>
      <c r="H22583" t="s">
        <v>50062</v>
      </c>
      <c r="I22583" t="s">
        <v>50063</v>
      </c>
      <c r="J22583" t="s">
        <v>50063</v>
      </c>
      <c r="K22583" t="s">
        <v>56</v>
      </c>
      <c r="L22583">
        <v>2007</v>
      </c>
      <c r="M22583">
        <v>8</v>
      </c>
      <c r="N22583">
        <v>2</v>
      </c>
      <c r="O22583">
        <v>5747</v>
      </c>
      <c r="P22583">
        <v>18</v>
      </c>
      <c r="Q22583">
        <v>1</v>
      </c>
      <c r="R22583">
        <v>0</v>
      </c>
      <c r="S22583">
        <v>1</v>
      </c>
      <c r="T22583">
        <v>239</v>
      </c>
      <c r="U22583">
        <v>34</v>
      </c>
      <c r="V22583">
        <v>1</v>
      </c>
      <c r="W22583">
        <v>18</v>
      </c>
      <c r="X22583">
        <v>0</v>
      </c>
      <c r="Y22583">
        <v>4</v>
      </c>
      <c r="Z22583">
        <v>26</v>
      </c>
      <c r="AA22583">
        <v>21103</v>
      </c>
    </row>
    <row r="22584" spans="1:27" x14ac:dyDescent="0.25">
      <c r="A22584" t="s">
        <v>45211</v>
      </c>
      <c r="B22584" t="s">
        <v>45212</v>
      </c>
      <c r="C22584" t="s">
        <v>34</v>
      </c>
      <c r="D22584" t="s">
        <v>41</v>
      </c>
      <c r="E22584" t="s">
        <v>42</v>
      </c>
      <c r="F22584" t="s">
        <v>43</v>
      </c>
      <c r="G22584" t="s">
        <v>30</v>
      </c>
      <c r="H22584" t="s">
        <v>50062</v>
      </c>
      <c r="I22584" t="s">
        <v>50062</v>
      </c>
      <c r="J22584" t="s">
        <v>50062</v>
      </c>
      <c r="K22584" t="s">
        <v>65</v>
      </c>
      <c r="L22584">
        <v>2010</v>
      </c>
      <c r="M22584">
        <v>5</v>
      </c>
      <c r="N22584">
        <v>3</v>
      </c>
      <c r="O22584">
        <v>4268</v>
      </c>
      <c r="P22584">
        <v>64</v>
      </c>
      <c r="Q22584">
        <v>0</v>
      </c>
      <c r="R22584">
        <v>0</v>
      </c>
      <c r="S22584">
        <v>0</v>
      </c>
      <c r="T22584">
        <v>206</v>
      </c>
      <c r="U22584">
        <v>23</v>
      </c>
      <c r="V22584">
        <v>0</v>
      </c>
      <c r="W22584">
        <v>22</v>
      </c>
      <c r="X22584">
        <v>0</v>
      </c>
      <c r="Y22584">
        <v>3</v>
      </c>
      <c r="Z22584">
        <v>32</v>
      </c>
      <c r="AA22584">
        <v>26144</v>
      </c>
    </row>
    <row r="22585" spans="1:27" x14ac:dyDescent="0.25">
      <c r="A22585" t="s">
        <v>45213</v>
      </c>
      <c r="B22585" t="s">
        <v>45214</v>
      </c>
      <c r="C22585" t="s">
        <v>34</v>
      </c>
      <c r="D22585" t="s">
        <v>27</v>
      </c>
      <c r="E22585" t="s">
        <v>36</v>
      </c>
      <c r="F22585" t="s">
        <v>53</v>
      </c>
      <c r="G22585" t="s">
